>43908</v>
      </c>
      <c r="D17153">
        <v>327000</v>
      </c>
    </row>
    <row r="17154" spans="1:4" x14ac:dyDescent="0.25">
      <c r="A17154">
        <v>17153</v>
      </c>
      <c r="B17154">
        <v>17153</v>
      </c>
      <c r="C17154" s="1">
        <v>43908</v>
      </c>
      <c r="D17154">
        <v>223200</v>
      </c>
    </row>
    <row r="17155" spans="1:4" x14ac:dyDescent="0.25">
      <c r="A17155">
        <v>17154</v>
      </c>
      <c r="B17155">
        <v>17154</v>
      </c>
      <c r="C17155" s="1">
        <v>43908</v>
      </c>
      <c r="D17155">
        <v>83500</v>
      </c>
    </row>
    <row r="17156" spans="1:4" x14ac:dyDescent="0.25">
      <c r="A17156">
        <v>17155</v>
      </c>
      <c r="B17156">
        <v>17155</v>
      </c>
      <c r="C17156" s="1">
        <v>43931</v>
      </c>
      <c r="D17156">
        <v>68680</v>
      </c>
    </row>
    <row r="17157" spans="1:4" x14ac:dyDescent="0.25">
      <c r="A17157">
        <v>17156</v>
      </c>
      <c r="B17157">
        <v>17156</v>
      </c>
      <c r="C17157" s="1">
        <v>43908</v>
      </c>
      <c r="D17157">
        <v>89550</v>
      </c>
    </row>
    <row r="17158" spans="1:4" x14ac:dyDescent="0.25">
      <c r="A17158">
        <v>17157</v>
      </c>
      <c r="B17158">
        <v>17157</v>
      </c>
      <c r="C17158" s="1">
        <v>43978</v>
      </c>
      <c r="D17158">
        <v>102600</v>
      </c>
    </row>
    <row r="17159" spans="1:4" x14ac:dyDescent="0.25">
      <c r="A17159">
        <v>17158</v>
      </c>
      <c r="B17159">
        <v>17158</v>
      </c>
      <c r="C17159" s="1">
        <v>43992</v>
      </c>
      <c r="D17159">
        <v>119000</v>
      </c>
    </row>
    <row r="17160" spans="1:4" x14ac:dyDescent="0.25">
      <c r="A17160">
        <v>17159</v>
      </c>
      <c r="B17160">
        <v>17159</v>
      </c>
      <c r="C17160" s="1">
        <v>43908</v>
      </c>
      <c r="D17160">
        <v>304400</v>
      </c>
    </row>
    <row r="17161" spans="1:4" x14ac:dyDescent="0.25">
      <c r="A17161">
        <v>17160</v>
      </c>
      <c r="B17161">
        <v>17160</v>
      </c>
      <c r="C17161" s="1">
        <v>43908</v>
      </c>
      <c r="D17161">
        <v>103000</v>
      </c>
    </row>
    <row r="17162" spans="1:4" x14ac:dyDescent="0.25">
      <c r="A17162">
        <v>17161</v>
      </c>
      <c r="B17162">
        <v>17161</v>
      </c>
      <c r="C17162" s="1">
        <v>43908</v>
      </c>
      <c r="D17162">
        <v>1486750</v>
      </c>
    </row>
    <row r="17163" spans="1:4" x14ac:dyDescent="0.25">
      <c r="A17163">
        <v>17162</v>
      </c>
      <c r="B17163">
        <v>17162</v>
      </c>
      <c r="C17163" s="1">
        <v>43908</v>
      </c>
      <c r="D17163">
        <v>385000</v>
      </c>
    </row>
    <row r="17164" spans="1:4" x14ac:dyDescent="0.25">
      <c r="A17164">
        <v>17163</v>
      </c>
      <c r="B17164">
        <v>17163</v>
      </c>
      <c r="C17164" s="1">
        <v>43908</v>
      </c>
      <c r="D17164">
        <v>190000</v>
      </c>
    </row>
    <row r="17165" spans="1:4" x14ac:dyDescent="0.25">
      <c r="A17165">
        <v>17164</v>
      </c>
      <c r="B17165">
        <v>17164</v>
      </c>
      <c r="C17165" s="1">
        <v>43908</v>
      </c>
      <c r="D17165">
        <v>126850</v>
      </c>
    </row>
    <row r="17166" spans="1:4" x14ac:dyDescent="0.25">
      <c r="A17166">
        <v>17165</v>
      </c>
      <c r="B17166">
        <v>17165</v>
      </c>
      <c r="C17166" s="1">
        <v>43908</v>
      </c>
      <c r="D17166">
        <v>250000</v>
      </c>
    </row>
    <row r="17167" spans="1:4" x14ac:dyDescent="0.25">
      <c r="A17167">
        <v>17166</v>
      </c>
      <c r="B17167">
        <v>17166</v>
      </c>
      <c r="C17167" s="1">
        <v>43908</v>
      </c>
      <c r="D17167">
        <v>199000</v>
      </c>
    </row>
    <row r="17168" spans="1:4" x14ac:dyDescent="0.25">
      <c r="A17168">
        <v>17167</v>
      </c>
      <c r="B17168">
        <v>17167</v>
      </c>
      <c r="C17168" s="1">
        <v>43908</v>
      </c>
      <c r="D17168">
        <v>174900</v>
      </c>
    </row>
    <row r="17169" spans="1:4" x14ac:dyDescent="0.25">
      <c r="A17169">
        <v>17168</v>
      </c>
      <c r="B17169">
        <v>17168</v>
      </c>
      <c r="C17169" s="1">
        <v>43908</v>
      </c>
      <c r="D17169">
        <v>139000</v>
      </c>
    </row>
    <row r="17170" spans="1:4" x14ac:dyDescent="0.25">
      <c r="A17170">
        <v>17169</v>
      </c>
      <c r="B17170">
        <v>17169</v>
      </c>
      <c r="C17170" s="1">
        <v>43908</v>
      </c>
      <c r="D17170">
        <v>323000</v>
      </c>
    </row>
    <row r="17171" spans="1:4" x14ac:dyDescent="0.25">
      <c r="A17171">
        <v>17170</v>
      </c>
      <c r="B17171">
        <v>17170</v>
      </c>
      <c r="C17171" s="1">
        <v>43908</v>
      </c>
      <c r="D17171">
        <v>151100</v>
      </c>
    </row>
    <row r="17172" spans="1:4" x14ac:dyDescent="0.25">
      <c r="A17172">
        <v>17171</v>
      </c>
      <c r="B17172">
        <v>17171</v>
      </c>
      <c r="C17172" s="1">
        <v>43908</v>
      </c>
      <c r="D17172">
        <v>151000</v>
      </c>
    </row>
    <row r="17173" spans="1:4" x14ac:dyDescent="0.25">
      <c r="A17173">
        <v>17172</v>
      </c>
      <c r="B17173">
        <v>17172</v>
      </c>
      <c r="C17173" s="1">
        <v>43908</v>
      </c>
      <c r="D17173">
        <v>348000</v>
      </c>
    </row>
    <row r="17174" spans="1:4" x14ac:dyDescent="0.25">
      <c r="A17174">
        <v>17173</v>
      </c>
      <c r="B17174">
        <v>17173</v>
      </c>
      <c r="C17174" s="1">
        <v>43908</v>
      </c>
      <c r="D17174">
        <v>70000</v>
      </c>
    </row>
    <row r="17175" spans="1:4" x14ac:dyDescent="0.25">
      <c r="A17175">
        <v>17174</v>
      </c>
      <c r="B17175">
        <v>17174</v>
      </c>
      <c r="C17175" s="1">
        <v>43908</v>
      </c>
      <c r="D17175">
        <v>400000</v>
      </c>
    </row>
    <row r="17176" spans="1:4" x14ac:dyDescent="0.25">
      <c r="A17176">
        <v>17175</v>
      </c>
      <c r="B17176">
        <v>17175</v>
      </c>
      <c r="C17176" s="1">
        <v>43908</v>
      </c>
      <c r="D17176">
        <v>146000</v>
      </c>
    </row>
    <row r="17177" spans="1:4" x14ac:dyDescent="0.25">
      <c r="A17177">
        <v>17176</v>
      </c>
      <c r="B17177">
        <v>17176</v>
      </c>
      <c r="C17177" s="1">
        <v>43908</v>
      </c>
      <c r="D17177">
        <v>150500</v>
      </c>
    </row>
    <row r="17178" spans="1:4" x14ac:dyDescent="0.25">
      <c r="A17178">
        <v>17177</v>
      </c>
      <c r="B17178">
        <v>17177</v>
      </c>
      <c r="C17178" s="1">
        <v>43909</v>
      </c>
      <c r="D17178">
        <v>70000</v>
      </c>
    </row>
    <row r="17179" spans="1:4" x14ac:dyDescent="0.25">
      <c r="A17179">
        <v>17178</v>
      </c>
      <c r="B17179">
        <v>17178</v>
      </c>
      <c r="C17179" s="1">
        <v>43909</v>
      </c>
      <c r="D17179">
        <v>98000</v>
      </c>
    </row>
    <row r="17180" spans="1:4" x14ac:dyDescent="0.25">
      <c r="A17180">
        <v>17179</v>
      </c>
      <c r="B17180">
        <v>17179</v>
      </c>
      <c r="C17180" s="1">
        <v>43909</v>
      </c>
      <c r="D17180">
        <v>358000</v>
      </c>
    </row>
    <row r="17181" spans="1:4" x14ac:dyDescent="0.25">
      <c r="A17181">
        <v>17180</v>
      </c>
      <c r="B17181">
        <v>17180</v>
      </c>
      <c r="C17181" s="1">
        <v>43909</v>
      </c>
      <c r="D17181">
        <v>330000</v>
      </c>
    </row>
    <row r="17182" spans="1:4" x14ac:dyDescent="0.25">
      <c r="A17182">
        <v>17181</v>
      </c>
      <c r="B17182">
        <v>17181</v>
      </c>
      <c r="C17182" s="1">
        <v>43909</v>
      </c>
      <c r="D17182">
        <v>480000</v>
      </c>
    </row>
    <row r="17183" spans="1:4" x14ac:dyDescent="0.25">
      <c r="A17183">
        <v>17182</v>
      </c>
      <c r="B17183">
        <v>17182</v>
      </c>
      <c r="C17183" s="1">
        <v>43909</v>
      </c>
      <c r="D17183">
        <v>80990</v>
      </c>
    </row>
    <row r="17184" spans="1:4" x14ac:dyDescent="0.25">
      <c r="A17184">
        <v>17183</v>
      </c>
      <c r="B17184">
        <v>17183</v>
      </c>
      <c r="C17184" s="1">
        <v>43909</v>
      </c>
      <c r="D17184">
        <v>310000</v>
      </c>
    </row>
    <row r="17185" spans="1:4" x14ac:dyDescent="0.25">
      <c r="A17185">
        <v>17184</v>
      </c>
      <c r="B17185">
        <v>17184</v>
      </c>
      <c r="C17185" s="1">
        <v>43909</v>
      </c>
      <c r="D17185">
        <v>98000</v>
      </c>
    </row>
    <row r="17186" spans="1:4" x14ac:dyDescent="0.25">
      <c r="A17186">
        <v>17185</v>
      </c>
      <c r="B17186">
        <v>17185</v>
      </c>
      <c r="C17186" s="1">
        <v>43909</v>
      </c>
      <c r="D17186">
        <v>300000</v>
      </c>
    </row>
    <row r="17187" spans="1:4" x14ac:dyDescent="0.25">
      <c r="A17187">
        <v>17186</v>
      </c>
      <c r="B17187">
        <v>17186</v>
      </c>
      <c r="C17187" s="1">
        <v>43909</v>
      </c>
      <c r="D17187">
        <v>79900</v>
      </c>
    </row>
    <row r="17188" spans="1:4" x14ac:dyDescent="0.25">
      <c r="A17188">
        <v>17187</v>
      </c>
      <c r="B17188">
        <v>17187</v>
      </c>
      <c r="C17188" s="1">
        <v>43909</v>
      </c>
      <c r="D17188">
        <v>101600</v>
      </c>
    </row>
    <row r="17189" spans="1:4" x14ac:dyDescent="0.25">
      <c r="A17189">
        <v>17188</v>
      </c>
      <c r="B17189">
        <v>17188</v>
      </c>
      <c r="C17189" s="1">
        <v>43909</v>
      </c>
      <c r="D17189">
        <v>294000</v>
      </c>
    </row>
    <row r="17190" spans="1:4" x14ac:dyDescent="0.25">
      <c r="A17190">
        <v>17189</v>
      </c>
      <c r="B17190">
        <v>17189</v>
      </c>
      <c r="C17190" s="1">
        <v>43909</v>
      </c>
      <c r="D17190">
        <v>90000</v>
      </c>
    </row>
    <row r="17191" spans="1:4" x14ac:dyDescent="0.25">
      <c r="A17191">
        <v>17190</v>
      </c>
      <c r="B17191">
        <v>17190</v>
      </c>
      <c r="C17191" s="1">
        <v>43909</v>
      </c>
      <c r="D17191">
        <v>396155</v>
      </c>
    </row>
    <row r="17192" spans="1:4" x14ac:dyDescent="0.25">
      <c r="A17192">
        <v>17191</v>
      </c>
      <c r="B17192">
        <v>17191</v>
      </c>
      <c r="C17192" s="1">
        <v>43909</v>
      </c>
      <c r="D17192">
        <v>48000</v>
      </c>
    </row>
    <row r="17193" spans="1:4" x14ac:dyDescent="0.25">
      <c r="A17193">
        <v>17192</v>
      </c>
      <c r="B17193">
        <v>17192</v>
      </c>
      <c r="C17193" s="1">
        <v>43909</v>
      </c>
      <c r="D17193">
        <v>290000</v>
      </c>
    </row>
    <row r="17194" spans="1:4" x14ac:dyDescent="0.25">
      <c r="A17194">
        <v>17193</v>
      </c>
      <c r="B17194">
        <v>17193</v>
      </c>
      <c r="C17194" s="1">
        <v>43909</v>
      </c>
      <c r="D17194">
        <v>136560</v>
      </c>
    </row>
    <row r="17195" spans="1:4" x14ac:dyDescent="0.25">
      <c r="A17195">
        <v>17194</v>
      </c>
      <c r="B17195">
        <v>17194</v>
      </c>
      <c r="C17195" s="1">
        <v>43909</v>
      </c>
      <c r="D17195">
        <v>292700</v>
      </c>
    </row>
    <row r="17196" spans="1:4" x14ac:dyDescent="0.25">
      <c r="A17196">
        <v>17195</v>
      </c>
      <c r="B17196">
        <v>17195</v>
      </c>
      <c r="C17196" s="1">
        <v>43909</v>
      </c>
      <c r="D17196">
        <v>110000</v>
      </c>
    </row>
    <row r="17197" spans="1:4" x14ac:dyDescent="0.25">
      <c r="A17197">
        <v>17196</v>
      </c>
      <c r="B17197">
        <v>17196</v>
      </c>
      <c r="C17197" s="1">
        <v>43909</v>
      </c>
      <c r="D17197">
        <v>49970</v>
      </c>
    </row>
    <row r="17198" spans="1:4" x14ac:dyDescent="0.25">
      <c r="A17198">
        <v>17197</v>
      </c>
      <c r="B17198">
        <v>17197</v>
      </c>
      <c r="C17198" s="1">
        <v>43909</v>
      </c>
      <c r="D17198">
        <v>57000</v>
      </c>
    </row>
    <row r="17199" spans="1:4" x14ac:dyDescent="0.25">
      <c r="A17199">
        <v>17198</v>
      </c>
      <c r="B17199">
        <v>17198</v>
      </c>
      <c r="C17199" s="1">
        <v>43909</v>
      </c>
      <c r="D17199">
        <v>194000</v>
      </c>
    </row>
    <row r="17200" spans="1:4" x14ac:dyDescent="0.25">
      <c r="A17200">
        <v>17199</v>
      </c>
      <c r="B17200">
        <v>17199</v>
      </c>
      <c r="C17200" s="1">
        <v>43909</v>
      </c>
      <c r="D17200">
        <v>81000</v>
      </c>
    </row>
    <row r="17201" spans="1:4" x14ac:dyDescent="0.25">
      <c r="A17201">
        <v>17200</v>
      </c>
      <c r="B17201">
        <v>17200</v>
      </c>
      <c r="C17201" s="1">
        <v>43909</v>
      </c>
      <c r="D17201">
        <v>133568</v>
      </c>
    </row>
    <row r="17202" spans="1:4" x14ac:dyDescent="0.25">
      <c r="A17202">
        <v>17201</v>
      </c>
      <c r="B17202">
        <v>17201</v>
      </c>
      <c r="C17202" s="1">
        <v>43909</v>
      </c>
      <c r="D17202">
        <v>46000</v>
      </c>
    </row>
    <row r="17203" spans="1:4" x14ac:dyDescent="0.25">
      <c r="A17203">
        <v>17202</v>
      </c>
      <c r="B17203">
        <v>17202</v>
      </c>
      <c r="C17203" s="1">
        <v>43909</v>
      </c>
      <c r="D17203">
        <v>140160</v>
      </c>
    </row>
    <row r="17204" spans="1:4" x14ac:dyDescent="0.25">
      <c r="A17204">
        <v>17203</v>
      </c>
      <c r="B17204">
        <v>17203</v>
      </c>
      <c r="C17204" s="1">
        <v>43909</v>
      </c>
      <c r="D17204">
        <v>192500</v>
      </c>
    </row>
    <row r="17205" spans="1:4" x14ac:dyDescent="0.25">
      <c r="A17205">
        <v>17204</v>
      </c>
      <c r="B17205">
        <v>17204</v>
      </c>
      <c r="C17205" s="1">
        <v>43909</v>
      </c>
      <c r="D17205">
        <v>92880</v>
      </c>
    </row>
    <row r="17206" spans="1:4" x14ac:dyDescent="0.25">
      <c r="A17206">
        <v>17205</v>
      </c>
      <c r="B17206">
        <v>17205</v>
      </c>
      <c r="C17206" s="1">
        <v>43909</v>
      </c>
      <c r="D17206">
        <v>269900</v>
      </c>
    </row>
    <row r="17207" spans="1:4" x14ac:dyDescent="0.25">
      <c r="A17207">
        <v>17206</v>
      </c>
      <c r="B17207">
        <v>17206</v>
      </c>
      <c r="C17207" s="1">
        <v>43909</v>
      </c>
      <c r="D17207">
        <v>41000</v>
      </c>
    </row>
    <row r="17208" spans="1:4" x14ac:dyDescent="0.25">
      <c r="A17208">
        <v>17207</v>
      </c>
      <c r="B17208">
        <v>17207</v>
      </c>
      <c r="C17208" s="1">
        <v>43909</v>
      </c>
      <c r="D17208">
        <v>150000</v>
      </c>
    </row>
    <row r="17209" spans="1:4" x14ac:dyDescent="0.25">
      <c r="A17209">
        <v>17208</v>
      </c>
      <c r="B17209">
        <v>17208</v>
      </c>
      <c r="C17209" s="1">
        <v>43909</v>
      </c>
      <c r="D17209">
        <v>171151</v>
      </c>
    </row>
    <row r="17210" spans="1:4" x14ac:dyDescent="0.25">
      <c r="A17210">
        <v>17209</v>
      </c>
      <c r="B17210">
        <v>17209</v>
      </c>
      <c r="C17210" s="1">
        <v>43909</v>
      </c>
      <c r="D17210">
        <v>102000</v>
      </c>
    </row>
    <row r="17211" spans="1:4" x14ac:dyDescent="0.25">
      <c r="A17211">
        <v>17210</v>
      </c>
      <c r="B17211">
        <v>17210</v>
      </c>
      <c r="C17211" s="1">
        <v>43985</v>
      </c>
      <c r="D17211">
        <v>72000</v>
      </c>
    </row>
    <row r="17212" spans="1:4" x14ac:dyDescent="0.25">
      <c r="A17212">
        <v>17211</v>
      </c>
      <c r="B17212">
        <v>17211</v>
      </c>
      <c r="C17212" s="1">
        <v>43987</v>
      </c>
      <c r="D17212">
        <v>66043</v>
      </c>
    </row>
    <row r="17213" spans="1:4" x14ac:dyDescent="0.25">
      <c r="A17213">
        <v>17212</v>
      </c>
      <c r="B17213">
        <v>17212</v>
      </c>
      <c r="C17213" s="1">
        <v>43909</v>
      </c>
      <c r="D17213">
        <v>155000</v>
      </c>
    </row>
    <row r="17214" spans="1:4" x14ac:dyDescent="0.25">
      <c r="A17214">
        <v>17213</v>
      </c>
      <c r="B17214">
        <v>17213</v>
      </c>
      <c r="C17214" s="1">
        <v>43909</v>
      </c>
      <c r="D17214">
        <v>131800</v>
      </c>
    </row>
    <row r="17215" spans="1:4" x14ac:dyDescent="0.25">
      <c r="A17215">
        <v>17214</v>
      </c>
      <c r="B17215">
        <v>17214</v>
      </c>
      <c r="C17215" s="1">
        <v>43909</v>
      </c>
      <c r="D17215">
        <v>53300</v>
      </c>
    </row>
    <row r="17216" spans="1:4" x14ac:dyDescent="0.25">
      <c r="A17216">
        <v>17215</v>
      </c>
      <c r="B17216">
        <v>17215</v>
      </c>
      <c r="C17216" s="1">
        <v>43909</v>
      </c>
      <c r="D17216">
        <v>94000</v>
      </c>
    </row>
    <row r="17217" spans="1:4" x14ac:dyDescent="0.25">
      <c r="A17217">
        <v>17216</v>
      </c>
      <c r="B17217">
        <v>17216</v>
      </c>
      <c r="C17217" s="1">
        <v>43909</v>
      </c>
      <c r="D17217">
        <v>556500</v>
      </c>
    </row>
    <row r="17218" spans="1:4" x14ac:dyDescent="0.25">
      <c r="A17218">
        <v>17217</v>
      </c>
      <c r="B17218">
        <v>17217</v>
      </c>
      <c r="C17218" s="1">
        <v>43909</v>
      </c>
      <c r="D17218">
        <v>148500</v>
      </c>
    </row>
    <row r="17219" spans="1:4" x14ac:dyDescent="0.25">
      <c r="A17219">
        <v>17218</v>
      </c>
      <c r="B17219">
        <v>17218</v>
      </c>
      <c r="C17219" s="1">
        <v>43909</v>
      </c>
      <c r="D17219">
        <v>1150000</v>
      </c>
    </row>
    <row r="17220" spans="1:4" x14ac:dyDescent="0.25">
      <c r="A17220">
        <v>17219</v>
      </c>
      <c r="B17220">
        <v>17219</v>
      </c>
      <c r="C17220" s="1">
        <v>43909</v>
      </c>
      <c r="D17220">
        <v>403870</v>
      </c>
    </row>
    <row r="17221" spans="1:4" x14ac:dyDescent="0.25">
      <c r="A17221">
        <v>17220</v>
      </c>
      <c r="B17221">
        <v>17220</v>
      </c>
      <c r="C17221" s="1">
        <v>43909</v>
      </c>
      <c r="D17221">
        <v>387000</v>
      </c>
    </row>
    <row r="17222" spans="1:4" x14ac:dyDescent="0.25">
      <c r="A17222">
        <v>17221</v>
      </c>
      <c r="B17222">
        <v>17221</v>
      </c>
      <c r="C17222" s="1">
        <v>43909</v>
      </c>
      <c r="D17222">
        <v>455000</v>
      </c>
    </row>
    <row r="17223" spans="1:4" x14ac:dyDescent="0.25">
      <c r="A17223">
        <v>17222</v>
      </c>
      <c r="B17223">
        <v>17222</v>
      </c>
      <c r="C17223" s="1">
        <v>43909</v>
      </c>
      <c r="D17223">
        <v>330000</v>
      </c>
    </row>
    <row r="17224" spans="1:4" x14ac:dyDescent="0.25">
      <c r="A17224">
        <v>17223</v>
      </c>
      <c r="B17224">
        <v>17223</v>
      </c>
      <c r="C17224" s="1">
        <v>43909</v>
      </c>
      <c r="D17224">
        <v>185000</v>
      </c>
    </row>
    <row r="17225" spans="1:4" x14ac:dyDescent="0.25">
      <c r="A17225">
        <v>17224</v>
      </c>
      <c r="B17225">
        <v>17224</v>
      </c>
      <c r="C17225" s="1">
        <v>43929</v>
      </c>
      <c r="D17225">
        <v>353000</v>
      </c>
    </row>
    <row r="17226" spans="1:4" x14ac:dyDescent="0.25">
      <c r="A17226">
        <v>17225</v>
      </c>
      <c r="B17226">
        <v>17225</v>
      </c>
      <c r="C17226" s="1">
        <v>43909</v>
      </c>
      <c r="D17226">
        <v>820000</v>
      </c>
    </row>
    <row r="17227" spans="1:4" x14ac:dyDescent="0.25">
      <c r="A17227">
        <v>17226</v>
      </c>
      <c r="B17227">
        <v>17226</v>
      </c>
      <c r="C17227" s="1">
        <v>43980</v>
      </c>
      <c r="D17227">
        <v>534000</v>
      </c>
    </row>
    <row r="17228" spans="1:4" x14ac:dyDescent="0.25">
      <c r="A17228">
        <v>17227</v>
      </c>
      <c r="B17228">
        <v>17227</v>
      </c>
      <c r="C17228" s="1">
        <v>43909</v>
      </c>
      <c r="D17228">
        <v>1380000</v>
      </c>
    </row>
    <row r="17229" spans="1:4" x14ac:dyDescent="0.25">
      <c r="A17229">
        <v>17228</v>
      </c>
      <c r="B17229">
        <v>17228</v>
      </c>
      <c r="C17229" s="1">
        <v>43909</v>
      </c>
      <c r="D17229">
        <v>2195000</v>
      </c>
    </row>
    <row r="17230" spans="1:4" x14ac:dyDescent="0.25">
      <c r="A17230">
        <v>17229</v>
      </c>
      <c r="B17230">
        <v>17229</v>
      </c>
      <c r="C17230" s="1">
        <v>43909</v>
      </c>
      <c r="D17230">
        <v>143518</v>
      </c>
    </row>
    <row r="17231" spans="1:4" x14ac:dyDescent="0.25">
      <c r="A17231">
        <v>17230</v>
      </c>
      <c r="B17231">
        <v>17230</v>
      </c>
      <c r="C17231" s="1">
        <v>43909</v>
      </c>
      <c r="D17231">
        <v>297825</v>
      </c>
    </row>
    <row r="17232" spans="1:4" x14ac:dyDescent="0.25">
      <c r="A17232">
        <v>17231</v>
      </c>
      <c r="B17232">
        <v>17231</v>
      </c>
      <c r="C17232" s="1">
        <v>43909</v>
      </c>
      <c r="D17232">
        <v>565217</v>
      </c>
    </row>
    <row r="17233" spans="1:4" x14ac:dyDescent="0.25">
      <c r="A17233">
        <v>17232</v>
      </c>
      <c r="B17233">
        <v>17232</v>
      </c>
      <c r="C17233" s="1">
        <v>43909</v>
      </c>
      <c r="D17233">
        <v>216100</v>
      </c>
    </row>
    <row r="17234" spans="1:4" x14ac:dyDescent="0.25">
      <c r="A17234">
        <v>17233</v>
      </c>
      <c r="B17234">
        <v>17233</v>
      </c>
      <c r="C17234" s="1">
        <v>43909</v>
      </c>
      <c r="D17234">
        <v>180500</v>
      </c>
    </row>
    <row r="17235" spans="1:4" x14ac:dyDescent="0.25">
      <c r="A17235">
        <v>17234</v>
      </c>
      <c r="B17235">
        <v>17234</v>
      </c>
      <c r="C17235" s="1">
        <v>43909</v>
      </c>
      <c r="D17235">
        <v>298000</v>
      </c>
    </row>
    <row r="17236" spans="1:4" x14ac:dyDescent="0.25">
      <c r="A17236">
        <v>17235</v>
      </c>
      <c r="B17236">
        <v>17235</v>
      </c>
      <c r="C17236" s="1">
        <v>43909</v>
      </c>
      <c r="D17236">
        <v>341500</v>
      </c>
    </row>
    <row r="17237" spans="1:4" x14ac:dyDescent="0.25">
      <c r="A17237">
        <v>17236</v>
      </c>
      <c r="B17237">
        <v>17236</v>
      </c>
      <c r="C17237" s="1">
        <v>43909</v>
      </c>
      <c r="D17237">
        <v>125500</v>
      </c>
    </row>
    <row r="17238" spans="1:4" x14ac:dyDescent="0.25">
      <c r="A17238">
        <v>17237</v>
      </c>
      <c r="B17238">
        <v>17237</v>
      </c>
      <c r="C17238" s="1">
        <v>43909</v>
      </c>
      <c r="D17238">
        <v>139000</v>
      </c>
    </row>
    <row r="17239" spans="1:4" x14ac:dyDescent="0.25">
      <c r="A17239">
        <v>17238</v>
      </c>
      <c r="B17239">
        <v>17238</v>
      </c>
      <c r="C17239" s="1">
        <v>43909</v>
      </c>
      <c r="D17239">
        <v>88200</v>
      </c>
    </row>
    <row r="17240" spans="1:4" x14ac:dyDescent="0.25">
      <c r="A17240">
        <v>17239</v>
      </c>
      <c r="B17240">
        <v>17239</v>
      </c>
      <c r="C17240" s="1">
        <v>43909</v>
      </c>
      <c r="D17240">
        <v>210450</v>
      </c>
    </row>
    <row r="17241" spans="1:4" x14ac:dyDescent="0.25">
      <c r="A17241">
        <v>17240</v>
      </c>
      <c r="B17241">
        <v>17240</v>
      </c>
      <c r="C17241" s="1">
        <v>43909</v>
      </c>
      <c r="D17241">
        <v>264000</v>
      </c>
    </row>
    <row r="17242" spans="1:4" x14ac:dyDescent="0.25">
      <c r="A17242">
        <v>17241</v>
      </c>
      <c r="B17242">
        <v>17241</v>
      </c>
      <c r="C17242" s="1">
        <v>43909</v>
      </c>
      <c r="D17242">
        <v>228850</v>
      </c>
    </row>
    <row r="17243" spans="1:4" x14ac:dyDescent="0.25">
      <c r="A17243">
        <v>17242</v>
      </c>
      <c r="B17243">
        <v>17242</v>
      </c>
      <c r="C17243" s="1">
        <v>43909</v>
      </c>
      <c r="D17243">
        <v>260000</v>
      </c>
    </row>
    <row r="17244" spans="1:4" x14ac:dyDescent="0.25">
      <c r="A17244">
        <v>17243</v>
      </c>
      <c r="B17244">
        <v>17243</v>
      </c>
      <c r="C17244" s="1">
        <v>43909</v>
      </c>
      <c r="D17244">
        <v>99000</v>
      </c>
    </row>
    <row r="17245" spans="1:4" x14ac:dyDescent="0.25">
      <c r="A17245">
        <v>17244</v>
      </c>
      <c r="B17245">
        <v>17244</v>
      </c>
      <c r="C17245" s="1">
        <v>43970</v>
      </c>
      <c r="D17245">
        <v>140000</v>
      </c>
    </row>
    <row r="17246" spans="1:4" x14ac:dyDescent="0.25">
      <c r="A17246">
        <v>17245</v>
      </c>
      <c r="B17246">
        <v>17245</v>
      </c>
      <c r="C17246" s="1">
        <v>43909</v>
      </c>
      <c r="D17246">
        <v>170400</v>
      </c>
    </row>
    <row r="17247" spans="1:4" x14ac:dyDescent="0.25">
      <c r="A17247">
        <v>17246</v>
      </c>
      <c r="B17247">
        <v>17246</v>
      </c>
      <c r="C17247" s="1">
        <v>43909</v>
      </c>
      <c r="D17247">
        <v>128000</v>
      </c>
    </row>
    <row r="17248" spans="1:4" x14ac:dyDescent="0.25">
      <c r="A17248">
        <v>17247</v>
      </c>
      <c r="B17248">
        <v>17247</v>
      </c>
      <c r="C17248" s="1">
        <v>43909</v>
      </c>
      <c r="D17248">
        <v>193780</v>
      </c>
    </row>
    <row r="17249" spans="1:4" x14ac:dyDescent="0.25">
      <c r="A17249">
        <v>17248</v>
      </c>
      <c r="B17249">
        <v>17248</v>
      </c>
      <c r="C17249" s="1">
        <v>43909</v>
      </c>
      <c r="D17249">
        <v>246000</v>
      </c>
    </row>
    <row r="17250" spans="1:4" x14ac:dyDescent="0.25">
      <c r="A17250">
        <v>17249</v>
      </c>
      <c r="B17250">
        <v>17249</v>
      </c>
      <c r="C17250" s="1">
        <v>43909</v>
      </c>
      <c r="D17250">
        <v>307000</v>
      </c>
    </row>
    <row r="17251" spans="1:4" x14ac:dyDescent="0.25">
      <c r="A17251">
        <v>17250</v>
      </c>
      <c r="B17251">
        <v>17250</v>
      </c>
      <c r="C17251" s="1">
        <v>43909</v>
      </c>
      <c r="D17251">
        <v>222600</v>
      </c>
    </row>
    <row r="17252" spans="1:4" x14ac:dyDescent="0.25">
      <c r="A17252">
        <v>17251</v>
      </c>
      <c r="B17252">
        <v>17251</v>
      </c>
      <c r="C17252" s="1">
        <v>43909</v>
      </c>
      <c r="D17252">
        <v>212000</v>
      </c>
    </row>
    <row r="17253" spans="1:4" x14ac:dyDescent="0.25">
      <c r="A17253">
        <v>17252</v>
      </c>
      <c r="B17253">
        <v>17252</v>
      </c>
      <c r="C17253" s="1">
        <v>43909</v>
      </c>
      <c r="D17253">
        <v>169500</v>
      </c>
    </row>
    <row r="17254" spans="1:4" x14ac:dyDescent="0.25">
      <c r="A17254">
        <v>17253</v>
      </c>
      <c r="B17254">
        <v>17253</v>
      </c>
      <c r="C17254" s="1">
        <v>43909</v>
      </c>
      <c r="D17254">
        <v>292100</v>
      </c>
    </row>
    <row r="17255" spans="1:4" x14ac:dyDescent="0.25">
      <c r="A17255">
        <v>17254</v>
      </c>
      <c r="B17255">
        <v>17254</v>
      </c>
      <c r="C17255" s="1">
        <v>43909</v>
      </c>
      <c r="D17255">
        <v>165000</v>
      </c>
    </row>
    <row r="17256" spans="1:4" x14ac:dyDescent="0.25">
      <c r="A17256">
        <v>17255</v>
      </c>
      <c r="B17256">
        <v>17255</v>
      </c>
      <c r="C17256" s="1">
        <v>43909</v>
      </c>
      <c r="D17256">
        <v>251000</v>
      </c>
    </row>
    <row r="17257" spans="1:4" x14ac:dyDescent="0.25">
      <c r="A17257">
        <v>17256</v>
      </c>
      <c r="B17257">
        <v>17256</v>
      </c>
      <c r="C17257" s="1">
        <v>43909</v>
      </c>
      <c r="D17257">
        <v>702000</v>
      </c>
    </row>
    <row r="17258" spans="1:4" x14ac:dyDescent="0.25">
      <c r="A17258">
        <v>17257</v>
      </c>
      <c r="B17258">
        <v>17257</v>
      </c>
      <c r="C17258" s="1">
        <v>43909</v>
      </c>
      <c r="D17258">
        <v>650000</v>
      </c>
    </row>
    <row r="17259" spans="1:4" x14ac:dyDescent="0.25">
      <c r="A17259">
        <v>17258</v>
      </c>
      <c r="B17259">
        <v>17258</v>
      </c>
      <c r="C17259" s="1">
        <v>43909</v>
      </c>
      <c r="D17259">
        <v>115000</v>
      </c>
    </row>
    <row r="17260" spans="1:4" x14ac:dyDescent="0.25">
      <c r="A17260">
        <v>17259</v>
      </c>
      <c r="B17260">
        <v>17259</v>
      </c>
      <c r="C17260" s="1">
        <v>43909</v>
      </c>
      <c r="D17260">
        <v>99000</v>
      </c>
    </row>
    <row r="17261" spans="1:4" x14ac:dyDescent="0.25">
      <c r="A17261">
        <v>17260</v>
      </c>
      <c r="B17261">
        <v>17260</v>
      </c>
      <c r="C17261" s="1">
        <v>43942</v>
      </c>
      <c r="D17261">
        <v>108000</v>
      </c>
    </row>
    <row r="17262" spans="1:4" x14ac:dyDescent="0.25">
      <c r="A17262">
        <v>17261</v>
      </c>
      <c r="B17262">
        <v>17261</v>
      </c>
      <c r="C17262" s="1">
        <v>43909</v>
      </c>
      <c r="D17262">
        <v>350000</v>
      </c>
    </row>
    <row r="17263" spans="1:4" x14ac:dyDescent="0.25">
      <c r="A17263">
        <v>17262</v>
      </c>
      <c r="B17263">
        <v>17262</v>
      </c>
      <c r="C17263" s="1">
        <v>43909</v>
      </c>
      <c r="D17263">
        <v>201054</v>
      </c>
    </row>
    <row r="17264" spans="1:4" x14ac:dyDescent="0.25">
      <c r="A17264">
        <v>17263</v>
      </c>
      <c r="B17264">
        <v>17263</v>
      </c>
      <c r="C17264" s="1">
        <v>43909</v>
      </c>
      <c r="D17264">
        <v>455185</v>
      </c>
    </row>
    <row r="17265" spans="1:4" x14ac:dyDescent="0.25">
      <c r="A17265">
        <v>17264</v>
      </c>
      <c r="B17265">
        <v>17264</v>
      </c>
      <c r="C17265" s="1">
        <v>43909</v>
      </c>
      <c r="D17265">
        <v>263750</v>
      </c>
    </row>
    <row r="17266" spans="1:4" x14ac:dyDescent="0.25">
      <c r="A17266">
        <v>17265</v>
      </c>
      <c r="B17266">
        <v>17265</v>
      </c>
      <c r="C17266" s="1">
        <v>43909</v>
      </c>
      <c r="D17266">
        <v>256606</v>
      </c>
    </row>
    <row r="17267" spans="1:4" x14ac:dyDescent="0.25">
      <c r="A17267">
        <v>17266</v>
      </c>
      <c r="B17267">
        <v>17266</v>
      </c>
      <c r="C17267" s="1">
        <v>43909</v>
      </c>
      <c r="D17267">
        <v>88000</v>
      </c>
    </row>
    <row r="17268" spans="1:4" x14ac:dyDescent="0.25">
      <c r="A17268">
        <v>17267</v>
      </c>
      <c r="B17268">
        <v>17267</v>
      </c>
      <c r="C17268" s="1">
        <v>43909</v>
      </c>
      <c r="D17268">
        <v>163000</v>
      </c>
    </row>
    <row r="17269" spans="1:4" x14ac:dyDescent="0.25">
      <c r="A17269">
        <v>17268</v>
      </c>
      <c r="B17269">
        <v>17268</v>
      </c>
      <c r="C17269" s="1">
        <v>43994</v>
      </c>
      <c r="D17269">
        <v>182000</v>
      </c>
    </row>
    <row r="17270" spans="1:4" x14ac:dyDescent="0.25">
      <c r="A17270">
        <v>17269</v>
      </c>
      <c r="B17270">
        <v>17269</v>
      </c>
      <c r="C17270" s="1">
        <v>43994</v>
      </c>
      <c r="D17270">
        <v>162612</v>
      </c>
    </row>
    <row r="17271" spans="1:4" x14ac:dyDescent="0.25">
      <c r="A17271">
        <v>17270</v>
      </c>
      <c r="B17271">
        <v>17270</v>
      </c>
      <c r="C17271" s="1">
        <v>43909</v>
      </c>
      <c r="D17271">
        <v>101600</v>
      </c>
    </row>
    <row r="17272" spans="1:4" x14ac:dyDescent="0.25">
      <c r="A17272">
        <v>17271</v>
      </c>
      <c r="B17272">
        <v>17271</v>
      </c>
      <c r="C17272" s="1">
        <v>43910</v>
      </c>
      <c r="D17272">
        <v>262500</v>
      </c>
    </row>
    <row r="17273" spans="1:4" x14ac:dyDescent="0.25">
      <c r="A17273">
        <v>17272</v>
      </c>
      <c r="B17273">
        <v>17272</v>
      </c>
      <c r="C17273" s="1">
        <v>43910</v>
      </c>
      <c r="D17273">
        <v>77000</v>
      </c>
    </row>
    <row r="17274" spans="1:4" x14ac:dyDescent="0.25">
      <c r="A17274">
        <v>17273</v>
      </c>
      <c r="B17274">
        <v>17273</v>
      </c>
      <c r="C17274" s="1">
        <v>43910</v>
      </c>
      <c r="D17274">
        <v>161000</v>
      </c>
    </row>
    <row r="17275" spans="1:4" x14ac:dyDescent="0.25">
      <c r="A17275">
        <v>17274</v>
      </c>
      <c r="B17275">
        <v>17274</v>
      </c>
      <c r="C17275" s="1">
        <v>43910</v>
      </c>
      <c r="D17275">
        <v>265000</v>
      </c>
    </row>
    <row r="17276" spans="1:4" x14ac:dyDescent="0.25">
      <c r="A17276">
        <v>17275</v>
      </c>
      <c r="B17276">
        <v>17275</v>
      </c>
      <c r="C17276" s="1">
        <v>43910</v>
      </c>
      <c r="D17276">
        <v>166070</v>
      </c>
    </row>
    <row r="17277" spans="1:4" x14ac:dyDescent="0.25">
      <c r="A17277">
        <v>17276</v>
      </c>
      <c r="B17277">
        <v>17276</v>
      </c>
      <c r="C17277" s="1">
        <v>43910</v>
      </c>
      <c r="D17277">
        <v>404070</v>
      </c>
    </row>
    <row r="17278" spans="1:4" x14ac:dyDescent="0.25">
      <c r="A17278">
        <v>17277</v>
      </c>
      <c r="B17278">
        <v>17277</v>
      </c>
      <c r="C17278" s="1">
        <v>43910</v>
      </c>
      <c r="D17278">
        <v>723000</v>
      </c>
    </row>
    <row r="17279" spans="1:4" x14ac:dyDescent="0.25">
      <c r="A17279">
        <v>17278</v>
      </c>
      <c r="B17279">
        <v>17278</v>
      </c>
      <c r="C17279" s="1">
        <v>43910</v>
      </c>
      <c r="D17279">
        <v>205000</v>
      </c>
    </row>
    <row r="17280" spans="1:4" x14ac:dyDescent="0.25">
      <c r="A17280">
        <v>17279</v>
      </c>
      <c r="B17280">
        <v>17279</v>
      </c>
      <c r="C17280" s="1">
        <v>43910</v>
      </c>
      <c r="D17280">
        <v>325000</v>
      </c>
    </row>
    <row r="17281" spans="1:4" x14ac:dyDescent="0.25">
      <c r="A17281">
        <v>17280</v>
      </c>
      <c r="B17281">
        <v>17280</v>
      </c>
      <c r="C17281" s="1">
        <v>43910</v>
      </c>
      <c r="D17281">
        <v>54500</v>
      </c>
    </row>
    <row r="17282" spans="1:4" x14ac:dyDescent="0.25">
      <c r="A17282">
        <v>17281</v>
      </c>
      <c r="B17282">
        <v>17281</v>
      </c>
      <c r="C17282" s="1">
        <v>43910</v>
      </c>
      <c r="D17282">
        <v>52725</v>
      </c>
    </row>
    <row r="17283" spans="1:4" x14ac:dyDescent="0.25">
      <c r="A17283">
        <v>17282</v>
      </c>
      <c r="B17283">
        <v>17282</v>
      </c>
      <c r="C17283" s="1">
        <v>43920</v>
      </c>
      <c r="D17283">
        <v>55005</v>
      </c>
    </row>
    <row r="17284" spans="1:4" x14ac:dyDescent="0.25">
      <c r="A17284">
        <v>17283</v>
      </c>
      <c r="B17284">
        <v>17283</v>
      </c>
      <c r="C17284" s="1">
        <v>43938</v>
      </c>
      <c r="D17284">
        <v>62000</v>
      </c>
    </row>
    <row r="17285" spans="1:4" x14ac:dyDescent="0.25">
      <c r="A17285">
        <v>17284</v>
      </c>
      <c r="B17285">
        <v>17284</v>
      </c>
      <c r="C17285" s="1">
        <v>43964</v>
      </c>
      <c r="D17285">
        <v>51800</v>
      </c>
    </row>
    <row r="17286" spans="1:4" x14ac:dyDescent="0.25">
      <c r="A17286">
        <v>17285</v>
      </c>
      <c r="B17286">
        <v>17285</v>
      </c>
      <c r="C17286" s="1">
        <v>43910</v>
      </c>
      <c r="D17286">
        <v>83000</v>
      </c>
    </row>
    <row r="17287" spans="1:4" x14ac:dyDescent="0.25">
      <c r="A17287">
        <v>17286</v>
      </c>
      <c r="B17287">
        <v>17286</v>
      </c>
      <c r="C17287" s="1">
        <v>43910</v>
      </c>
      <c r="D17287">
        <v>546475</v>
      </c>
    </row>
    <row r="17288" spans="1:4" x14ac:dyDescent="0.25">
      <c r="A17288">
        <v>17287</v>
      </c>
      <c r="B17288">
        <v>17287</v>
      </c>
      <c r="C17288" s="1">
        <v>43910</v>
      </c>
      <c r="D17288">
        <v>614730</v>
      </c>
    </row>
    <row r="17289" spans="1:4" x14ac:dyDescent="0.25">
      <c r="A17289">
        <v>17288</v>
      </c>
      <c r="B17289">
        <v>17288</v>
      </c>
      <c r="C17289" s="1">
        <v>43910</v>
      </c>
      <c r="D17289">
        <v>75000</v>
      </c>
    </row>
    <row r="17290" spans="1:4" x14ac:dyDescent="0.25">
      <c r="A17290">
        <v>17289</v>
      </c>
      <c r="B17290">
        <v>17289</v>
      </c>
      <c r="C17290" s="1">
        <v>43910</v>
      </c>
      <c r="D17290">
        <v>380000</v>
      </c>
    </row>
    <row r="17291" spans="1:4" x14ac:dyDescent="0.25">
      <c r="A17291">
        <v>17290</v>
      </c>
      <c r="B17291">
        <v>17290</v>
      </c>
      <c r="C17291" s="1">
        <v>43910</v>
      </c>
      <c r="D17291">
        <v>160000</v>
      </c>
    </row>
    <row r="17292" spans="1:4" x14ac:dyDescent="0.25">
      <c r="A17292">
        <v>17291</v>
      </c>
      <c r="B17292">
        <v>17291</v>
      </c>
      <c r="C17292" s="1">
        <v>43910</v>
      </c>
      <c r="D17292">
        <v>143500</v>
      </c>
    </row>
    <row r="17293" spans="1:4" x14ac:dyDescent="0.25">
      <c r="A17293">
        <v>17292</v>
      </c>
      <c r="B17293">
        <v>17292</v>
      </c>
      <c r="C17293" s="1">
        <v>43910</v>
      </c>
      <c r="D17293">
        <v>73000</v>
      </c>
    </row>
    <row r="17294" spans="1:4" x14ac:dyDescent="0.25">
      <c r="A17294">
        <v>17293</v>
      </c>
      <c r="B17294">
        <v>17293</v>
      </c>
      <c r="C17294" s="1">
        <v>43910</v>
      </c>
      <c r="D17294">
        <v>34000</v>
      </c>
    </row>
    <row r="17295" spans="1:4" x14ac:dyDescent="0.25">
      <c r="A17295">
        <v>17294</v>
      </c>
      <c r="B17295">
        <v>17294</v>
      </c>
      <c r="C17295" s="1">
        <v>43910</v>
      </c>
      <c r="D17295">
        <v>127000</v>
      </c>
    </row>
    <row r="17296" spans="1:4" x14ac:dyDescent="0.25">
      <c r="A17296">
        <v>17295</v>
      </c>
      <c r="B17296">
        <v>17295</v>
      </c>
      <c r="C17296" s="1">
        <v>43910</v>
      </c>
      <c r="D17296">
        <v>117600</v>
      </c>
    </row>
    <row r="17297" spans="1:4" x14ac:dyDescent="0.25">
      <c r="A17297">
        <v>17296</v>
      </c>
      <c r="B17297">
        <v>17296</v>
      </c>
      <c r="C17297" s="1">
        <v>43910</v>
      </c>
      <c r="D17297">
        <v>208700</v>
      </c>
    </row>
    <row r="17298" spans="1:4" x14ac:dyDescent="0.25">
      <c r="A17298">
        <v>17297</v>
      </c>
      <c r="B17298">
        <v>17297</v>
      </c>
      <c r="C17298" s="1">
        <v>43910</v>
      </c>
      <c r="D17298">
        <v>119970</v>
      </c>
    </row>
    <row r="17299" spans="1:4" x14ac:dyDescent="0.25">
      <c r="A17299">
        <v>17298</v>
      </c>
      <c r="B17299">
        <v>17298</v>
      </c>
      <c r="C17299" s="1">
        <v>43910</v>
      </c>
      <c r="D17299">
        <v>120000</v>
      </c>
    </row>
    <row r="17300" spans="1:4" x14ac:dyDescent="0.25">
      <c r="A17300">
        <v>17299</v>
      </c>
      <c r="B17300">
        <v>17299</v>
      </c>
      <c r="C17300" s="1">
        <v>43910</v>
      </c>
      <c r="D17300">
        <v>175000</v>
      </c>
    </row>
    <row r="17301" spans="1:4" x14ac:dyDescent="0.25">
      <c r="A17301">
        <v>17300</v>
      </c>
      <c r="B17301">
        <v>17300</v>
      </c>
      <c r="C17301" s="1">
        <v>43910</v>
      </c>
      <c r="D17301">
        <v>55110</v>
      </c>
    </row>
    <row r="17302" spans="1:4" x14ac:dyDescent="0.25">
      <c r="A17302">
        <v>17301</v>
      </c>
      <c r="B17302">
        <v>17301</v>
      </c>
      <c r="C17302" s="1">
        <v>43945</v>
      </c>
      <c r="D17302">
        <v>52425</v>
      </c>
    </row>
    <row r="17303" spans="1:4" x14ac:dyDescent="0.25">
      <c r="A17303">
        <v>17302</v>
      </c>
      <c r="B17303">
        <v>17302</v>
      </c>
      <c r="C17303" s="1">
        <v>43910</v>
      </c>
      <c r="D17303">
        <v>77685</v>
      </c>
    </row>
    <row r="17304" spans="1:4" x14ac:dyDescent="0.25">
      <c r="A17304">
        <v>17303</v>
      </c>
      <c r="B17304">
        <v>17303</v>
      </c>
      <c r="C17304" s="1">
        <v>43910</v>
      </c>
      <c r="D17304">
        <v>211000</v>
      </c>
    </row>
    <row r="17305" spans="1:4" x14ac:dyDescent="0.25">
      <c r="A17305">
        <v>17304</v>
      </c>
      <c r="B17305">
        <v>17304</v>
      </c>
      <c r="C17305" s="1">
        <v>43910</v>
      </c>
      <c r="D17305">
        <v>79500</v>
      </c>
    </row>
    <row r="17306" spans="1:4" x14ac:dyDescent="0.25">
      <c r="A17306">
        <v>17305</v>
      </c>
      <c r="B17306">
        <v>17305</v>
      </c>
      <c r="C17306" s="1">
        <v>43910</v>
      </c>
      <c r="D17306">
        <v>200850</v>
      </c>
    </row>
    <row r="17307" spans="1:4" x14ac:dyDescent="0.25">
      <c r="A17307">
        <v>17306</v>
      </c>
      <c r="B17307">
        <v>17306</v>
      </c>
      <c r="C17307" s="1">
        <v>43910</v>
      </c>
      <c r="D17307">
        <v>32034</v>
      </c>
    </row>
    <row r="17308" spans="1:4" x14ac:dyDescent="0.25">
      <c r="A17308">
        <v>17307</v>
      </c>
      <c r="B17308">
        <v>17307</v>
      </c>
      <c r="C17308" s="1">
        <v>43910</v>
      </c>
      <c r="D17308">
        <v>142000</v>
      </c>
    </row>
    <row r="17309" spans="1:4" x14ac:dyDescent="0.25">
      <c r="A17309">
        <v>17308</v>
      </c>
      <c r="B17309">
        <v>17308</v>
      </c>
      <c r="C17309" s="1">
        <v>43914</v>
      </c>
      <c r="D17309">
        <v>162000</v>
      </c>
    </row>
    <row r="17310" spans="1:4" x14ac:dyDescent="0.25">
      <c r="A17310">
        <v>17309</v>
      </c>
      <c r="B17310">
        <v>17309</v>
      </c>
      <c r="C17310" s="1">
        <v>43910</v>
      </c>
      <c r="D17310">
        <v>220500</v>
      </c>
    </row>
    <row r="17311" spans="1:4" x14ac:dyDescent="0.25">
      <c r="A17311">
        <v>17310</v>
      </c>
      <c r="B17311">
        <v>17310</v>
      </c>
      <c r="C17311" s="1">
        <v>43910</v>
      </c>
      <c r="D17311">
        <v>197550</v>
      </c>
    </row>
    <row r="17312" spans="1:4" x14ac:dyDescent="0.25">
      <c r="A17312">
        <v>17311</v>
      </c>
      <c r="B17312">
        <v>17311</v>
      </c>
      <c r="C17312" s="1">
        <v>43910</v>
      </c>
      <c r="D17312">
        <v>84750</v>
      </c>
    </row>
    <row r="17313" spans="1:4" x14ac:dyDescent="0.25">
      <c r="A17313">
        <v>17312</v>
      </c>
      <c r="B17313">
        <v>17312</v>
      </c>
      <c r="C17313" s="1">
        <v>43910</v>
      </c>
      <c r="D17313">
        <v>172000</v>
      </c>
    </row>
    <row r="17314" spans="1:4" x14ac:dyDescent="0.25">
      <c r="A17314">
        <v>17313</v>
      </c>
      <c r="B17314">
        <v>17313</v>
      </c>
      <c r="C17314" s="1">
        <v>43910</v>
      </c>
      <c r="D17314">
        <v>5000</v>
      </c>
    </row>
    <row r="17315" spans="1:4" x14ac:dyDescent="0.25">
      <c r="A17315">
        <v>17314</v>
      </c>
      <c r="B17315">
        <v>17314</v>
      </c>
      <c r="C17315" s="1">
        <v>43910</v>
      </c>
      <c r="D17315">
        <v>99000</v>
      </c>
    </row>
    <row r="17316" spans="1:4" x14ac:dyDescent="0.25">
      <c r="A17316">
        <v>17315</v>
      </c>
      <c r="B17316">
        <v>17315</v>
      </c>
      <c r="C17316" s="1">
        <v>43910</v>
      </c>
      <c r="D17316">
        <v>269370</v>
      </c>
    </row>
    <row r="17317" spans="1:4" x14ac:dyDescent="0.25">
      <c r="A17317">
        <v>17316</v>
      </c>
      <c r="B17317">
        <v>17316</v>
      </c>
      <c r="C17317" s="1">
        <v>43910</v>
      </c>
      <c r="D17317">
        <v>92700</v>
      </c>
    </row>
    <row r="17318" spans="1:4" x14ac:dyDescent="0.25">
      <c r="A17318">
        <v>17317</v>
      </c>
      <c r="B17318">
        <v>17317</v>
      </c>
      <c r="C17318" s="1">
        <v>43910</v>
      </c>
      <c r="D17318">
        <v>72600</v>
      </c>
    </row>
    <row r="17319" spans="1:4" x14ac:dyDescent="0.25">
      <c r="A17319">
        <v>17318</v>
      </c>
      <c r="B17319">
        <v>17318</v>
      </c>
      <c r="C17319" s="1">
        <v>43980</v>
      </c>
      <c r="D17319">
        <v>83000</v>
      </c>
    </row>
    <row r="17320" spans="1:4" x14ac:dyDescent="0.25">
      <c r="A17320">
        <v>17319</v>
      </c>
      <c r="B17320">
        <v>17319</v>
      </c>
      <c r="C17320" s="1">
        <v>43910</v>
      </c>
      <c r="D17320">
        <v>69000</v>
      </c>
    </row>
    <row r="17321" spans="1:4" x14ac:dyDescent="0.25">
      <c r="A17321">
        <v>17320</v>
      </c>
      <c r="B17321">
        <v>17320</v>
      </c>
      <c r="C17321" s="1">
        <v>43910</v>
      </c>
      <c r="D17321">
        <v>76500</v>
      </c>
    </row>
    <row r="17322" spans="1:4" x14ac:dyDescent="0.25">
      <c r="A17322">
        <v>17321</v>
      </c>
      <c r="B17322">
        <v>17321</v>
      </c>
      <c r="C17322" s="1">
        <v>43910</v>
      </c>
      <c r="D17322">
        <v>62600</v>
      </c>
    </row>
    <row r="17323" spans="1:4" x14ac:dyDescent="0.25">
      <c r="A17323">
        <v>17322</v>
      </c>
      <c r="B17323">
        <v>17322</v>
      </c>
      <c r="C17323" s="1">
        <v>43910</v>
      </c>
      <c r="D17323">
        <v>128500</v>
      </c>
    </row>
    <row r="17324" spans="1:4" x14ac:dyDescent="0.25">
      <c r="A17324">
        <v>17323</v>
      </c>
      <c r="B17324">
        <v>17323</v>
      </c>
      <c r="C17324" s="1">
        <v>43910</v>
      </c>
      <c r="D17324">
        <v>318000</v>
      </c>
    </row>
    <row r="17325" spans="1:4" x14ac:dyDescent="0.25">
      <c r="A17325">
        <v>17324</v>
      </c>
      <c r="B17325">
        <v>17324</v>
      </c>
      <c r="C17325" s="1">
        <v>43910</v>
      </c>
      <c r="D17325">
        <v>90000</v>
      </c>
    </row>
    <row r="17326" spans="1:4" x14ac:dyDescent="0.25">
      <c r="A17326">
        <v>17325</v>
      </c>
      <c r="B17326">
        <v>17325</v>
      </c>
      <c r="C17326" s="1">
        <v>43910</v>
      </c>
      <c r="D17326">
        <v>37500</v>
      </c>
    </row>
    <row r="17327" spans="1:4" x14ac:dyDescent="0.25">
      <c r="A17327">
        <v>17326</v>
      </c>
      <c r="B17327">
        <v>17326</v>
      </c>
      <c r="C17327" s="1">
        <v>43910</v>
      </c>
      <c r="D17327">
        <v>113500</v>
      </c>
    </row>
    <row r="17328" spans="1:4" x14ac:dyDescent="0.25">
      <c r="A17328">
        <v>17327</v>
      </c>
      <c r="B17328">
        <v>17327</v>
      </c>
      <c r="C17328" s="1">
        <v>43910</v>
      </c>
      <c r="D17328">
        <v>83000</v>
      </c>
    </row>
    <row r="17329" spans="1:4" x14ac:dyDescent="0.25">
      <c r="A17329">
        <v>17328</v>
      </c>
      <c r="B17329">
        <v>17328</v>
      </c>
      <c r="C17329" s="1">
        <v>43910</v>
      </c>
      <c r="D17329">
        <v>121200</v>
      </c>
    </row>
    <row r="17330" spans="1:4" x14ac:dyDescent="0.25">
      <c r="A17330">
        <v>17329</v>
      </c>
      <c r="B17330">
        <v>17329</v>
      </c>
      <c r="C17330" s="1">
        <v>43910</v>
      </c>
      <c r="D17330">
        <v>149500</v>
      </c>
    </row>
    <row r="17331" spans="1:4" x14ac:dyDescent="0.25">
      <c r="A17331">
        <v>17330</v>
      </c>
      <c r="B17331">
        <v>17330</v>
      </c>
      <c r="C17331" s="1">
        <v>43910</v>
      </c>
      <c r="D17331">
        <v>110500</v>
      </c>
    </row>
    <row r="17332" spans="1:4" x14ac:dyDescent="0.25">
      <c r="A17332">
        <v>17331</v>
      </c>
      <c r="B17332">
        <v>17331</v>
      </c>
      <c r="C17332" s="1">
        <v>43910</v>
      </c>
      <c r="D17332">
        <v>85645</v>
      </c>
    </row>
    <row r="17333" spans="1:4" x14ac:dyDescent="0.25">
      <c r="A17333">
        <v>17332</v>
      </c>
      <c r="B17333">
        <v>17332</v>
      </c>
      <c r="C17333" s="1">
        <v>43910</v>
      </c>
      <c r="D17333">
        <v>102500</v>
      </c>
    </row>
    <row r="17334" spans="1:4" x14ac:dyDescent="0.25">
      <c r="A17334">
        <v>17333</v>
      </c>
      <c r="B17334">
        <v>17333</v>
      </c>
      <c r="C17334" s="1">
        <v>43910</v>
      </c>
      <c r="D17334">
        <v>36500</v>
      </c>
    </row>
    <row r="17335" spans="1:4" x14ac:dyDescent="0.25">
      <c r="A17335">
        <v>17334</v>
      </c>
      <c r="B17335">
        <v>17334</v>
      </c>
      <c r="C17335" s="1">
        <v>43910</v>
      </c>
      <c r="D17335">
        <v>52500</v>
      </c>
    </row>
    <row r="17336" spans="1:4" x14ac:dyDescent="0.25">
      <c r="A17336">
        <v>17335</v>
      </c>
      <c r="B17336">
        <v>17335</v>
      </c>
      <c r="C17336" s="1">
        <v>43910</v>
      </c>
      <c r="D17336">
        <v>141550</v>
      </c>
    </row>
    <row r="17337" spans="1:4" x14ac:dyDescent="0.25">
      <c r="A17337">
        <v>17336</v>
      </c>
      <c r="B17337">
        <v>17336</v>
      </c>
      <c r="C17337" s="1">
        <v>43910</v>
      </c>
      <c r="D17337">
        <v>288200</v>
      </c>
    </row>
    <row r="17338" spans="1:4" x14ac:dyDescent="0.25">
      <c r="A17338">
        <v>17337</v>
      </c>
      <c r="B17338">
        <v>17337</v>
      </c>
      <c r="C17338" s="1">
        <v>43910</v>
      </c>
      <c r="D17338">
        <v>176610</v>
      </c>
    </row>
    <row r="17339" spans="1:4" x14ac:dyDescent="0.25">
      <c r="A17339">
        <v>17338</v>
      </c>
      <c r="B17339">
        <v>17338</v>
      </c>
      <c r="C17339" s="1">
        <v>43910</v>
      </c>
      <c r="D17339">
        <v>79400</v>
      </c>
    </row>
    <row r="17340" spans="1:4" x14ac:dyDescent="0.25">
      <c r="A17340">
        <v>17339</v>
      </c>
      <c r="B17340">
        <v>17339</v>
      </c>
      <c r="C17340" s="1">
        <v>43943</v>
      </c>
      <c r="D17340">
        <v>62000</v>
      </c>
    </row>
    <row r="17341" spans="1:4" x14ac:dyDescent="0.25">
      <c r="A17341">
        <v>17340</v>
      </c>
      <c r="B17341">
        <v>17340</v>
      </c>
      <c r="C17341" s="1">
        <v>43910</v>
      </c>
      <c r="D17341">
        <v>227000</v>
      </c>
    </row>
    <row r="17342" spans="1:4" x14ac:dyDescent="0.25">
      <c r="A17342">
        <v>17341</v>
      </c>
      <c r="B17342">
        <v>17341</v>
      </c>
      <c r="C17342" s="1">
        <v>43910</v>
      </c>
      <c r="D17342">
        <v>48070</v>
      </c>
    </row>
    <row r="17343" spans="1:4" x14ac:dyDescent="0.25">
      <c r="A17343">
        <v>17342</v>
      </c>
      <c r="B17343">
        <v>17342</v>
      </c>
      <c r="C17343" s="1">
        <v>43910</v>
      </c>
      <c r="D17343">
        <v>335000</v>
      </c>
    </row>
    <row r="17344" spans="1:4" x14ac:dyDescent="0.25">
      <c r="A17344">
        <v>17343</v>
      </c>
      <c r="B17344">
        <v>17343</v>
      </c>
      <c r="C17344" s="1">
        <v>43910</v>
      </c>
      <c r="D17344">
        <v>244800</v>
      </c>
    </row>
    <row r="17345" spans="1:4" x14ac:dyDescent="0.25">
      <c r="A17345">
        <v>17344</v>
      </c>
      <c r="B17345">
        <v>17344</v>
      </c>
      <c r="C17345" s="1">
        <v>43910</v>
      </c>
      <c r="D17345">
        <v>472220</v>
      </c>
    </row>
    <row r="17346" spans="1:4" x14ac:dyDescent="0.25">
      <c r="A17346">
        <v>17345</v>
      </c>
      <c r="B17346">
        <v>17345</v>
      </c>
      <c r="C17346" s="1">
        <v>43910</v>
      </c>
      <c r="D17346">
        <v>500000</v>
      </c>
    </row>
    <row r="17347" spans="1:4" x14ac:dyDescent="0.25">
      <c r="A17347">
        <v>17346</v>
      </c>
      <c r="B17347">
        <v>17346</v>
      </c>
      <c r="C17347" s="1">
        <v>43910</v>
      </c>
      <c r="D17347">
        <v>510500</v>
      </c>
    </row>
    <row r="17348" spans="1:4" x14ac:dyDescent="0.25">
      <c r="A17348">
        <v>17347</v>
      </c>
      <c r="B17348">
        <v>17347</v>
      </c>
      <c r="C17348" s="1">
        <v>43910</v>
      </c>
      <c r="D17348">
        <v>585000</v>
      </c>
    </row>
    <row r="17349" spans="1:4" x14ac:dyDescent="0.25">
      <c r="A17349">
        <v>17348</v>
      </c>
      <c r="B17349">
        <v>17348</v>
      </c>
      <c r="C17349" s="1">
        <v>43910</v>
      </c>
      <c r="D17349">
        <v>342000</v>
      </c>
    </row>
    <row r="17350" spans="1:4" x14ac:dyDescent="0.25">
      <c r="A17350">
        <v>17349</v>
      </c>
      <c r="B17350">
        <v>17349</v>
      </c>
      <c r="C17350" s="1">
        <v>43910</v>
      </c>
      <c r="D17350">
        <v>238000</v>
      </c>
    </row>
    <row r="17351" spans="1:4" x14ac:dyDescent="0.25">
      <c r="A17351">
        <v>17350</v>
      </c>
      <c r="B17351">
        <v>17350</v>
      </c>
      <c r="C17351" s="1">
        <v>43910</v>
      </c>
      <c r="D17351">
        <v>515000</v>
      </c>
    </row>
    <row r="17352" spans="1:4" x14ac:dyDescent="0.25">
      <c r="A17352">
        <v>17351</v>
      </c>
      <c r="B17352">
        <v>17351</v>
      </c>
      <c r="C17352" s="1">
        <v>43910</v>
      </c>
      <c r="D17352">
        <v>380000</v>
      </c>
    </row>
    <row r="17353" spans="1:4" x14ac:dyDescent="0.25">
      <c r="A17353">
        <v>17352</v>
      </c>
      <c r="B17353">
        <v>17352</v>
      </c>
      <c r="C17353" s="1">
        <v>43910</v>
      </c>
      <c r="D17353">
        <v>110000</v>
      </c>
    </row>
    <row r="17354" spans="1:4" x14ac:dyDescent="0.25">
      <c r="A17354">
        <v>17353</v>
      </c>
      <c r="B17354">
        <v>17353</v>
      </c>
      <c r="C17354" s="1">
        <v>43980</v>
      </c>
      <c r="D17354">
        <v>122100</v>
      </c>
    </row>
    <row r="17355" spans="1:4" x14ac:dyDescent="0.25">
      <c r="A17355">
        <v>17354</v>
      </c>
      <c r="B17355">
        <v>17354</v>
      </c>
      <c r="C17355" s="1">
        <v>43910</v>
      </c>
      <c r="D17355">
        <v>372000</v>
      </c>
    </row>
    <row r="17356" spans="1:4" x14ac:dyDescent="0.25">
      <c r="A17356">
        <v>17355</v>
      </c>
      <c r="B17356">
        <v>17355</v>
      </c>
      <c r="C17356" s="1">
        <v>43910</v>
      </c>
      <c r="D17356">
        <v>365000</v>
      </c>
    </row>
    <row r="17357" spans="1:4" x14ac:dyDescent="0.25">
      <c r="A17357">
        <v>17356</v>
      </c>
      <c r="B17357">
        <v>17356</v>
      </c>
      <c r="C17357" s="1">
        <v>43910</v>
      </c>
      <c r="D17357">
        <v>214000</v>
      </c>
    </row>
    <row r="17358" spans="1:4" x14ac:dyDescent="0.25">
      <c r="A17358">
        <v>17357</v>
      </c>
      <c r="B17358">
        <v>17357</v>
      </c>
      <c r="C17358" s="1">
        <v>43910</v>
      </c>
      <c r="D17358">
        <v>2205882</v>
      </c>
    </row>
    <row r="17359" spans="1:4" x14ac:dyDescent="0.25">
      <c r="A17359">
        <v>17358</v>
      </c>
      <c r="B17359">
        <v>17358</v>
      </c>
      <c r="C17359" s="1">
        <v>43910</v>
      </c>
      <c r="D17359">
        <v>138000</v>
      </c>
    </row>
    <row r="17360" spans="1:4" x14ac:dyDescent="0.25">
      <c r="A17360">
        <v>17359</v>
      </c>
      <c r="B17360">
        <v>17359</v>
      </c>
      <c r="C17360" s="1">
        <v>43910</v>
      </c>
      <c r="D17360">
        <v>1310500</v>
      </c>
    </row>
    <row r="17361" spans="1:4" x14ac:dyDescent="0.25">
      <c r="A17361">
        <v>17360</v>
      </c>
      <c r="B17361">
        <v>17360</v>
      </c>
      <c r="C17361" s="1">
        <v>43910</v>
      </c>
      <c r="D17361">
        <v>488000</v>
      </c>
    </row>
    <row r="17362" spans="1:4" x14ac:dyDescent="0.25">
      <c r="A17362">
        <v>17361</v>
      </c>
      <c r="B17362">
        <v>17361</v>
      </c>
      <c r="C17362" s="1">
        <v>43910</v>
      </c>
      <c r="D17362">
        <v>339000</v>
      </c>
    </row>
    <row r="17363" spans="1:4" x14ac:dyDescent="0.25">
      <c r="A17363">
        <v>17362</v>
      </c>
      <c r="B17363">
        <v>17362</v>
      </c>
      <c r="C17363" s="1">
        <v>43910</v>
      </c>
      <c r="D17363">
        <v>409690</v>
      </c>
    </row>
    <row r="17364" spans="1:4" x14ac:dyDescent="0.25">
      <c r="A17364">
        <v>17363</v>
      </c>
      <c r="B17364">
        <v>17363</v>
      </c>
      <c r="C17364" s="1">
        <v>43910</v>
      </c>
      <c r="D17364">
        <v>911920</v>
      </c>
    </row>
    <row r="17365" spans="1:4" x14ac:dyDescent="0.25">
      <c r="A17365">
        <v>17364</v>
      </c>
      <c r="B17365">
        <v>17364</v>
      </c>
      <c r="C17365" s="1">
        <v>43910</v>
      </c>
      <c r="D17365">
        <v>290000</v>
      </c>
    </row>
    <row r="17366" spans="1:4" x14ac:dyDescent="0.25">
      <c r="A17366">
        <v>17365</v>
      </c>
      <c r="B17366">
        <v>17365</v>
      </c>
      <c r="C17366" s="1">
        <v>43910</v>
      </c>
      <c r="D17366">
        <v>499700</v>
      </c>
    </row>
    <row r="17367" spans="1:4" x14ac:dyDescent="0.25">
      <c r="A17367">
        <v>17366</v>
      </c>
      <c r="B17367">
        <v>17366</v>
      </c>
      <c r="C17367" s="1">
        <v>43910</v>
      </c>
      <c r="D17367">
        <v>590000</v>
      </c>
    </row>
    <row r="17368" spans="1:4" x14ac:dyDescent="0.25">
      <c r="A17368">
        <v>17367</v>
      </c>
      <c r="B17368">
        <v>17367</v>
      </c>
      <c r="C17368" s="1">
        <v>43910</v>
      </c>
      <c r="D17368">
        <v>580500</v>
      </c>
    </row>
    <row r="17369" spans="1:4" x14ac:dyDescent="0.25">
      <c r="A17369">
        <v>17368</v>
      </c>
      <c r="B17369">
        <v>17368</v>
      </c>
      <c r="C17369" s="1">
        <v>43910</v>
      </c>
      <c r="D17369">
        <v>575000</v>
      </c>
    </row>
    <row r="17370" spans="1:4" x14ac:dyDescent="0.25">
      <c r="A17370">
        <v>17369</v>
      </c>
      <c r="B17370">
        <v>17369</v>
      </c>
      <c r="C17370" s="1">
        <v>43910</v>
      </c>
      <c r="D17370">
        <v>339271</v>
      </c>
    </row>
    <row r="17371" spans="1:4" x14ac:dyDescent="0.25">
      <c r="A17371">
        <v>17370</v>
      </c>
      <c r="B17371">
        <v>17370</v>
      </c>
      <c r="C17371" s="1">
        <v>43910</v>
      </c>
      <c r="D17371">
        <v>650000</v>
      </c>
    </row>
    <row r="17372" spans="1:4" x14ac:dyDescent="0.25">
      <c r="A17372">
        <v>17371</v>
      </c>
      <c r="B17372">
        <v>17371</v>
      </c>
      <c r="C17372" s="1">
        <v>43910</v>
      </c>
      <c r="D17372">
        <v>652000</v>
      </c>
    </row>
    <row r="17373" spans="1:4" x14ac:dyDescent="0.25">
      <c r="A17373">
        <v>17372</v>
      </c>
      <c r="B17373">
        <v>17372</v>
      </c>
      <c r="C17373" s="1">
        <v>43910</v>
      </c>
      <c r="D17373">
        <v>58500</v>
      </c>
    </row>
    <row r="17374" spans="1:4" x14ac:dyDescent="0.25">
      <c r="A17374">
        <v>17373</v>
      </c>
      <c r="B17374">
        <v>17373</v>
      </c>
      <c r="C17374" s="1">
        <v>43910</v>
      </c>
      <c r="D17374">
        <v>399000</v>
      </c>
    </row>
    <row r="17375" spans="1:4" x14ac:dyDescent="0.25">
      <c r="A17375">
        <v>17374</v>
      </c>
      <c r="B17375">
        <v>17374</v>
      </c>
      <c r="C17375" s="1">
        <v>43910</v>
      </c>
      <c r="D17375">
        <v>70000</v>
      </c>
    </row>
    <row r="17376" spans="1:4" x14ac:dyDescent="0.25">
      <c r="A17376">
        <v>17375</v>
      </c>
      <c r="B17376">
        <v>17375</v>
      </c>
      <c r="C17376" s="1">
        <v>43910</v>
      </c>
      <c r="D17376">
        <v>208000</v>
      </c>
    </row>
    <row r="17377" spans="1:4" x14ac:dyDescent="0.25">
      <c r="A17377">
        <v>17376</v>
      </c>
      <c r="B17377">
        <v>17376</v>
      </c>
      <c r="C17377" s="1">
        <v>43910</v>
      </c>
      <c r="D17377">
        <v>93000</v>
      </c>
    </row>
    <row r="17378" spans="1:4" x14ac:dyDescent="0.25">
      <c r="A17378">
        <v>17377</v>
      </c>
      <c r="B17378">
        <v>17377</v>
      </c>
      <c r="C17378" s="1">
        <v>43910</v>
      </c>
      <c r="D17378">
        <v>193000</v>
      </c>
    </row>
    <row r="17379" spans="1:4" x14ac:dyDescent="0.25">
      <c r="A17379">
        <v>17378</v>
      </c>
      <c r="B17379">
        <v>17378</v>
      </c>
      <c r="C17379" s="1">
        <v>43970</v>
      </c>
      <c r="D17379">
        <v>166700</v>
      </c>
    </row>
    <row r="17380" spans="1:4" x14ac:dyDescent="0.25">
      <c r="A17380">
        <v>17379</v>
      </c>
      <c r="B17380">
        <v>17379</v>
      </c>
      <c r="C17380" s="1">
        <v>43910</v>
      </c>
      <c r="D17380">
        <v>263500</v>
      </c>
    </row>
    <row r="17381" spans="1:4" x14ac:dyDescent="0.25">
      <c r="A17381">
        <v>17380</v>
      </c>
      <c r="B17381">
        <v>17380</v>
      </c>
      <c r="C17381" s="1">
        <v>43910</v>
      </c>
      <c r="D17381">
        <v>228000</v>
      </c>
    </row>
    <row r="17382" spans="1:4" x14ac:dyDescent="0.25">
      <c r="A17382">
        <v>17381</v>
      </c>
      <c r="B17382">
        <v>17381</v>
      </c>
      <c r="C17382" s="1">
        <v>43910</v>
      </c>
      <c r="D17382">
        <v>474230</v>
      </c>
    </row>
    <row r="17383" spans="1:4" x14ac:dyDescent="0.25">
      <c r="A17383">
        <v>17382</v>
      </c>
      <c r="B17383">
        <v>17382</v>
      </c>
      <c r="C17383" s="1">
        <v>43910</v>
      </c>
      <c r="D17383">
        <v>227000</v>
      </c>
    </row>
    <row r="17384" spans="1:4" x14ac:dyDescent="0.25">
      <c r="A17384">
        <v>17383</v>
      </c>
      <c r="B17384">
        <v>17383</v>
      </c>
      <c r="C17384" s="1">
        <v>43910</v>
      </c>
      <c r="D17384">
        <v>345000</v>
      </c>
    </row>
    <row r="17385" spans="1:4" x14ac:dyDescent="0.25">
      <c r="A17385">
        <v>17384</v>
      </c>
      <c r="B17385">
        <v>17384</v>
      </c>
      <c r="C17385" s="1">
        <v>43910</v>
      </c>
      <c r="D17385">
        <v>153470</v>
      </c>
    </row>
    <row r="17386" spans="1:4" x14ac:dyDescent="0.25">
      <c r="A17386">
        <v>17385</v>
      </c>
      <c r="B17386">
        <v>17385</v>
      </c>
      <c r="C17386" s="1">
        <v>43910</v>
      </c>
      <c r="D17386">
        <v>152000</v>
      </c>
    </row>
    <row r="17387" spans="1:4" x14ac:dyDescent="0.25">
      <c r="A17387">
        <v>17386</v>
      </c>
      <c r="B17387">
        <v>17386</v>
      </c>
      <c r="C17387" s="1">
        <v>43984</v>
      </c>
      <c r="D17387">
        <v>147000</v>
      </c>
    </row>
    <row r="17388" spans="1:4" x14ac:dyDescent="0.25">
      <c r="A17388">
        <v>17387</v>
      </c>
      <c r="B17388">
        <v>17387</v>
      </c>
      <c r="C17388" s="1">
        <v>43910</v>
      </c>
      <c r="D17388">
        <v>112500</v>
      </c>
    </row>
    <row r="17389" spans="1:4" x14ac:dyDescent="0.25">
      <c r="A17389">
        <v>17388</v>
      </c>
      <c r="B17389">
        <v>17388</v>
      </c>
      <c r="C17389" s="1">
        <v>43910</v>
      </c>
      <c r="D17389">
        <v>41000</v>
      </c>
    </row>
    <row r="17390" spans="1:4" x14ac:dyDescent="0.25">
      <c r="A17390">
        <v>17389</v>
      </c>
      <c r="B17390">
        <v>17389</v>
      </c>
      <c r="C17390" s="1">
        <v>43910</v>
      </c>
      <c r="D17390">
        <v>111650</v>
      </c>
    </row>
    <row r="17391" spans="1:4" x14ac:dyDescent="0.25">
      <c r="A17391">
        <v>17390</v>
      </c>
      <c r="B17391">
        <v>17390</v>
      </c>
      <c r="C17391" s="1">
        <v>43910</v>
      </c>
      <c r="D17391">
        <v>36000</v>
      </c>
    </row>
    <row r="17392" spans="1:4" x14ac:dyDescent="0.25">
      <c r="A17392">
        <v>17391</v>
      </c>
      <c r="B17392">
        <v>17391</v>
      </c>
      <c r="C17392" s="1">
        <v>43910</v>
      </c>
      <c r="D17392">
        <v>187000</v>
      </c>
    </row>
    <row r="17393" spans="1:4" x14ac:dyDescent="0.25">
      <c r="A17393">
        <v>17392</v>
      </c>
      <c r="B17393">
        <v>17392</v>
      </c>
      <c r="C17393" s="1">
        <v>43910</v>
      </c>
      <c r="D17393">
        <v>127100</v>
      </c>
    </row>
    <row r="17394" spans="1:4" x14ac:dyDescent="0.25">
      <c r="A17394">
        <v>17393</v>
      </c>
      <c r="B17394">
        <v>17393</v>
      </c>
      <c r="C17394" s="1">
        <v>43910</v>
      </c>
      <c r="D17394">
        <v>216000</v>
      </c>
    </row>
    <row r="17395" spans="1:4" x14ac:dyDescent="0.25">
      <c r="A17395">
        <v>17394</v>
      </c>
      <c r="B17395">
        <v>17394</v>
      </c>
      <c r="C17395" s="1">
        <v>43910</v>
      </c>
      <c r="D17395">
        <v>162200</v>
      </c>
    </row>
    <row r="17396" spans="1:4" x14ac:dyDescent="0.25">
      <c r="A17396">
        <v>17395</v>
      </c>
      <c r="B17396">
        <v>17395</v>
      </c>
      <c r="C17396" s="1">
        <v>43910</v>
      </c>
      <c r="D17396">
        <v>402000</v>
      </c>
    </row>
    <row r="17397" spans="1:4" x14ac:dyDescent="0.25">
      <c r="A17397">
        <v>17396</v>
      </c>
      <c r="B17397">
        <v>17396</v>
      </c>
      <c r="C17397" s="1">
        <v>43910</v>
      </c>
      <c r="D17397">
        <v>358000</v>
      </c>
    </row>
    <row r="17398" spans="1:4" x14ac:dyDescent="0.25">
      <c r="A17398">
        <v>17397</v>
      </c>
      <c r="B17398">
        <v>17397</v>
      </c>
      <c r="C17398" s="1">
        <v>43910</v>
      </c>
      <c r="D17398">
        <v>343820</v>
      </c>
    </row>
    <row r="17399" spans="1:4" x14ac:dyDescent="0.25">
      <c r="A17399">
        <v>17398</v>
      </c>
      <c r="B17399">
        <v>17398</v>
      </c>
      <c r="C17399" s="1">
        <v>43910</v>
      </c>
      <c r="D17399">
        <v>394350</v>
      </c>
    </row>
    <row r="17400" spans="1:4" x14ac:dyDescent="0.25">
      <c r="A17400">
        <v>17399</v>
      </c>
      <c r="B17400">
        <v>17399</v>
      </c>
      <c r="C17400" s="1">
        <v>43910</v>
      </c>
      <c r="D17400">
        <v>390000</v>
      </c>
    </row>
    <row r="17401" spans="1:4" x14ac:dyDescent="0.25">
      <c r="A17401">
        <v>17400</v>
      </c>
      <c r="B17401">
        <v>17400</v>
      </c>
      <c r="C17401" s="1">
        <v>43980</v>
      </c>
      <c r="D17401">
        <v>568000</v>
      </c>
    </row>
    <row r="17402" spans="1:4" x14ac:dyDescent="0.25">
      <c r="A17402">
        <v>17401</v>
      </c>
      <c r="B17402">
        <v>17401</v>
      </c>
      <c r="C17402" s="1">
        <v>43986</v>
      </c>
      <c r="D17402">
        <v>833000</v>
      </c>
    </row>
    <row r="17403" spans="1:4" x14ac:dyDescent="0.25">
      <c r="A17403">
        <v>17402</v>
      </c>
      <c r="B17403">
        <v>17402</v>
      </c>
      <c r="C17403" s="1">
        <v>43910</v>
      </c>
      <c r="D17403">
        <v>129050</v>
      </c>
    </row>
    <row r="17404" spans="1:4" x14ac:dyDescent="0.25">
      <c r="A17404">
        <v>17403</v>
      </c>
      <c r="B17404">
        <v>17403</v>
      </c>
      <c r="C17404" s="1">
        <v>43910</v>
      </c>
      <c r="D17404">
        <v>267335</v>
      </c>
    </row>
    <row r="17405" spans="1:4" x14ac:dyDescent="0.25">
      <c r="A17405">
        <v>17404</v>
      </c>
      <c r="B17405">
        <v>17404</v>
      </c>
      <c r="C17405" s="1">
        <v>43910</v>
      </c>
      <c r="D17405">
        <v>200000</v>
      </c>
    </row>
    <row r="17406" spans="1:4" x14ac:dyDescent="0.25">
      <c r="A17406">
        <v>17405</v>
      </c>
      <c r="B17406">
        <v>17405</v>
      </c>
      <c r="C17406" s="1">
        <v>43910</v>
      </c>
      <c r="D17406">
        <v>680000</v>
      </c>
    </row>
    <row r="17407" spans="1:4" x14ac:dyDescent="0.25">
      <c r="A17407">
        <v>17406</v>
      </c>
      <c r="B17407">
        <v>17406</v>
      </c>
      <c r="C17407" s="1">
        <v>43910</v>
      </c>
      <c r="D17407">
        <v>262000</v>
      </c>
    </row>
    <row r="17408" spans="1:4" x14ac:dyDescent="0.25">
      <c r="A17408">
        <v>17407</v>
      </c>
      <c r="B17408">
        <v>17407</v>
      </c>
      <c r="C17408" s="1">
        <v>43910</v>
      </c>
      <c r="D17408">
        <v>302000</v>
      </c>
    </row>
    <row r="17409" spans="1:4" x14ac:dyDescent="0.25">
      <c r="A17409">
        <v>17408</v>
      </c>
      <c r="B17409">
        <v>17408</v>
      </c>
      <c r="C17409" s="1">
        <v>43910</v>
      </c>
      <c r="D17409">
        <v>422000</v>
      </c>
    </row>
    <row r="17410" spans="1:4" x14ac:dyDescent="0.25">
      <c r="A17410">
        <v>17409</v>
      </c>
      <c r="B17410">
        <v>17409</v>
      </c>
      <c r="C17410" s="1">
        <v>43910</v>
      </c>
      <c r="D17410">
        <v>160300</v>
      </c>
    </row>
    <row r="17411" spans="1:4" x14ac:dyDescent="0.25">
      <c r="A17411">
        <v>17410</v>
      </c>
      <c r="B17411">
        <v>17410</v>
      </c>
      <c r="C17411" s="1">
        <v>43910</v>
      </c>
      <c r="D17411">
        <v>540000</v>
      </c>
    </row>
    <row r="17412" spans="1:4" x14ac:dyDescent="0.25">
      <c r="A17412">
        <v>17411</v>
      </c>
      <c r="B17412">
        <v>17411</v>
      </c>
      <c r="C17412" s="1">
        <v>43910</v>
      </c>
      <c r="D17412">
        <v>154000</v>
      </c>
    </row>
    <row r="17413" spans="1:4" x14ac:dyDescent="0.25">
      <c r="A17413">
        <v>17412</v>
      </c>
      <c r="B17413">
        <v>17412</v>
      </c>
      <c r="C17413" s="1">
        <v>43910</v>
      </c>
      <c r="D17413">
        <v>220000</v>
      </c>
    </row>
    <row r="17414" spans="1:4" x14ac:dyDescent="0.25">
      <c r="A17414">
        <v>17413</v>
      </c>
      <c r="B17414">
        <v>17413</v>
      </c>
      <c r="C17414" s="1">
        <v>43910</v>
      </c>
      <c r="D17414">
        <v>354000</v>
      </c>
    </row>
    <row r="17415" spans="1:4" x14ac:dyDescent="0.25">
      <c r="A17415">
        <v>17414</v>
      </c>
      <c r="B17415">
        <v>17414</v>
      </c>
      <c r="C17415" s="1">
        <v>43910</v>
      </c>
      <c r="D17415">
        <v>157500</v>
      </c>
    </row>
    <row r="17416" spans="1:4" x14ac:dyDescent="0.25">
      <c r="A17416">
        <v>17415</v>
      </c>
      <c r="B17416">
        <v>17415</v>
      </c>
      <c r="C17416" s="1">
        <v>43910</v>
      </c>
      <c r="D17416">
        <v>176000</v>
      </c>
    </row>
    <row r="17417" spans="1:4" x14ac:dyDescent="0.25">
      <c r="A17417">
        <v>17416</v>
      </c>
      <c r="B17417">
        <v>17416</v>
      </c>
      <c r="C17417" s="1">
        <v>43910</v>
      </c>
      <c r="D17417">
        <v>269000</v>
      </c>
    </row>
    <row r="17418" spans="1:4" x14ac:dyDescent="0.25">
      <c r="A17418">
        <v>17417</v>
      </c>
      <c r="B17418">
        <v>17417</v>
      </c>
      <c r="C17418" s="1">
        <v>43910</v>
      </c>
      <c r="D17418">
        <v>319000</v>
      </c>
    </row>
    <row r="17419" spans="1:4" x14ac:dyDescent="0.25">
      <c r="A17419">
        <v>17418</v>
      </c>
      <c r="B17419">
        <v>17418</v>
      </c>
      <c r="C17419" s="1">
        <v>43910</v>
      </c>
      <c r="D17419">
        <v>168700</v>
      </c>
    </row>
    <row r="17420" spans="1:4" x14ac:dyDescent="0.25">
      <c r="A17420">
        <v>17419</v>
      </c>
      <c r="B17420">
        <v>17419</v>
      </c>
      <c r="C17420" s="1">
        <v>43910</v>
      </c>
      <c r="D17420">
        <v>163200</v>
      </c>
    </row>
    <row r="17421" spans="1:4" x14ac:dyDescent="0.25">
      <c r="A17421">
        <v>17420</v>
      </c>
      <c r="B17421">
        <v>17420</v>
      </c>
      <c r="C17421" s="1">
        <v>43997</v>
      </c>
      <c r="D17421">
        <v>146900</v>
      </c>
    </row>
    <row r="17422" spans="1:4" x14ac:dyDescent="0.25">
      <c r="A17422">
        <v>17421</v>
      </c>
      <c r="B17422">
        <v>17421</v>
      </c>
      <c r="C17422" s="1">
        <v>43910</v>
      </c>
      <c r="D17422">
        <v>100000</v>
      </c>
    </row>
    <row r="17423" spans="1:4" x14ac:dyDescent="0.25">
      <c r="A17423">
        <v>17422</v>
      </c>
      <c r="B17423">
        <v>17422</v>
      </c>
      <c r="C17423" s="1">
        <v>43910</v>
      </c>
      <c r="D17423">
        <v>233000</v>
      </c>
    </row>
    <row r="17424" spans="1:4" x14ac:dyDescent="0.25">
      <c r="A17424">
        <v>17423</v>
      </c>
      <c r="B17424">
        <v>17423</v>
      </c>
      <c r="C17424" s="1">
        <v>43963</v>
      </c>
      <c r="D17424">
        <v>219000</v>
      </c>
    </row>
    <row r="17425" spans="1:4" x14ac:dyDescent="0.25">
      <c r="A17425">
        <v>17424</v>
      </c>
      <c r="B17425">
        <v>17424</v>
      </c>
      <c r="C17425" s="1">
        <v>43910</v>
      </c>
      <c r="D17425">
        <v>181000</v>
      </c>
    </row>
    <row r="17426" spans="1:4" x14ac:dyDescent="0.25">
      <c r="A17426">
        <v>17425</v>
      </c>
      <c r="B17426">
        <v>17425</v>
      </c>
      <c r="C17426" s="1">
        <v>43910</v>
      </c>
      <c r="D17426">
        <v>245000</v>
      </c>
    </row>
    <row r="17427" spans="1:4" x14ac:dyDescent="0.25">
      <c r="A17427">
        <v>17426</v>
      </c>
      <c r="B17427">
        <v>17426</v>
      </c>
      <c r="C17427" s="1">
        <v>43911</v>
      </c>
      <c r="D17427">
        <v>100000</v>
      </c>
    </row>
    <row r="17428" spans="1:4" x14ac:dyDescent="0.25">
      <c r="A17428">
        <v>17427</v>
      </c>
      <c r="B17428">
        <v>17427</v>
      </c>
      <c r="C17428" s="1">
        <v>43911</v>
      </c>
      <c r="D17428">
        <v>74000</v>
      </c>
    </row>
    <row r="17429" spans="1:4" x14ac:dyDescent="0.25">
      <c r="A17429">
        <v>17428</v>
      </c>
      <c r="B17429">
        <v>17428</v>
      </c>
      <c r="C17429" s="1">
        <v>43911</v>
      </c>
      <c r="D17429">
        <v>110000</v>
      </c>
    </row>
    <row r="17430" spans="1:4" x14ac:dyDescent="0.25">
      <c r="A17430">
        <v>17429</v>
      </c>
      <c r="B17430">
        <v>17429</v>
      </c>
      <c r="C17430" s="1">
        <v>43923</v>
      </c>
      <c r="D17430">
        <v>125000</v>
      </c>
    </row>
    <row r="17431" spans="1:4" x14ac:dyDescent="0.25">
      <c r="A17431">
        <v>17430</v>
      </c>
      <c r="B17431">
        <v>17430</v>
      </c>
      <c r="C17431" s="1">
        <v>43911</v>
      </c>
      <c r="D17431">
        <v>128000</v>
      </c>
    </row>
    <row r="17432" spans="1:4" x14ac:dyDescent="0.25">
      <c r="A17432">
        <v>17431</v>
      </c>
      <c r="B17432">
        <v>17431</v>
      </c>
      <c r="C17432" s="1">
        <v>43911</v>
      </c>
      <c r="D17432">
        <v>128000</v>
      </c>
    </row>
    <row r="17433" spans="1:4" x14ac:dyDescent="0.25">
      <c r="A17433">
        <v>17432</v>
      </c>
      <c r="B17433">
        <v>17432</v>
      </c>
      <c r="C17433" s="1">
        <v>43913</v>
      </c>
      <c r="D17433">
        <v>239000</v>
      </c>
    </row>
    <row r="17434" spans="1:4" x14ac:dyDescent="0.25">
      <c r="A17434">
        <v>17433</v>
      </c>
      <c r="B17434">
        <v>17433</v>
      </c>
      <c r="C17434" s="1">
        <v>43913</v>
      </c>
      <c r="D17434">
        <v>240000</v>
      </c>
    </row>
    <row r="17435" spans="1:4" x14ac:dyDescent="0.25">
      <c r="A17435">
        <v>17434</v>
      </c>
      <c r="B17435">
        <v>17434</v>
      </c>
      <c r="C17435" s="1">
        <v>43942</v>
      </c>
      <c r="D17435">
        <v>267000</v>
      </c>
    </row>
    <row r="17436" spans="1:4" x14ac:dyDescent="0.25">
      <c r="A17436">
        <v>17435</v>
      </c>
      <c r="B17436">
        <v>17435</v>
      </c>
      <c r="C17436" s="1">
        <v>43913</v>
      </c>
      <c r="D17436">
        <v>72500</v>
      </c>
    </row>
    <row r="17437" spans="1:4" x14ac:dyDescent="0.25">
      <c r="A17437">
        <v>17436</v>
      </c>
      <c r="B17437">
        <v>17436</v>
      </c>
      <c r="C17437" s="1">
        <v>43913</v>
      </c>
      <c r="D17437">
        <v>304015</v>
      </c>
    </row>
    <row r="17438" spans="1:4" x14ac:dyDescent="0.25">
      <c r="A17438">
        <v>17437</v>
      </c>
      <c r="B17438">
        <v>17437</v>
      </c>
      <c r="C17438" s="1">
        <v>43992</v>
      </c>
      <c r="D17438">
        <v>342500</v>
      </c>
    </row>
    <row r="17439" spans="1:4" x14ac:dyDescent="0.25">
      <c r="A17439">
        <v>17438</v>
      </c>
      <c r="B17439">
        <v>17438</v>
      </c>
      <c r="C17439" s="1">
        <v>43913</v>
      </c>
      <c r="D17439">
        <v>240000</v>
      </c>
    </row>
    <row r="17440" spans="1:4" x14ac:dyDescent="0.25">
      <c r="A17440">
        <v>17439</v>
      </c>
      <c r="B17440">
        <v>17439</v>
      </c>
      <c r="C17440" s="1">
        <v>43913</v>
      </c>
      <c r="D17440">
        <v>51000</v>
      </c>
    </row>
    <row r="17441" spans="1:4" x14ac:dyDescent="0.25">
      <c r="A17441">
        <v>17440</v>
      </c>
      <c r="B17441">
        <v>17440</v>
      </c>
      <c r="C17441" s="1">
        <v>43913</v>
      </c>
      <c r="D17441">
        <v>51300</v>
      </c>
    </row>
    <row r="17442" spans="1:4" x14ac:dyDescent="0.25">
      <c r="A17442">
        <v>17441</v>
      </c>
      <c r="B17442">
        <v>17441</v>
      </c>
      <c r="C17442" s="1">
        <v>43913</v>
      </c>
      <c r="D17442">
        <v>42500</v>
      </c>
    </row>
    <row r="17443" spans="1:4" x14ac:dyDescent="0.25">
      <c r="A17443">
        <v>17442</v>
      </c>
      <c r="B17443">
        <v>17442</v>
      </c>
      <c r="C17443" s="1">
        <v>43913</v>
      </c>
      <c r="D17443">
        <v>51300</v>
      </c>
    </row>
    <row r="17444" spans="1:4" x14ac:dyDescent="0.25">
      <c r="A17444">
        <v>17443</v>
      </c>
      <c r="B17444">
        <v>17443</v>
      </c>
      <c r="C17444" s="1">
        <v>43913</v>
      </c>
      <c r="D17444">
        <v>183500</v>
      </c>
    </row>
    <row r="17445" spans="1:4" x14ac:dyDescent="0.25">
      <c r="A17445">
        <v>17444</v>
      </c>
      <c r="B17445">
        <v>17444</v>
      </c>
      <c r="C17445" s="1">
        <v>43973</v>
      </c>
      <c r="D17445">
        <v>180460</v>
      </c>
    </row>
    <row r="17446" spans="1:4" x14ac:dyDescent="0.25">
      <c r="A17446">
        <v>17445</v>
      </c>
      <c r="B17446">
        <v>17445</v>
      </c>
      <c r="C17446" s="1">
        <v>43987</v>
      </c>
      <c r="D17446">
        <v>188500</v>
      </c>
    </row>
    <row r="17447" spans="1:4" x14ac:dyDescent="0.25">
      <c r="A17447">
        <v>17446</v>
      </c>
      <c r="B17447">
        <v>17446</v>
      </c>
      <c r="C17447" s="1">
        <v>43997</v>
      </c>
      <c r="D17447">
        <v>259250</v>
      </c>
    </row>
    <row r="17448" spans="1:4" x14ac:dyDescent="0.25">
      <c r="A17448">
        <v>17447</v>
      </c>
      <c r="B17448">
        <v>17447</v>
      </c>
      <c r="C17448" s="1">
        <v>43913</v>
      </c>
      <c r="D17448">
        <v>122000</v>
      </c>
    </row>
    <row r="17449" spans="1:4" x14ac:dyDescent="0.25">
      <c r="A17449">
        <v>17448</v>
      </c>
      <c r="B17449">
        <v>17448</v>
      </c>
      <c r="C17449" s="1">
        <v>43913</v>
      </c>
      <c r="D17449">
        <v>147000</v>
      </c>
    </row>
    <row r="17450" spans="1:4" x14ac:dyDescent="0.25">
      <c r="A17450">
        <v>17449</v>
      </c>
      <c r="B17450">
        <v>17449</v>
      </c>
      <c r="C17450" s="1">
        <v>43962</v>
      </c>
      <c r="D17450">
        <v>149000</v>
      </c>
    </row>
    <row r="17451" spans="1:4" x14ac:dyDescent="0.25">
      <c r="A17451">
        <v>17450</v>
      </c>
      <c r="B17451">
        <v>17450</v>
      </c>
      <c r="C17451" s="1">
        <v>43985</v>
      </c>
      <c r="D17451">
        <v>146700</v>
      </c>
    </row>
    <row r="17452" spans="1:4" x14ac:dyDescent="0.25">
      <c r="A17452">
        <v>17451</v>
      </c>
      <c r="B17452">
        <v>17451</v>
      </c>
      <c r="C17452" s="1">
        <v>43913</v>
      </c>
      <c r="D17452">
        <v>213165</v>
      </c>
    </row>
    <row r="17453" spans="1:4" x14ac:dyDescent="0.25">
      <c r="A17453">
        <v>17452</v>
      </c>
      <c r="B17453">
        <v>17452</v>
      </c>
      <c r="C17453" s="1">
        <v>43913</v>
      </c>
      <c r="D17453">
        <v>60000</v>
      </c>
    </row>
    <row r="17454" spans="1:4" x14ac:dyDescent="0.25">
      <c r="A17454">
        <v>17453</v>
      </c>
      <c r="B17454">
        <v>17453</v>
      </c>
      <c r="C17454" s="1">
        <v>43913</v>
      </c>
      <c r="D17454">
        <v>158110</v>
      </c>
    </row>
    <row r="17455" spans="1:4" x14ac:dyDescent="0.25">
      <c r="A17455">
        <v>17454</v>
      </c>
      <c r="B17455">
        <v>17454</v>
      </c>
      <c r="C17455" s="1">
        <v>43913</v>
      </c>
      <c r="D17455">
        <v>275000</v>
      </c>
    </row>
    <row r="17456" spans="1:4" x14ac:dyDescent="0.25">
      <c r="A17456">
        <v>17455</v>
      </c>
      <c r="B17456">
        <v>17455</v>
      </c>
      <c r="C17456" s="1">
        <v>43913</v>
      </c>
      <c r="D17456">
        <v>280000</v>
      </c>
    </row>
    <row r="17457" spans="1:4" x14ac:dyDescent="0.25">
      <c r="A17457">
        <v>17456</v>
      </c>
      <c r="B17457">
        <v>17456</v>
      </c>
      <c r="C17457" s="1">
        <v>43913</v>
      </c>
      <c r="D17457">
        <v>318000</v>
      </c>
    </row>
    <row r="17458" spans="1:4" x14ac:dyDescent="0.25">
      <c r="A17458">
        <v>17457</v>
      </c>
      <c r="B17458">
        <v>17457</v>
      </c>
      <c r="C17458" s="1">
        <v>43913</v>
      </c>
      <c r="D17458">
        <v>45000</v>
      </c>
    </row>
    <row r="17459" spans="1:4" x14ac:dyDescent="0.25">
      <c r="A17459">
        <v>17458</v>
      </c>
      <c r="B17459">
        <v>17458</v>
      </c>
      <c r="C17459" s="1">
        <v>43913</v>
      </c>
      <c r="D17459">
        <v>140000</v>
      </c>
    </row>
    <row r="17460" spans="1:4" x14ac:dyDescent="0.25">
      <c r="A17460">
        <v>17459</v>
      </c>
      <c r="B17460">
        <v>17459</v>
      </c>
      <c r="C17460" s="1">
        <v>43913</v>
      </c>
      <c r="D17460">
        <v>196760</v>
      </c>
    </row>
    <row r="17461" spans="1:4" x14ac:dyDescent="0.25">
      <c r="A17461">
        <v>17460</v>
      </c>
      <c r="B17461">
        <v>17460</v>
      </c>
      <c r="C17461" s="1">
        <v>43913</v>
      </c>
      <c r="D17461">
        <v>56000</v>
      </c>
    </row>
    <row r="17462" spans="1:4" x14ac:dyDescent="0.25">
      <c r="A17462">
        <v>17461</v>
      </c>
      <c r="B17462">
        <v>17461</v>
      </c>
      <c r="C17462" s="1">
        <v>43913</v>
      </c>
      <c r="D17462">
        <v>225800</v>
      </c>
    </row>
    <row r="17463" spans="1:4" x14ac:dyDescent="0.25">
      <c r="A17463">
        <v>17462</v>
      </c>
      <c r="B17463">
        <v>17462</v>
      </c>
      <c r="C17463" s="1">
        <v>43913</v>
      </c>
      <c r="D17463">
        <v>163230</v>
      </c>
    </row>
    <row r="17464" spans="1:4" x14ac:dyDescent="0.25">
      <c r="A17464">
        <v>17463</v>
      </c>
      <c r="B17464">
        <v>17463</v>
      </c>
      <c r="C17464" s="1">
        <v>43913</v>
      </c>
      <c r="D17464">
        <v>201029</v>
      </c>
    </row>
    <row r="17465" spans="1:4" x14ac:dyDescent="0.25">
      <c r="A17465">
        <v>17464</v>
      </c>
      <c r="B17465">
        <v>17464</v>
      </c>
      <c r="C17465" s="1">
        <v>43913</v>
      </c>
      <c r="D17465">
        <v>472000</v>
      </c>
    </row>
    <row r="17466" spans="1:4" x14ac:dyDescent="0.25">
      <c r="A17466">
        <v>17465</v>
      </c>
      <c r="B17466">
        <v>17465</v>
      </c>
      <c r="C17466" s="1">
        <v>43931</v>
      </c>
      <c r="D17466">
        <v>320000</v>
      </c>
    </row>
    <row r="17467" spans="1:4" x14ac:dyDescent="0.25">
      <c r="A17467">
        <v>17466</v>
      </c>
      <c r="B17467">
        <v>17466</v>
      </c>
      <c r="C17467" s="1">
        <v>43913</v>
      </c>
      <c r="D17467">
        <v>441000</v>
      </c>
    </row>
    <row r="17468" spans="1:4" x14ac:dyDescent="0.25">
      <c r="A17468">
        <v>17467</v>
      </c>
      <c r="B17468">
        <v>17467</v>
      </c>
      <c r="C17468" s="1">
        <v>43913</v>
      </c>
      <c r="D17468">
        <v>298000</v>
      </c>
    </row>
    <row r="17469" spans="1:4" x14ac:dyDescent="0.25">
      <c r="A17469">
        <v>17468</v>
      </c>
      <c r="B17469">
        <v>17468</v>
      </c>
      <c r="C17469" s="1">
        <v>43913</v>
      </c>
      <c r="D17469">
        <v>685000</v>
      </c>
    </row>
    <row r="17470" spans="1:4" x14ac:dyDescent="0.25">
      <c r="A17470">
        <v>17469</v>
      </c>
      <c r="B17470">
        <v>17469</v>
      </c>
      <c r="C17470" s="1">
        <v>43913</v>
      </c>
      <c r="D17470">
        <v>1025000</v>
      </c>
    </row>
    <row r="17471" spans="1:4" x14ac:dyDescent="0.25">
      <c r="A17471">
        <v>17470</v>
      </c>
      <c r="B17471">
        <v>17470</v>
      </c>
      <c r="C17471" s="1">
        <v>43913</v>
      </c>
      <c r="D17471">
        <v>342170</v>
      </c>
    </row>
    <row r="17472" spans="1:4" x14ac:dyDescent="0.25">
      <c r="A17472">
        <v>17471</v>
      </c>
      <c r="B17472">
        <v>17471</v>
      </c>
      <c r="C17472" s="1">
        <v>43913</v>
      </c>
      <c r="D17472">
        <v>375000</v>
      </c>
    </row>
    <row r="17473" spans="1:4" x14ac:dyDescent="0.25">
      <c r="A17473">
        <v>17472</v>
      </c>
      <c r="B17473">
        <v>17472</v>
      </c>
      <c r="C17473" s="1">
        <v>43913</v>
      </c>
      <c r="D17473">
        <v>156900</v>
      </c>
    </row>
    <row r="17474" spans="1:4" x14ac:dyDescent="0.25">
      <c r="A17474">
        <v>17473</v>
      </c>
      <c r="B17474">
        <v>17473</v>
      </c>
      <c r="C17474" s="1">
        <v>43913</v>
      </c>
      <c r="D17474">
        <v>383820</v>
      </c>
    </row>
    <row r="17475" spans="1:4" x14ac:dyDescent="0.25">
      <c r="A17475">
        <v>17474</v>
      </c>
      <c r="B17475">
        <v>17474</v>
      </c>
      <c r="C17475" s="1">
        <v>43913</v>
      </c>
      <c r="D17475">
        <v>115000</v>
      </c>
    </row>
    <row r="17476" spans="1:4" x14ac:dyDescent="0.25">
      <c r="A17476">
        <v>17475</v>
      </c>
      <c r="B17476">
        <v>17475</v>
      </c>
      <c r="C17476" s="1">
        <v>43913</v>
      </c>
      <c r="D17476">
        <v>243900</v>
      </c>
    </row>
    <row r="17477" spans="1:4" x14ac:dyDescent="0.25">
      <c r="A17477">
        <v>17476</v>
      </c>
      <c r="B17477">
        <v>17476</v>
      </c>
      <c r="C17477" s="1">
        <v>43913</v>
      </c>
      <c r="D17477">
        <v>130000</v>
      </c>
    </row>
    <row r="17478" spans="1:4" x14ac:dyDescent="0.25">
      <c r="A17478">
        <v>17477</v>
      </c>
      <c r="B17478">
        <v>17477</v>
      </c>
      <c r="C17478" s="1">
        <v>43913</v>
      </c>
      <c r="D17478">
        <v>96000</v>
      </c>
    </row>
    <row r="17479" spans="1:4" x14ac:dyDescent="0.25">
      <c r="A17479">
        <v>17478</v>
      </c>
      <c r="B17479">
        <v>17478</v>
      </c>
      <c r="C17479" s="1">
        <v>43984</v>
      </c>
      <c r="D17479">
        <v>118000</v>
      </c>
    </row>
    <row r="17480" spans="1:4" x14ac:dyDescent="0.25">
      <c r="A17480">
        <v>17479</v>
      </c>
      <c r="B17480">
        <v>17479</v>
      </c>
      <c r="C17480" s="1">
        <v>43913</v>
      </c>
      <c r="D17480">
        <v>632500</v>
      </c>
    </row>
    <row r="17481" spans="1:4" x14ac:dyDescent="0.25">
      <c r="A17481">
        <v>17480</v>
      </c>
      <c r="B17481">
        <v>17480</v>
      </c>
      <c r="C17481" s="1">
        <v>43913</v>
      </c>
      <c r="D17481">
        <v>201000</v>
      </c>
    </row>
    <row r="17482" spans="1:4" x14ac:dyDescent="0.25">
      <c r="A17482">
        <v>17481</v>
      </c>
      <c r="B17482">
        <v>17481</v>
      </c>
      <c r="C17482" s="1">
        <v>43913</v>
      </c>
      <c r="D17482">
        <v>167000</v>
      </c>
    </row>
    <row r="17483" spans="1:4" x14ac:dyDescent="0.25">
      <c r="A17483">
        <v>17482</v>
      </c>
      <c r="B17483">
        <v>17482</v>
      </c>
      <c r="C17483" s="1">
        <v>43913</v>
      </c>
      <c r="D17483">
        <v>258000</v>
      </c>
    </row>
    <row r="17484" spans="1:4" x14ac:dyDescent="0.25">
      <c r="A17484">
        <v>17483</v>
      </c>
      <c r="B17484">
        <v>17483</v>
      </c>
      <c r="C17484" s="1">
        <v>43913</v>
      </c>
      <c r="D17484">
        <v>129000</v>
      </c>
    </row>
    <row r="17485" spans="1:4" x14ac:dyDescent="0.25">
      <c r="A17485">
        <v>17484</v>
      </c>
      <c r="B17485">
        <v>17484</v>
      </c>
      <c r="C17485" s="1">
        <v>43913</v>
      </c>
      <c r="D17485">
        <v>153000</v>
      </c>
    </row>
    <row r="17486" spans="1:4" x14ac:dyDescent="0.25">
      <c r="A17486">
        <v>17485</v>
      </c>
      <c r="B17486">
        <v>17485</v>
      </c>
      <c r="C17486" s="1">
        <v>43913</v>
      </c>
      <c r="D17486">
        <v>77500</v>
      </c>
    </row>
    <row r="17487" spans="1:4" x14ac:dyDescent="0.25">
      <c r="A17487">
        <v>17486</v>
      </c>
      <c r="B17487">
        <v>17486</v>
      </c>
      <c r="C17487" s="1">
        <v>43913</v>
      </c>
      <c r="D17487">
        <v>210600</v>
      </c>
    </row>
    <row r="17488" spans="1:4" x14ac:dyDescent="0.25">
      <c r="A17488">
        <v>17487</v>
      </c>
      <c r="B17488">
        <v>17487</v>
      </c>
      <c r="C17488" s="1">
        <v>43964</v>
      </c>
      <c r="D17488">
        <v>115000</v>
      </c>
    </row>
    <row r="17489" spans="1:4" x14ac:dyDescent="0.25">
      <c r="A17489">
        <v>17488</v>
      </c>
      <c r="B17489">
        <v>17488</v>
      </c>
      <c r="C17489" s="1">
        <v>43913</v>
      </c>
      <c r="D17489">
        <v>53000</v>
      </c>
    </row>
    <row r="17490" spans="1:4" x14ac:dyDescent="0.25">
      <c r="A17490">
        <v>17489</v>
      </c>
      <c r="B17490">
        <v>17489</v>
      </c>
      <c r="C17490" s="1">
        <v>43913</v>
      </c>
      <c r="D17490">
        <v>75000</v>
      </c>
    </row>
    <row r="17491" spans="1:4" x14ac:dyDescent="0.25">
      <c r="A17491">
        <v>17490</v>
      </c>
      <c r="B17491">
        <v>17490</v>
      </c>
      <c r="C17491" s="1">
        <v>43913</v>
      </c>
      <c r="D17491">
        <v>190000</v>
      </c>
    </row>
    <row r="17492" spans="1:4" x14ac:dyDescent="0.25">
      <c r="A17492">
        <v>17491</v>
      </c>
      <c r="B17492">
        <v>17491</v>
      </c>
      <c r="C17492" s="1">
        <v>43997</v>
      </c>
      <c r="D17492">
        <v>220000</v>
      </c>
    </row>
    <row r="17493" spans="1:4" x14ac:dyDescent="0.25">
      <c r="A17493">
        <v>17492</v>
      </c>
      <c r="B17493">
        <v>17492</v>
      </c>
      <c r="C17493" s="1">
        <v>43913</v>
      </c>
      <c r="D17493">
        <v>235000</v>
      </c>
    </row>
    <row r="17494" spans="1:4" x14ac:dyDescent="0.25">
      <c r="A17494">
        <v>17493</v>
      </c>
      <c r="B17494">
        <v>17493</v>
      </c>
      <c r="C17494" s="1">
        <v>43913</v>
      </c>
      <c r="D17494">
        <v>156500</v>
      </c>
    </row>
    <row r="17495" spans="1:4" x14ac:dyDescent="0.25">
      <c r="A17495">
        <v>17494</v>
      </c>
      <c r="B17495">
        <v>17494</v>
      </c>
      <c r="C17495" s="1">
        <v>43913</v>
      </c>
      <c r="D17495">
        <v>131447</v>
      </c>
    </row>
    <row r="17496" spans="1:4" x14ac:dyDescent="0.25">
      <c r="A17496">
        <v>17495</v>
      </c>
      <c r="B17496">
        <v>17495</v>
      </c>
      <c r="C17496" s="1">
        <v>43913</v>
      </c>
      <c r="D17496">
        <v>268200</v>
      </c>
    </row>
    <row r="17497" spans="1:4" x14ac:dyDescent="0.25">
      <c r="A17497">
        <v>17496</v>
      </c>
      <c r="B17497">
        <v>17496</v>
      </c>
      <c r="C17497" s="1">
        <v>43913</v>
      </c>
      <c r="D17497">
        <v>92000</v>
      </c>
    </row>
    <row r="17498" spans="1:4" x14ac:dyDescent="0.25">
      <c r="A17498">
        <v>17497</v>
      </c>
      <c r="B17498">
        <v>17497</v>
      </c>
      <c r="C17498" s="1">
        <v>43913</v>
      </c>
      <c r="D17498">
        <v>95000</v>
      </c>
    </row>
    <row r="17499" spans="1:4" x14ac:dyDescent="0.25">
      <c r="A17499">
        <v>17498</v>
      </c>
      <c r="B17499">
        <v>17498</v>
      </c>
      <c r="C17499" s="1">
        <v>43913</v>
      </c>
      <c r="D17499">
        <v>65000</v>
      </c>
    </row>
    <row r="17500" spans="1:4" x14ac:dyDescent="0.25">
      <c r="A17500">
        <v>17499</v>
      </c>
      <c r="B17500">
        <v>17499</v>
      </c>
      <c r="C17500" s="1">
        <v>43913</v>
      </c>
      <c r="D17500">
        <v>162000</v>
      </c>
    </row>
    <row r="17501" spans="1:4" x14ac:dyDescent="0.25">
      <c r="A17501">
        <v>17500</v>
      </c>
      <c r="B17501">
        <v>17500</v>
      </c>
      <c r="C17501" s="1">
        <v>43913</v>
      </c>
      <c r="D17501">
        <v>102000</v>
      </c>
    </row>
    <row r="17502" spans="1:4" x14ac:dyDescent="0.25">
      <c r="A17502">
        <v>17501</v>
      </c>
      <c r="B17502">
        <v>17501</v>
      </c>
      <c r="C17502" s="1">
        <v>43914</v>
      </c>
      <c r="D17502">
        <v>399400</v>
      </c>
    </row>
    <row r="17503" spans="1:4" x14ac:dyDescent="0.25">
      <c r="A17503">
        <v>17502</v>
      </c>
      <c r="B17503">
        <v>17502</v>
      </c>
      <c r="C17503" s="1">
        <v>43914</v>
      </c>
      <c r="D17503">
        <v>102000</v>
      </c>
    </row>
    <row r="17504" spans="1:4" x14ac:dyDescent="0.25">
      <c r="A17504">
        <v>17503</v>
      </c>
      <c r="B17504">
        <v>17503</v>
      </c>
      <c r="C17504" s="1">
        <v>43914</v>
      </c>
      <c r="D17504">
        <v>125000</v>
      </c>
    </row>
    <row r="17505" spans="1:4" x14ac:dyDescent="0.25">
      <c r="A17505">
        <v>17504</v>
      </c>
      <c r="B17505">
        <v>17504</v>
      </c>
      <c r="C17505" s="1">
        <v>43914</v>
      </c>
      <c r="D17505">
        <v>80000</v>
      </c>
    </row>
    <row r="17506" spans="1:4" x14ac:dyDescent="0.25">
      <c r="A17506">
        <v>17505</v>
      </c>
      <c r="B17506">
        <v>17505</v>
      </c>
      <c r="C17506" s="1">
        <v>43914</v>
      </c>
      <c r="D17506">
        <v>131800</v>
      </c>
    </row>
    <row r="17507" spans="1:4" x14ac:dyDescent="0.25">
      <c r="A17507">
        <v>17506</v>
      </c>
      <c r="B17507">
        <v>17506</v>
      </c>
      <c r="C17507" s="1">
        <v>43914</v>
      </c>
      <c r="D17507">
        <v>96000</v>
      </c>
    </row>
    <row r="17508" spans="1:4" x14ac:dyDescent="0.25">
      <c r="A17508">
        <v>17507</v>
      </c>
      <c r="B17508">
        <v>17507</v>
      </c>
      <c r="C17508" s="1">
        <v>43914</v>
      </c>
      <c r="D17508">
        <v>47000</v>
      </c>
    </row>
    <row r="17509" spans="1:4" x14ac:dyDescent="0.25">
      <c r="A17509">
        <v>17508</v>
      </c>
      <c r="B17509">
        <v>17508</v>
      </c>
      <c r="C17509" s="1">
        <v>43914</v>
      </c>
      <c r="D17509">
        <v>61500</v>
      </c>
    </row>
    <row r="17510" spans="1:4" x14ac:dyDescent="0.25">
      <c r="A17510">
        <v>17509</v>
      </c>
      <c r="B17510">
        <v>17509</v>
      </c>
      <c r="C17510" s="1">
        <v>43914</v>
      </c>
      <c r="D17510">
        <v>128000</v>
      </c>
    </row>
    <row r="17511" spans="1:4" x14ac:dyDescent="0.25">
      <c r="A17511">
        <v>17510</v>
      </c>
      <c r="B17511">
        <v>17510</v>
      </c>
      <c r="C17511" s="1">
        <v>43914</v>
      </c>
      <c r="D17511">
        <v>128000</v>
      </c>
    </row>
    <row r="17512" spans="1:4" x14ac:dyDescent="0.25">
      <c r="A17512">
        <v>17511</v>
      </c>
      <c r="B17512">
        <v>17511</v>
      </c>
      <c r="C17512" s="1">
        <v>43914</v>
      </c>
      <c r="D17512">
        <v>125660</v>
      </c>
    </row>
    <row r="17513" spans="1:4" x14ac:dyDescent="0.25">
      <c r="A17513">
        <v>17512</v>
      </c>
      <c r="B17513">
        <v>17512</v>
      </c>
      <c r="C17513" s="1">
        <v>43914</v>
      </c>
      <c r="D17513">
        <v>207000</v>
      </c>
    </row>
    <row r="17514" spans="1:4" x14ac:dyDescent="0.25">
      <c r="A17514">
        <v>17513</v>
      </c>
      <c r="B17514">
        <v>17513</v>
      </c>
      <c r="C17514" s="1">
        <v>43914</v>
      </c>
      <c r="D17514">
        <v>58000</v>
      </c>
    </row>
    <row r="17515" spans="1:4" x14ac:dyDescent="0.25">
      <c r="A17515">
        <v>17514</v>
      </c>
      <c r="B17515">
        <v>17514</v>
      </c>
      <c r="C17515" s="1">
        <v>43914</v>
      </c>
      <c r="D17515">
        <v>136200</v>
      </c>
    </row>
    <row r="17516" spans="1:4" x14ac:dyDescent="0.25">
      <c r="A17516">
        <v>17515</v>
      </c>
      <c r="B17516">
        <v>17515</v>
      </c>
      <c r="C17516" s="1">
        <v>43914</v>
      </c>
      <c r="D17516">
        <v>138100</v>
      </c>
    </row>
    <row r="17517" spans="1:4" x14ac:dyDescent="0.25">
      <c r="A17517">
        <v>17516</v>
      </c>
      <c r="B17517">
        <v>17516</v>
      </c>
      <c r="C17517" s="1">
        <v>43914</v>
      </c>
      <c r="D17517">
        <v>203100</v>
      </c>
    </row>
    <row r="17518" spans="1:4" x14ac:dyDescent="0.25">
      <c r="A17518">
        <v>17517</v>
      </c>
      <c r="B17518">
        <v>17517</v>
      </c>
      <c r="C17518" s="1">
        <v>43914</v>
      </c>
      <c r="D17518">
        <v>70000</v>
      </c>
    </row>
    <row r="17519" spans="1:4" x14ac:dyDescent="0.25">
      <c r="A17519">
        <v>17518</v>
      </c>
      <c r="B17519">
        <v>17518</v>
      </c>
      <c r="C17519" s="1">
        <v>43914</v>
      </c>
      <c r="D17519">
        <v>83000</v>
      </c>
    </row>
    <row r="17520" spans="1:4" x14ac:dyDescent="0.25">
      <c r="A17520">
        <v>17519</v>
      </c>
      <c r="B17520">
        <v>17519</v>
      </c>
      <c r="C17520" s="1">
        <v>43914</v>
      </c>
      <c r="D17520">
        <v>134500</v>
      </c>
    </row>
    <row r="17521" spans="1:4" x14ac:dyDescent="0.25">
      <c r="A17521">
        <v>17520</v>
      </c>
      <c r="B17521">
        <v>17520</v>
      </c>
      <c r="C17521" s="1">
        <v>43914</v>
      </c>
      <c r="D17521">
        <v>191828</v>
      </c>
    </row>
    <row r="17522" spans="1:4" x14ac:dyDescent="0.25">
      <c r="A17522">
        <v>17521</v>
      </c>
      <c r="B17522">
        <v>17521</v>
      </c>
      <c r="C17522" s="1">
        <v>43965</v>
      </c>
      <c r="D17522">
        <v>160750</v>
      </c>
    </row>
    <row r="17523" spans="1:4" x14ac:dyDescent="0.25">
      <c r="A17523">
        <v>17522</v>
      </c>
      <c r="B17523">
        <v>17522</v>
      </c>
      <c r="C17523" s="1">
        <v>43914</v>
      </c>
      <c r="D17523">
        <v>89900</v>
      </c>
    </row>
    <row r="17524" spans="1:4" x14ac:dyDescent="0.25">
      <c r="A17524">
        <v>17523</v>
      </c>
      <c r="B17524">
        <v>17523</v>
      </c>
      <c r="C17524" s="1">
        <v>43914</v>
      </c>
      <c r="D17524">
        <v>190000</v>
      </c>
    </row>
    <row r="17525" spans="1:4" x14ac:dyDescent="0.25">
      <c r="A17525">
        <v>17524</v>
      </c>
      <c r="B17525">
        <v>17524</v>
      </c>
      <c r="C17525" s="1">
        <v>43914</v>
      </c>
      <c r="D17525">
        <v>509920</v>
      </c>
    </row>
    <row r="17526" spans="1:4" x14ac:dyDescent="0.25">
      <c r="A17526">
        <v>17525</v>
      </c>
      <c r="B17526">
        <v>17525</v>
      </c>
      <c r="C17526" s="1">
        <v>43914</v>
      </c>
      <c r="D17526">
        <v>88900</v>
      </c>
    </row>
    <row r="17527" spans="1:4" x14ac:dyDescent="0.25">
      <c r="A17527">
        <v>17526</v>
      </c>
      <c r="B17527">
        <v>17526</v>
      </c>
      <c r="C17527" s="1">
        <v>43914</v>
      </c>
      <c r="D17527">
        <v>364347</v>
      </c>
    </row>
    <row r="17528" spans="1:4" x14ac:dyDescent="0.25">
      <c r="A17528">
        <v>17527</v>
      </c>
      <c r="B17528">
        <v>17527</v>
      </c>
      <c r="C17528" s="1">
        <v>43914</v>
      </c>
      <c r="D17528">
        <v>110000</v>
      </c>
    </row>
    <row r="17529" spans="1:4" x14ac:dyDescent="0.25">
      <c r="A17529">
        <v>17528</v>
      </c>
      <c r="B17529">
        <v>17528</v>
      </c>
      <c r="C17529" s="1">
        <v>43914</v>
      </c>
      <c r="D17529">
        <v>5500000</v>
      </c>
    </row>
    <row r="17530" spans="1:4" x14ac:dyDescent="0.25">
      <c r="A17530">
        <v>17529</v>
      </c>
      <c r="B17530">
        <v>17529</v>
      </c>
      <c r="C17530" s="1">
        <v>43914</v>
      </c>
      <c r="D17530">
        <v>665000</v>
      </c>
    </row>
    <row r="17531" spans="1:4" x14ac:dyDescent="0.25">
      <c r="A17531">
        <v>17530</v>
      </c>
      <c r="B17531">
        <v>17530</v>
      </c>
      <c r="C17531" s="1">
        <v>43914</v>
      </c>
      <c r="D17531">
        <v>752700</v>
      </c>
    </row>
    <row r="17532" spans="1:4" x14ac:dyDescent="0.25">
      <c r="A17532">
        <v>17531</v>
      </c>
      <c r="B17532">
        <v>17531</v>
      </c>
      <c r="C17532" s="1">
        <v>43914</v>
      </c>
      <c r="D17532">
        <v>560000</v>
      </c>
    </row>
    <row r="17533" spans="1:4" x14ac:dyDescent="0.25">
      <c r="A17533">
        <v>17532</v>
      </c>
      <c r="B17533">
        <v>17532</v>
      </c>
      <c r="C17533" s="1">
        <v>43914</v>
      </c>
      <c r="D17533">
        <v>521250</v>
      </c>
    </row>
    <row r="17534" spans="1:4" x14ac:dyDescent="0.25">
      <c r="A17534">
        <v>17533</v>
      </c>
      <c r="B17534">
        <v>17533</v>
      </c>
      <c r="C17534" s="1">
        <v>43914</v>
      </c>
      <c r="D17534">
        <v>2920700</v>
      </c>
    </row>
    <row r="17535" spans="1:4" x14ac:dyDescent="0.25">
      <c r="A17535">
        <v>17534</v>
      </c>
      <c r="B17535">
        <v>17534</v>
      </c>
      <c r="C17535" s="1">
        <v>43914</v>
      </c>
      <c r="D17535">
        <v>153000</v>
      </c>
    </row>
    <row r="17536" spans="1:4" x14ac:dyDescent="0.25">
      <c r="A17536">
        <v>17535</v>
      </c>
      <c r="B17536">
        <v>17535</v>
      </c>
      <c r="C17536" s="1">
        <v>43931</v>
      </c>
      <c r="D17536">
        <v>136300</v>
      </c>
    </row>
    <row r="17537" spans="1:4" x14ac:dyDescent="0.25">
      <c r="A17537">
        <v>17536</v>
      </c>
      <c r="B17537">
        <v>17536</v>
      </c>
      <c r="C17537" s="1">
        <v>43914</v>
      </c>
      <c r="D17537">
        <v>1000000</v>
      </c>
    </row>
    <row r="17538" spans="1:4" x14ac:dyDescent="0.25">
      <c r="A17538">
        <v>17537</v>
      </c>
      <c r="B17538">
        <v>17537</v>
      </c>
      <c r="C17538" s="1">
        <v>43914</v>
      </c>
      <c r="D17538">
        <v>409000</v>
      </c>
    </row>
    <row r="17539" spans="1:4" x14ac:dyDescent="0.25">
      <c r="A17539">
        <v>17538</v>
      </c>
      <c r="B17539">
        <v>17538</v>
      </c>
      <c r="C17539" s="1">
        <v>43914</v>
      </c>
      <c r="D17539">
        <v>935700</v>
      </c>
    </row>
    <row r="17540" spans="1:4" x14ac:dyDescent="0.25">
      <c r="A17540">
        <v>17539</v>
      </c>
      <c r="B17540">
        <v>17539</v>
      </c>
      <c r="C17540" s="1">
        <v>43914</v>
      </c>
      <c r="D17540">
        <v>100000</v>
      </c>
    </row>
    <row r="17541" spans="1:4" x14ac:dyDescent="0.25">
      <c r="A17541">
        <v>17540</v>
      </c>
      <c r="B17541">
        <v>17540</v>
      </c>
      <c r="C17541" s="1">
        <v>43914</v>
      </c>
      <c r="D17541">
        <v>100000</v>
      </c>
    </row>
    <row r="17542" spans="1:4" x14ac:dyDescent="0.25">
      <c r="A17542">
        <v>17541</v>
      </c>
      <c r="B17542">
        <v>17541</v>
      </c>
      <c r="C17542" s="1">
        <v>43914</v>
      </c>
      <c r="D17542">
        <v>488350</v>
      </c>
    </row>
    <row r="17543" spans="1:4" x14ac:dyDescent="0.25">
      <c r="A17543">
        <v>17542</v>
      </c>
      <c r="B17543">
        <v>17542</v>
      </c>
      <c r="C17543" s="1">
        <v>43914</v>
      </c>
      <c r="D17543">
        <v>285000</v>
      </c>
    </row>
    <row r="17544" spans="1:4" x14ac:dyDescent="0.25">
      <c r="A17544">
        <v>17543</v>
      </c>
      <c r="B17544">
        <v>17543</v>
      </c>
      <c r="C17544" s="1">
        <v>43958</v>
      </c>
      <c r="D17544">
        <v>85000</v>
      </c>
    </row>
    <row r="17545" spans="1:4" x14ac:dyDescent="0.25">
      <c r="A17545">
        <v>17544</v>
      </c>
      <c r="B17545">
        <v>17544</v>
      </c>
      <c r="C17545" s="1">
        <v>43914</v>
      </c>
      <c r="D17545">
        <v>226600</v>
      </c>
    </row>
    <row r="17546" spans="1:4" x14ac:dyDescent="0.25">
      <c r="A17546">
        <v>17545</v>
      </c>
      <c r="B17546">
        <v>17545</v>
      </c>
      <c r="C17546" s="1">
        <v>43914</v>
      </c>
      <c r="D17546">
        <v>147500</v>
      </c>
    </row>
    <row r="17547" spans="1:4" x14ac:dyDescent="0.25">
      <c r="A17547">
        <v>17546</v>
      </c>
      <c r="B17547">
        <v>17546</v>
      </c>
      <c r="C17547" s="1">
        <v>43914</v>
      </c>
      <c r="D17547">
        <v>80000</v>
      </c>
    </row>
    <row r="17548" spans="1:4" x14ac:dyDescent="0.25">
      <c r="A17548">
        <v>17547</v>
      </c>
      <c r="B17548">
        <v>17547</v>
      </c>
      <c r="C17548" s="1">
        <v>43971</v>
      </c>
      <c r="D17548">
        <v>106000</v>
      </c>
    </row>
    <row r="17549" spans="1:4" x14ac:dyDescent="0.25">
      <c r="A17549">
        <v>17548</v>
      </c>
      <c r="B17549">
        <v>17548</v>
      </c>
      <c r="C17549" s="1">
        <v>43914</v>
      </c>
      <c r="D17549">
        <v>235000</v>
      </c>
    </row>
    <row r="17550" spans="1:4" x14ac:dyDescent="0.25">
      <c r="A17550">
        <v>17549</v>
      </c>
      <c r="B17550">
        <v>17549</v>
      </c>
      <c r="C17550" s="1">
        <v>43914</v>
      </c>
      <c r="D17550">
        <v>330000</v>
      </c>
    </row>
    <row r="17551" spans="1:4" x14ac:dyDescent="0.25">
      <c r="A17551">
        <v>17550</v>
      </c>
      <c r="B17551">
        <v>17550</v>
      </c>
      <c r="C17551" s="1">
        <v>43914</v>
      </c>
      <c r="D17551">
        <v>186000</v>
      </c>
    </row>
    <row r="17552" spans="1:4" x14ac:dyDescent="0.25">
      <c r="A17552">
        <v>17551</v>
      </c>
      <c r="B17552">
        <v>17551</v>
      </c>
      <c r="C17552" s="1">
        <v>43914</v>
      </c>
      <c r="D17552">
        <v>232000</v>
      </c>
    </row>
    <row r="17553" spans="1:4" x14ac:dyDescent="0.25">
      <c r="A17553">
        <v>17552</v>
      </c>
      <c r="B17553">
        <v>17552</v>
      </c>
      <c r="C17553" s="1">
        <v>43914</v>
      </c>
      <c r="D17553">
        <v>478300</v>
      </c>
    </row>
    <row r="17554" spans="1:4" x14ac:dyDescent="0.25">
      <c r="A17554">
        <v>17553</v>
      </c>
      <c r="B17554">
        <v>17553</v>
      </c>
      <c r="C17554" s="1">
        <v>43914</v>
      </c>
      <c r="D17554">
        <v>194200</v>
      </c>
    </row>
    <row r="17555" spans="1:4" x14ac:dyDescent="0.25">
      <c r="A17555">
        <v>17554</v>
      </c>
      <c r="B17555">
        <v>17554</v>
      </c>
      <c r="C17555" s="1">
        <v>43914</v>
      </c>
      <c r="D17555">
        <v>396700</v>
      </c>
    </row>
    <row r="17556" spans="1:4" x14ac:dyDescent="0.25">
      <c r="A17556">
        <v>17555</v>
      </c>
      <c r="B17556">
        <v>17555</v>
      </c>
      <c r="C17556" s="1">
        <v>43914</v>
      </c>
      <c r="D17556">
        <v>1158016</v>
      </c>
    </row>
    <row r="17557" spans="1:4" x14ac:dyDescent="0.25">
      <c r="A17557">
        <v>17556</v>
      </c>
      <c r="B17557">
        <v>17556</v>
      </c>
      <c r="C17557" s="1">
        <v>43914</v>
      </c>
      <c r="D17557">
        <v>242000</v>
      </c>
    </row>
    <row r="17558" spans="1:4" x14ac:dyDescent="0.25">
      <c r="A17558">
        <v>17557</v>
      </c>
      <c r="B17558">
        <v>17557</v>
      </c>
      <c r="C17558" s="1">
        <v>43914</v>
      </c>
      <c r="D17558">
        <v>195000</v>
      </c>
    </row>
    <row r="17559" spans="1:4" x14ac:dyDescent="0.25">
      <c r="A17559">
        <v>17558</v>
      </c>
      <c r="B17559">
        <v>17558</v>
      </c>
      <c r="C17559" s="1">
        <v>43914</v>
      </c>
      <c r="D17559">
        <v>230000</v>
      </c>
    </row>
    <row r="17560" spans="1:4" x14ac:dyDescent="0.25">
      <c r="A17560">
        <v>17559</v>
      </c>
      <c r="B17560">
        <v>17559</v>
      </c>
      <c r="C17560" s="1">
        <v>43915</v>
      </c>
      <c r="D17560">
        <v>132300</v>
      </c>
    </row>
    <row r="17561" spans="1:4" x14ac:dyDescent="0.25">
      <c r="A17561">
        <v>17560</v>
      </c>
      <c r="B17561">
        <v>17560</v>
      </c>
      <c r="C17561" s="1">
        <v>43915</v>
      </c>
      <c r="D17561">
        <v>62000</v>
      </c>
    </row>
    <row r="17562" spans="1:4" x14ac:dyDescent="0.25">
      <c r="A17562">
        <v>17561</v>
      </c>
      <c r="B17562">
        <v>17561</v>
      </c>
      <c r="C17562" s="1">
        <v>43915</v>
      </c>
      <c r="D17562">
        <v>112880</v>
      </c>
    </row>
    <row r="17563" spans="1:4" x14ac:dyDescent="0.25">
      <c r="A17563">
        <v>17562</v>
      </c>
      <c r="B17563">
        <v>17562</v>
      </c>
      <c r="C17563" s="1">
        <v>43915</v>
      </c>
      <c r="D17563">
        <v>147360</v>
      </c>
    </row>
    <row r="17564" spans="1:4" x14ac:dyDescent="0.25">
      <c r="A17564">
        <v>17563</v>
      </c>
      <c r="B17564">
        <v>17563</v>
      </c>
      <c r="C17564" s="1">
        <v>43915</v>
      </c>
      <c r="D17564">
        <v>139000</v>
      </c>
    </row>
    <row r="17565" spans="1:4" x14ac:dyDescent="0.25">
      <c r="A17565">
        <v>17564</v>
      </c>
      <c r="B17565">
        <v>17564</v>
      </c>
      <c r="C17565" s="1">
        <v>43915</v>
      </c>
      <c r="D17565">
        <v>105700</v>
      </c>
    </row>
    <row r="17566" spans="1:4" x14ac:dyDescent="0.25">
      <c r="A17566">
        <v>17565</v>
      </c>
      <c r="B17566">
        <v>17565</v>
      </c>
      <c r="C17566" s="1">
        <v>43915</v>
      </c>
      <c r="D17566">
        <v>105600</v>
      </c>
    </row>
    <row r="17567" spans="1:4" x14ac:dyDescent="0.25">
      <c r="A17567">
        <v>17566</v>
      </c>
      <c r="B17567">
        <v>17566</v>
      </c>
      <c r="C17567" s="1">
        <v>43915</v>
      </c>
      <c r="D17567">
        <v>70000</v>
      </c>
    </row>
    <row r="17568" spans="1:4" x14ac:dyDescent="0.25">
      <c r="A17568">
        <v>17567</v>
      </c>
      <c r="B17568">
        <v>17567</v>
      </c>
      <c r="C17568" s="1">
        <v>43915</v>
      </c>
      <c r="D17568">
        <v>179820</v>
      </c>
    </row>
    <row r="17569" spans="1:4" x14ac:dyDescent="0.25">
      <c r="A17569">
        <v>17568</v>
      </c>
      <c r="B17569">
        <v>17568</v>
      </c>
      <c r="C17569" s="1">
        <v>43992</v>
      </c>
      <c r="D17569">
        <v>119000</v>
      </c>
    </row>
    <row r="17570" spans="1:4" x14ac:dyDescent="0.25">
      <c r="A17570">
        <v>17569</v>
      </c>
      <c r="B17570">
        <v>17569</v>
      </c>
      <c r="C17570" s="1">
        <v>43915</v>
      </c>
      <c r="D17570">
        <v>95000</v>
      </c>
    </row>
    <row r="17571" spans="1:4" x14ac:dyDescent="0.25">
      <c r="A17571">
        <v>17570</v>
      </c>
      <c r="B17571">
        <v>17570</v>
      </c>
      <c r="C17571" s="1">
        <v>43915</v>
      </c>
      <c r="D17571">
        <v>160000</v>
      </c>
    </row>
    <row r="17572" spans="1:4" x14ac:dyDescent="0.25">
      <c r="A17572">
        <v>17571</v>
      </c>
      <c r="B17572">
        <v>17571</v>
      </c>
      <c r="C17572" s="1">
        <v>43915</v>
      </c>
      <c r="D17572">
        <v>125500</v>
      </c>
    </row>
    <row r="17573" spans="1:4" x14ac:dyDescent="0.25">
      <c r="A17573">
        <v>17572</v>
      </c>
      <c r="B17573">
        <v>17572</v>
      </c>
      <c r="C17573" s="1">
        <v>43915</v>
      </c>
      <c r="D17573">
        <v>69200</v>
      </c>
    </row>
    <row r="17574" spans="1:4" x14ac:dyDescent="0.25">
      <c r="A17574">
        <v>17573</v>
      </c>
      <c r="B17574">
        <v>17573</v>
      </c>
      <c r="C17574" s="1">
        <v>43915</v>
      </c>
      <c r="D17574">
        <v>147000</v>
      </c>
    </row>
    <row r="17575" spans="1:4" x14ac:dyDescent="0.25">
      <c r="A17575">
        <v>17574</v>
      </c>
      <c r="B17575">
        <v>17574</v>
      </c>
      <c r="C17575" s="1">
        <v>43915</v>
      </c>
      <c r="D17575">
        <v>32000</v>
      </c>
    </row>
    <row r="17576" spans="1:4" x14ac:dyDescent="0.25">
      <c r="A17576">
        <v>17575</v>
      </c>
      <c r="B17576">
        <v>17575</v>
      </c>
      <c r="C17576" s="1">
        <v>43915</v>
      </c>
      <c r="D17576">
        <v>125000</v>
      </c>
    </row>
    <row r="17577" spans="1:4" x14ac:dyDescent="0.25">
      <c r="A17577">
        <v>17576</v>
      </c>
      <c r="B17577">
        <v>17576</v>
      </c>
      <c r="C17577" s="1">
        <v>43915</v>
      </c>
      <c r="D17577">
        <v>43800</v>
      </c>
    </row>
    <row r="17578" spans="1:4" x14ac:dyDescent="0.25">
      <c r="A17578">
        <v>17577</v>
      </c>
      <c r="B17578">
        <v>17577</v>
      </c>
      <c r="C17578" s="1">
        <v>43915</v>
      </c>
      <c r="D17578">
        <v>176915</v>
      </c>
    </row>
    <row r="17579" spans="1:4" x14ac:dyDescent="0.25">
      <c r="A17579">
        <v>17578</v>
      </c>
      <c r="B17579">
        <v>17578</v>
      </c>
      <c r="C17579" s="1">
        <v>43915</v>
      </c>
      <c r="D17579">
        <v>340000</v>
      </c>
    </row>
    <row r="17580" spans="1:4" x14ac:dyDescent="0.25">
      <c r="A17580">
        <v>17579</v>
      </c>
      <c r="B17580">
        <v>17579</v>
      </c>
      <c r="C17580" s="1">
        <v>43915</v>
      </c>
      <c r="D17580">
        <v>126000</v>
      </c>
    </row>
    <row r="17581" spans="1:4" x14ac:dyDescent="0.25">
      <c r="A17581">
        <v>17580</v>
      </c>
      <c r="B17581">
        <v>17580</v>
      </c>
      <c r="C17581" s="1">
        <v>43915</v>
      </c>
      <c r="D17581">
        <v>121000</v>
      </c>
    </row>
    <row r="17582" spans="1:4" x14ac:dyDescent="0.25">
      <c r="A17582">
        <v>17581</v>
      </c>
      <c r="B17582">
        <v>17581</v>
      </c>
      <c r="C17582" s="1">
        <v>43915</v>
      </c>
      <c r="D17582">
        <v>240540</v>
      </c>
    </row>
    <row r="17583" spans="1:4" x14ac:dyDescent="0.25">
      <c r="A17583">
        <v>17582</v>
      </c>
      <c r="B17583">
        <v>17582</v>
      </c>
      <c r="C17583" s="1">
        <v>43915</v>
      </c>
      <c r="D17583">
        <v>490500</v>
      </c>
    </row>
    <row r="17584" spans="1:4" x14ac:dyDescent="0.25">
      <c r="A17584">
        <v>17583</v>
      </c>
      <c r="B17584">
        <v>17583</v>
      </c>
      <c r="C17584" s="1">
        <v>43915</v>
      </c>
      <c r="D17584">
        <v>221430</v>
      </c>
    </row>
    <row r="17585" spans="1:4" x14ac:dyDescent="0.25">
      <c r="A17585">
        <v>17584</v>
      </c>
      <c r="B17585">
        <v>17584</v>
      </c>
      <c r="C17585" s="1">
        <v>43915</v>
      </c>
      <c r="D17585">
        <v>75000</v>
      </c>
    </row>
    <row r="17586" spans="1:4" x14ac:dyDescent="0.25">
      <c r="A17586">
        <v>17585</v>
      </c>
      <c r="B17586">
        <v>17585</v>
      </c>
      <c r="C17586" s="1">
        <v>43915</v>
      </c>
      <c r="D17586">
        <v>30208</v>
      </c>
    </row>
    <row r="17587" spans="1:4" x14ac:dyDescent="0.25">
      <c r="A17587">
        <v>17586</v>
      </c>
      <c r="B17587">
        <v>17586</v>
      </c>
      <c r="C17587" s="1">
        <v>43915</v>
      </c>
      <c r="D17587">
        <v>844450</v>
      </c>
    </row>
    <row r="17588" spans="1:4" x14ac:dyDescent="0.25">
      <c r="A17588">
        <v>17587</v>
      </c>
      <c r="B17588">
        <v>17587</v>
      </c>
      <c r="C17588" s="1">
        <v>43915</v>
      </c>
      <c r="D17588">
        <v>330000</v>
      </c>
    </row>
    <row r="17589" spans="1:4" x14ac:dyDescent="0.25">
      <c r="A17589">
        <v>17588</v>
      </c>
      <c r="B17589">
        <v>17588</v>
      </c>
      <c r="C17589" s="1">
        <v>43915</v>
      </c>
      <c r="D17589">
        <v>1025350</v>
      </c>
    </row>
    <row r="17590" spans="1:4" x14ac:dyDescent="0.25">
      <c r="A17590">
        <v>17589</v>
      </c>
      <c r="B17590">
        <v>17589</v>
      </c>
      <c r="C17590" s="1">
        <v>43915</v>
      </c>
      <c r="D17590">
        <v>1682000</v>
      </c>
    </row>
    <row r="17591" spans="1:4" x14ac:dyDescent="0.25">
      <c r="A17591">
        <v>17590</v>
      </c>
      <c r="B17591">
        <v>17590</v>
      </c>
      <c r="C17591" s="1">
        <v>43915</v>
      </c>
      <c r="D17591">
        <v>2730000</v>
      </c>
    </row>
    <row r="17592" spans="1:4" x14ac:dyDescent="0.25">
      <c r="A17592">
        <v>17591</v>
      </c>
      <c r="B17592">
        <v>17591</v>
      </c>
      <c r="C17592" s="1">
        <v>43915</v>
      </c>
      <c r="D17592">
        <v>622500</v>
      </c>
    </row>
    <row r="17593" spans="1:4" x14ac:dyDescent="0.25">
      <c r="A17593">
        <v>17592</v>
      </c>
      <c r="B17593">
        <v>17592</v>
      </c>
      <c r="C17593" s="1">
        <v>43915</v>
      </c>
      <c r="D17593">
        <v>890000</v>
      </c>
    </row>
    <row r="17594" spans="1:4" x14ac:dyDescent="0.25">
      <c r="A17594">
        <v>17593</v>
      </c>
      <c r="B17594">
        <v>17593</v>
      </c>
      <c r="C17594" s="1">
        <v>43915</v>
      </c>
      <c r="D17594">
        <v>237250</v>
      </c>
    </row>
    <row r="17595" spans="1:4" x14ac:dyDescent="0.25">
      <c r="A17595">
        <v>17594</v>
      </c>
      <c r="B17595">
        <v>17594</v>
      </c>
      <c r="C17595" s="1">
        <v>43915</v>
      </c>
      <c r="D17595">
        <v>820000</v>
      </c>
    </row>
    <row r="17596" spans="1:4" x14ac:dyDescent="0.25">
      <c r="A17596">
        <v>17595</v>
      </c>
      <c r="B17596">
        <v>17595</v>
      </c>
      <c r="C17596" s="1">
        <v>43915</v>
      </c>
      <c r="D17596">
        <v>287290</v>
      </c>
    </row>
    <row r="17597" spans="1:4" x14ac:dyDescent="0.25">
      <c r="A17597">
        <v>17596</v>
      </c>
      <c r="B17597">
        <v>17596</v>
      </c>
      <c r="C17597" s="1">
        <v>43915</v>
      </c>
      <c r="D17597">
        <v>162500</v>
      </c>
    </row>
    <row r="17598" spans="1:4" x14ac:dyDescent="0.25">
      <c r="A17598">
        <v>17597</v>
      </c>
      <c r="B17598">
        <v>17597</v>
      </c>
      <c r="C17598" s="1">
        <v>43915</v>
      </c>
      <c r="D17598">
        <v>1750000</v>
      </c>
    </row>
    <row r="17599" spans="1:4" x14ac:dyDescent="0.25">
      <c r="A17599">
        <v>17598</v>
      </c>
      <c r="B17599">
        <v>17598</v>
      </c>
      <c r="C17599" s="1">
        <v>43915</v>
      </c>
      <c r="D17599">
        <v>591000</v>
      </c>
    </row>
    <row r="17600" spans="1:4" x14ac:dyDescent="0.25">
      <c r="A17600">
        <v>17599</v>
      </c>
      <c r="B17600">
        <v>17599</v>
      </c>
      <c r="C17600" s="1">
        <v>43915</v>
      </c>
      <c r="D17600">
        <v>649000</v>
      </c>
    </row>
    <row r="17601" spans="1:4" x14ac:dyDescent="0.25">
      <c r="A17601">
        <v>17600</v>
      </c>
      <c r="B17601">
        <v>17600</v>
      </c>
      <c r="C17601" s="1">
        <v>43915</v>
      </c>
      <c r="D17601">
        <v>263520</v>
      </c>
    </row>
    <row r="17602" spans="1:4" x14ac:dyDescent="0.25">
      <c r="A17602">
        <v>17601</v>
      </c>
      <c r="B17602">
        <v>17601</v>
      </c>
      <c r="C17602" s="1">
        <v>43915</v>
      </c>
      <c r="D17602">
        <v>173000</v>
      </c>
    </row>
    <row r="17603" spans="1:4" x14ac:dyDescent="0.25">
      <c r="A17603">
        <v>17602</v>
      </c>
      <c r="B17603">
        <v>17602</v>
      </c>
      <c r="C17603" s="1">
        <v>43915</v>
      </c>
      <c r="D17603">
        <v>76000</v>
      </c>
    </row>
    <row r="17604" spans="1:4" x14ac:dyDescent="0.25">
      <c r="A17604">
        <v>17603</v>
      </c>
      <c r="B17604">
        <v>17603</v>
      </c>
      <c r="C17604" s="1">
        <v>43915</v>
      </c>
      <c r="D17604">
        <v>445000</v>
      </c>
    </row>
    <row r="17605" spans="1:4" x14ac:dyDescent="0.25">
      <c r="A17605">
        <v>17604</v>
      </c>
      <c r="B17605">
        <v>17604</v>
      </c>
      <c r="C17605" s="1">
        <v>43915</v>
      </c>
      <c r="D17605">
        <v>690500</v>
      </c>
    </row>
    <row r="17606" spans="1:4" x14ac:dyDescent="0.25">
      <c r="A17606">
        <v>17605</v>
      </c>
      <c r="B17606">
        <v>17605</v>
      </c>
      <c r="C17606" s="1">
        <v>43915</v>
      </c>
      <c r="D17606">
        <v>136500</v>
      </c>
    </row>
    <row r="17607" spans="1:4" x14ac:dyDescent="0.25">
      <c r="A17607">
        <v>17606</v>
      </c>
      <c r="B17607">
        <v>17606</v>
      </c>
      <c r="C17607" s="1">
        <v>43915</v>
      </c>
      <c r="D17607">
        <v>74750</v>
      </c>
    </row>
    <row r="17608" spans="1:4" x14ac:dyDescent="0.25">
      <c r="A17608">
        <v>17607</v>
      </c>
      <c r="B17608">
        <v>17607</v>
      </c>
      <c r="C17608" s="1">
        <v>43915</v>
      </c>
      <c r="D17608">
        <v>213000</v>
      </c>
    </row>
    <row r="17609" spans="1:4" x14ac:dyDescent="0.25">
      <c r="A17609">
        <v>17608</v>
      </c>
      <c r="B17609">
        <v>17608</v>
      </c>
      <c r="C17609" s="1">
        <v>43915</v>
      </c>
      <c r="D17609">
        <v>240000</v>
      </c>
    </row>
    <row r="17610" spans="1:4" x14ac:dyDescent="0.25">
      <c r="A17610">
        <v>17609</v>
      </c>
      <c r="B17610">
        <v>17609</v>
      </c>
      <c r="C17610" s="1">
        <v>43915</v>
      </c>
      <c r="D17610">
        <v>538900</v>
      </c>
    </row>
    <row r="17611" spans="1:4" x14ac:dyDescent="0.25">
      <c r="A17611">
        <v>17610</v>
      </c>
      <c r="B17611">
        <v>17610</v>
      </c>
      <c r="C17611" s="1">
        <v>43915</v>
      </c>
      <c r="D17611">
        <v>1351981</v>
      </c>
    </row>
    <row r="17612" spans="1:4" x14ac:dyDescent="0.25">
      <c r="A17612">
        <v>17611</v>
      </c>
      <c r="B17612">
        <v>17611</v>
      </c>
      <c r="C17612" s="1">
        <v>43915</v>
      </c>
      <c r="D17612">
        <v>290000</v>
      </c>
    </row>
    <row r="17613" spans="1:4" x14ac:dyDescent="0.25">
      <c r="A17613">
        <v>17612</v>
      </c>
      <c r="B17613">
        <v>17612</v>
      </c>
      <c r="C17613" s="1">
        <v>43957</v>
      </c>
      <c r="D17613">
        <v>258355</v>
      </c>
    </row>
    <row r="17614" spans="1:4" x14ac:dyDescent="0.25">
      <c r="A17614">
        <v>17613</v>
      </c>
      <c r="B17614">
        <v>17613</v>
      </c>
      <c r="C17614" s="1">
        <v>43915</v>
      </c>
      <c r="D17614">
        <v>131000</v>
      </c>
    </row>
    <row r="17615" spans="1:4" x14ac:dyDescent="0.25">
      <c r="A17615">
        <v>17614</v>
      </c>
      <c r="B17615">
        <v>17614</v>
      </c>
      <c r="C17615" s="1">
        <v>43915</v>
      </c>
      <c r="D17615">
        <v>151000</v>
      </c>
    </row>
    <row r="17616" spans="1:4" x14ac:dyDescent="0.25">
      <c r="A17616">
        <v>17615</v>
      </c>
      <c r="B17616">
        <v>17615</v>
      </c>
      <c r="C17616" s="1">
        <v>43915</v>
      </c>
      <c r="D17616">
        <v>224500</v>
      </c>
    </row>
    <row r="17617" spans="1:4" x14ac:dyDescent="0.25">
      <c r="A17617">
        <v>17616</v>
      </c>
      <c r="B17617">
        <v>17616</v>
      </c>
      <c r="C17617" s="1">
        <v>43915</v>
      </c>
      <c r="D17617">
        <v>217000</v>
      </c>
    </row>
    <row r="17618" spans="1:4" x14ac:dyDescent="0.25">
      <c r="A17618">
        <v>17617</v>
      </c>
      <c r="B17618">
        <v>17617</v>
      </c>
      <c r="C17618" s="1">
        <v>43976</v>
      </c>
      <c r="D17618">
        <v>196000</v>
      </c>
    </row>
    <row r="17619" spans="1:4" x14ac:dyDescent="0.25">
      <c r="A17619">
        <v>17618</v>
      </c>
      <c r="B17619">
        <v>17618</v>
      </c>
      <c r="C17619" s="1">
        <v>43915</v>
      </c>
      <c r="D17619">
        <v>91000</v>
      </c>
    </row>
    <row r="17620" spans="1:4" x14ac:dyDescent="0.25">
      <c r="A17620">
        <v>17619</v>
      </c>
      <c r="B17620">
        <v>17619</v>
      </c>
      <c r="C17620" s="1">
        <v>43915</v>
      </c>
      <c r="D17620">
        <v>56000</v>
      </c>
    </row>
    <row r="17621" spans="1:4" x14ac:dyDescent="0.25">
      <c r="A17621">
        <v>17620</v>
      </c>
      <c r="B17621">
        <v>17620</v>
      </c>
      <c r="C17621" s="1">
        <v>43916</v>
      </c>
      <c r="D17621">
        <v>26630</v>
      </c>
    </row>
    <row r="17622" spans="1:4" x14ac:dyDescent="0.25">
      <c r="A17622">
        <v>17621</v>
      </c>
      <c r="B17622">
        <v>17621</v>
      </c>
      <c r="C17622" s="1">
        <v>43916</v>
      </c>
      <c r="D17622">
        <v>240000</v>
      </c>
    </row>
    <row r="17623" spans="1:4" x14ac:dyDescent="0.25">
      <c r="A17623">
        <v>17622</v>
      </c>
      <c r="B17623">
        <v>17622</v>
      </c>
      <c r="C17623" s="1">
        <v>43916</v>
      </c>
      <c r="D17623">
        <v>202000</v>
      </c>
    </row>
    <row r="17624" spans="1:4" x14ac:dyDescent="0.25">
      <c r="A17624">
        <v>17623</v>
      </c>
      <c r="B17624">
        <v>17623</v>
      </c>
      <c r="C17624" s="1">
        <v>43916</v>
      </c>
      <c r="D17624">
        <v>251750</v>
      </c>
    </row>
    <row r="17625" spans="1:4" x14ac:dyDescent="0.25">
      <c r="A17625">
        <v>17624</v>
      </c>
      <c r="B17625">
        <v>17624</v>
      </c>
      <c r="C17625" s="1">
        <v>43916</v>
      </c>
      <c r="D17625">
        <v>141000</v>
      </c>
    </row>
    <row r="17626" spans="1:4" x14ac:dyDescent="0.25">
      <c r="A17626">
        <v>17625</v>
      </c>
      <c r="B17626">
        <v>17625</v>
      </c>
      <c r="C17626" s="1">
        <v>43916</v>
      </c>
      <c r="D17626">
        <v>74000</v>
      </c>
    </row>
    <row r="17627" spans="1:4" x14ac:dyDescent="0.25">
      <c r="A17627">
        <v>17626</v>
      </c>
      <c r="B17627">
        <v>17626</v>
      </c>
      <c r="C17627" s="1">
        <v>43916</v>
      </c>
      <c r="D17627">
        <v>133000</v>
      </c>
    </row>
    <row r="17628" spans="1:4" x14ac:dyDescent="0.25">
      <c r="A17628">
        <v>17627</v>
      </c>
      <c r="B17628">
        <v>17627</v>
      </c>
      <c r="C17628" s="1">
        <v>43916</v>
      </c>
      <c r="D17628">
        <v>40000</v>
      </c>
    </row>
    <row r="17629" spans="1:4" x14ac:dyDescent="0.25">
      <c r="A17629">
        <v>17628</v>
      </c>
      <c r="B17629">
        <v>17628</v>
      </c>
      <c r="C17629" s="1">
        <v>43916</v>
      </c>
      <c r="D17629">
        <v>78500</v>
      </c>
    </row>
    <row r="17630" spans="1:4" x14ac:dyDescent="0.25">
      <c r="A17630">
        <v>17629</v>
      </c>
      <c r="B17630">
        <v>17629</v>
      </c>
      <c r="C17630" s="1">
        <v>43916</v>
      </c>
      <c r="D17630">
        <v>157000</v>
      </c>
    </row>
    <row r="17631" spans="1:4" x14ac:dyDescent="0.25">
      <c r="A17631">
        <v>17630</v>
      </c>
      <c r="B17631">
        <v>17630</v>
      </c>
      <c r="C17631" s="1">
        <v>43916</v>
      </c>
      <c r="D17631">
        <v>100000</v>
      </c>
    </row>
    <row r="17632" spans="1:4" x14ac:dyDescent="0.25">
      <c r="A17632">
        <v>17631</v>
      </c>
      <c r="B17632">
        <v>17631</v>
      </c>
      <c r="C17632" s="1">
        <v>43916</v>
      </c>
      <c r="D17632">
        <v>64750</v>
      </c>
    </row>
    <row r="17633" spans="1:4" x14ac:dyDescent="0.25">
      <c r="A17633">
        <v>17632</v>
      </c>
      <c r="B17633">
        <v>17632</v>
      </c>
      <c r="C17633" s="1">
        <v>43916</v>
      </c>
      <c r="D17633">
        <v>48000</v>
      </c>
    </row>
    <row r="17634" spans="1:4" x14ac:dyDescent="0.25">
      <c r="A17634">
        <v>17633</v>
      </c>
      <c r="B17634">
        <v>17633</v>
      </c>
      <c r="C17634" s="1">
        <v>43916</v>
      </c>
      <c r="D17634">
        <v>108000</v>
      </c>
    </row>
    <row r="17635" spans="1:4" x14ac:dyDescent="0.25">
      <c r="A17635">
        <v>17634</v>
      </c>
      <c r="B17635">
        <v>17634</v>
      </c>
      <c r="C17635" s="1">
        <v>43916</v>
      </c>
      <c r="D17635">
        <v>47000</v>
      </c>
    </row>
    <row r="17636" spans="1:4" x14ac:dyDescent="0.25">
      <c r="A17636">
        <v>17635</v>
      </c>
      <c r="B17636">
        <v>17635</v>
      </c>
      <c r="C17636" s="1">
        <v>43916</v>
      </c>
      <c r="D17636">
        <v>219755</v>
      </c>
    </row>
    <row r="17637" spans="1:4" x14ac:dyDescent="0.25">
      <c r="A17637">
        <v>17636</v>
      </c>
      <c r="B17637">
        <v>17636</v>
      </c>
      <c r="C17637" s="1">
        <v>43916</v>
      </c>
      <c r="D17637">
        <v>150000</v>
      </c>
    </row>
    <row r="17638" spans="1:4" x14ac:dyDescent="0.25">
      <c r="A17638">
        <v>17637</v>
      </c>
      <c r="B17638">
        <v>17637</v>
      </c>
      <c r="C17638" s="1">
        <v>43916</v>
      </c>
      <c r="D17638">
        <v>85800</v>
      </c>
    </row>
    <row r="17639" spans="1:4" x14ac:dyDescent="0.25">
      <c r="A17639">
        <v>17638</v>
      </c>
      <c r="B17639">
        <v>17638</v>
      </c>
      <c r="C17639" s="1">
        <v>43916</v>
      </c>
      <c r="D17639">
        <v>157075</v>
      </c>
    </row>
    <row r="17640" spans="1:4" x14ac:dyDescent="0.25">
      <c r="A17640">
        <v>17639</v>
      </c>
      <c r="B17640">
        <v>17639</v>
      </c>
      <c r="C17640" s="1">
        <v>43916</v>
      </c>
      <c r="D17640">
        <v>136500</v>
      </c>
    </row>
    <row r="17641" spans="1:4" x14ac:dyDescent="0.25">
      <c r="A17641">
        <v>17640</v>
      </c>
      <c r="B17641">
        <v>17640</v>
      </c>
      <c r="C17641" s="1">
        <v>43916</v>
      </c>
      <c r="D17641">
        <v>214000</v>
      </c>
    </row>
    <row r="17642" spans="1:4" x14ac:dyDescent="0.25">
      <c r="A17642">
        <v>17641</v>
      </c>
      <c r="B17642">
        <v>17641</v>
      </c>
      <c r="C17642" s="1">
        <v>43916</v>
      </c>
      <c r="D17642">
        <v>158400</v>
      </c>
    </row>
    <row r="17643" spans="1:4" x14ac:dyDescent="0.25">
      <c r="A17643">
        <v>17642</v>
      </c>
      <c r="B17643">
        <v>17642</v>
      </c>
      <c r="C17643" s="1">
        <v>43916</v>
      </c>
      <c r="D17643">
        <v>179000</v>
      </c>
    </row>
    <row r="17644" spans="1:4" x14ac:dyDescent="0.25">
      <c r="A17644">
        <v>17643</v>
      </c>
      <c r="B17644">
        <v>17643</v>
      </c>
      <c r="C17644" s="1">
        <v>43916</v>
      </c>
      <c r="D17644">
        <v>413500</v>
      </c>
    </row>
    <row r="17645" spans="1:4" x14ac:dyDescent="0.25">
      <c r="A17645">
        <v>17644</v>
      </c>
      <c r="B17645">
        <v>17644</v>
      </c>
      <c r="C17645" s="1">
        <v>43916</v>
      </c>
      <c r="D17645">
        <v>347740</v>
      </c>
    </row>
    <row r="17646" spans="1:4" x14ac:dyDescent="0.25">
      <c r="A17646">
        <v>17645</v>
      </c>
      <c r="B17646">
        <v>17645</v>
      </c>
      <c r="C17646" s="1">
        <v>43916</v>
      </c>
      <c r="D17646">
        <v>146680</v>
      </c>
    </row>
    <row r="17647" spans="1:4" x14ac:dyDescent="0.25">
      <c r="A17647">
        <v>17646</v>
      </c>
      <c r="B17647">
        <v>17646</v>
      </c>
      <c r="C17647" s="1">
        <v>43916</v>
      </c>
      <c r="D17647">
        <v>153000</v>
      </c>
    </row>
    <row r="17648" spans="1:4" x14ac:dyDescent="0.25">
      <c r="A17648">
        <v>17647</v>
      </c>
      <c r="B17648">
        <v>17647</v>
      </c>
      <c r="C17648" s="1">
        <v>43916</v>
      </c>
      <c r="D17648">
        <v>150000</v>
      </c>
    </row>
    <row r="17649" spans="1:4" x14ac:dyDescent="0.25">
      <c r="A17649">
        <v>17648</v>
      </c>
      <c r="B17649">
        <v>17648</v>
      </c>
      <c r="C17649" s="1">
        <v>43916</v>
      </c>
      <c r="D17649">
        <v>218980</v>
      </c>
    </row>
    <row r="17650" spans="1:4" x14ac:dyDescent="0.25">
      <c r="A17650">
        <v>17649</v>
      </c>
      <c r="B17650">
        <v>17649</v>
      </c>
      <c r="C17650" s="1">
        <v>43916</v>
      </c>
      <c r="D17650">
        <v>365000</v>
      </c>
    </row>
    <row r="17651" spans="1:4" x14ac:dyDescent="0.25">
      <c r="A17651">
        <v>17650</v>
      </c>
      <c r="B17651">
        <v>17650</v>
      </c>
      <c r="C17651" s="1">
        <v>43916</v>
      </c>
      <c r="D17651">
        <v>217820</v>
      </c>
    </row>
    <row r="17652" spans="1:4" x14ac:dyDescent="0.25">
      <c r="A17652">
        <v>17651</v>
      </c>
      <c r="B17652">
        <v>17651</v>
      </c>
      <c r="C17652" s="1">
        <v>43916</v>
      </c>
      <c r="D17652">
        <v>147180</v>
      </c>
    </row>
    <row r="17653" spans="1:4" x14ac:dyDescent="0.25">
      <c r="A17653">
        <v>17652</v>
      </c>
      <c r="B17653">
        <v>17652</v>
      </c>
      <c r="C17653" s="1">
        <v>43916</v>
      </c>
      <c r="D17653">
        <v>1700000</v>
      </c>
    </row>
    <row r="17654" spans="1:4" x14ac:dyDescent="0.25">
      <c r="A17654">
        <v>17653</v>
      </c>
      <c r="B17654">
        <v>17653</v>
      </c>
      <c r="C17654" s="1">
        <v>43916</v>
      </c>
      <c r="D17654">
        <v>1040000</v>
      </c>
    </row>
    <row r="17655" spans="1:4" x14ac:dyDescent="0.25">
      <c r="A17655">
        <v>17654</v>
      </c>
      <c r="B17655">
        <v>17654</v>
      </c>
      <c r="C17655" s="1">
        <v>43916</v>
      </c>
      <c r="D17655">
        <v>2350000</v>
      </c>
    </row>
    <row r="17656" spans="1:4" x14ac:dyDescent="0.25">
      <c r="A17656">
        <v>17655</v>
      </c>
      <c r="B17656">
        <v>17655</v>
      </c>
      <c r="C17656" s="1">
        <v>43916</v>
      </c>
      <c r="D17656">
        <v>430000</v>
      </c>
    </row>
    <row r="17657" spans="1:4" x14ac:dyDescent="0.25">
      <c r="A17657">
        <v>17656</v>
      </c>
      <c r="B17657">
        <v>17656</v>
      </c>
      <c r="C17657" s="1">
        <v>43916</v>
      </c>
      <c r="D17657">
        <v>381000</v>
      </c>
    </row>
    <row r="17658" spans="1:4" x14ac:dyDescent="0.25">
      <c r="A17658">
        <v>17657</v>
      </c>
      <c r="B17658">
        <v>17657</v>
      </c>
      <c r="C17658" s="1">
        <v>43916</v>
      </c>
      <c r="D17658">
        <v>1045000</v>
      </c>
    </row>
    <row r="17659" spans="1:4" x14ac:dyDescent="0.25">
      <c r="A17659">
        <v>17658</v>
      </c>
      <c r="B17659">
        <v>17658</v>
      </c>
      <c r="C17659" s="1">
        <v>43916</v>
      </c>
      <c r="D17659">
        <v>498000</v>
      </c>
    </row>
    <row r="17660" spans="1:4" x14ac:dyDescent="0.25">
      <c r="A17660">
        <v>17659</v>
      </c>
      <c r="B17660">
        <v>17659</v>
      </c>
      <c r="C17660" s="1">
        <v>43916</v>
      </c>
      <c r="D17660">
        <v>684950</v>
      </c>
    </row>
    <row r="17661" spans="1:4" x14ac:dyDescent="0.25">
      <c r="A17661">
        <v>17660</v>
      </c>
      <c r="B17661">
        <v>17660</v>
      </c>
      <c r="C17661" s="1">
        <v>43916</v>
      </c>
      <c r="D17661">
        <v>296800</v>
      </c>
    </row>
    <row r="17662" spans="1:4" x14ac:dyDescent="0.25">
      <c r="A17662">
        <v>17661</v>
      </c>
      <c r="B17662">
        <v>17661</v>
      </c>
      <c r="C17662" s="1">
        <v>43916</v>
      </c>
      <c r="D17662">
        <v>867000</v>
      </c>
    </row>
    <row r="17663" spans="1:4" x14ac:dyDescent="0.25">
      <c r="A17663">
        <v>17662</v>
      </c>
      <c r="B17663">
        <v>17662</v>
      </c>
      <c r="C17663" s="1">
        <v>43916</v>
      </c>
      <c r="D17663">
        <v>1355000</v>
      </c>
    </row>
    <row r="17664" spans="1:4" x14ac:dyDescent="0.25">
      <c r="A17664">
        <v>17663</v>
      </c>
      <c r="B17664">
        <v>17663</v>
      </c>
      <c r="C17664" s="1">
        <v>43916</v>
      </c>
      <c r="D17664">
        <v>7200000</v>
      </c>
    </row>
    <row r="17665" spans="1:4" x14ac:dyDescent="0.25">
      <c r="A17665">
        <v>17664</v>
      </c>
      <c r="B17665">
        <v>17664</v>
      </c>
      <c r="C17665" s="1">
        <v>43916</v>
      </c>
      <c r="D17665">
        <v>981100</v>
      </c>
    </row>
    <row r="17666" spans="1:4" x14ac:dyDescent="0.25">
      <c r="A17666">
        <v>17665</v>
      </c>
      <c r="B17666">
        <v>17665</v>
      </c>
      <c r="C17666" s="1">
        <v>43916</v>
      </c>
      <c r="D17666">
        <v>640400</v>
      </c>
    </row>
    <row r="17667" spans="1:4" x14ac:dyDescent="0.25">
      <c r="A17667">
        <v>17666</v>
      </c>
      <c r="B17667">
        <v>17666</v>
      </c>
      <c r="C17667" s="1">
        <v>43916</v>
      </c>
      <c r="D17667">
        <v>607200</v>
      </c>
    </row>
    <row r="17668" spans="1:4" x14ac:dyDescent="0.25">
      <c r="A17668">
        <v>17667</v>
      </c>
      <c r="B17668">
        <v>17667</v>
      </c>
      <c r="C17668" s="1">
        <v>43916</v>
      </c>
      <c r="D17668">
        <v>130000</v>
      </c>
    </row>
    <row r="17669" spans="1:4" x14ac:dyDescent="0.25">
      <c r="A17669">
        <v>17668</v>
      </c>
      <c r="B17669">
        <v>17668</v>
      </c>
      <c r="C17669" s="1">
        <v>43916</v>
      </c>
      <c r="D17669">
        <v>422820</v>
      </c>
    </row>
    <row r="17670" spans="1:4" x14ac:dyDescent="0.25">
      <c r="A17670">
        <v>17669</v>
      </c>
      <c r="B17670">
        <v>17669</v>
      </c>
      <c r="C17670" s="1">
        <v>43916</v>
      </c>
      <c r="D17670">
        <v>86000</v>
      </c>
    </row>
    <row r="17671" spans="1:4" x14ac:dyDescent="0.25">
      <c r="A17671">
        <v>17670</v>
      </c>
      <c r="B17671">
        <v>17670</v>
      </c>
      <c r="C17671" s="1">
        <v>43916</v>
      </c>
      <c r="D17671">
        <v>104500</v>
      </c>
    </row>
    <row r="17672" spans="1:4" x14ac:dyDescent="0.25">
      <c r="A17672">
        <v>17671</v>
      </c>
      <c r="B17672">
        <v>17671</v>
      </c>
      <c r="C17672" s="1">
        <v>43916</v>
      </c>
      <c r="D17672">
        <v>235000</v>
      </c>
    </row>
    <row r="17673" spans="1:4" x14ac:dyDescent="0.25">
      <c r="A17673">
        <v>17672</v>
      </c>
      <c r="B17673">
        <v>17672</v>
      </c>
      <c r="C17673" s="1">
        <v>43916</v>
      </c>
      <c r="D17673">
        <v>69000</v>
      </c>
    </row>
    <row r="17674" spans="1:4" x14ac:dyDescent="0.25">
      <c r="A17674">
        <v>17673</v>
      </c>
      <c r="B17674">
        <v>17673</v>
      </c>
      <c r="C17674" s="1">
        <v>43916</v>
      </c>
      <c r="D17674">
        <v>145000</v>
      </c>
    </row>
    <row r="17675" spans="1:4" x14ac:dyDescent="0.25">
      <c r="A17675">
        <v>17674</v>
      </c>
      <c r="B17675">
        <v>17674</v>
      </c>
      <c r="C17675" s="1">
        <v>43916</v>
      </c>
      <c r="D17675">
        <v>354050</v>
      </c>
    </row>
    <row r="17676" spans="1:4" x14ac:dyDescent="0.25">
      <c r="A17676">
        <v>17675</v>
      </c>
      <c r="B17676">
        <v>17675</v>
      </c>
      <c r="C17676" s="1">
        <v>43916</v>
      </c>
      <c r="D17676">
        <v>235220</v>
      </c>
    </row>
    <row r="17677" spans="1:4" x14ac:dyDescent="0.25">
      <c r="A17677">
        <v>17676</v>
      </c>
      <c r="B17677">
        <v>17676</v>
      </c>
      <c r="C17677" s="1">
        <v>43916</v>
      </c>
      <c r="D17677">
        <v>231000</v>
      </c>
    </row>
    <row r="17678" spans="1:4" x14ac:dyDescent="0.25">
      <c r="A17678">
        <v>17677</v>
      </c>
      <c r="B17678">
        <v>17677</v>
      </c>
      <c r="C17678" s="1">
        <v>43916</v>
      </c>
      <c r="D17678">
        <v>88000</v>
      </c>
    </row>
    <row r="17679" spans="1:4" x14ac:dyDescent="0.25">
      <c r="A17679">
        <v>17678</v>
      </c>
      <c r="B17679">
        <v>17678</v>
      </c>
      <c r="C17679" s="1">
        <v>43916</v>
      </c>
      <c r="D17679">
        <v>281000</v>
      </c>
    </row>
    <row r="17680" spans="1:4" x14ac:dyDescent="0.25">
      <c r="A17680">
        <v>17679</v>
      </c>
      <c r="B17680">
        <v>17679</v>
      </c>
      <c r="C17680" s="1">
        <v>43916</v>
      </c>
      <c r="D17680">
        <v>106000</v>
      </c>
    </row>
    <row r="17681" spans="1:4" x14ac:dyDescent="0.25">
      <c r="A17681">
        <v>17680</v>
      </c>
      <c r="B17681">
        <v>17680</v>
      </c>
      <c r="C17681" s="1">
        <v>43916</v>
      </c>
      <c r="D17681">
        <v>236000</v>
      </c>
    </row>
    <row r="17682" spans="1:4" x14ac:dyDescent="0.25">
      <c r="A17682">
        <v>17681</v>
      </c>
      <c r="B17682">
        <v>17681</v>
      </c>
      <c r="C17682" s="1">
        <v>43916</v>
      </c>
      <c r="D17682">
        <v>485000</v>
      </c>
    </row>
    <row r="17683" spans="1:4" x14ac:dyDescent="0.25">
      <c r="A17683">
        <v>17682</v>
      </c>
      <c r="B17683">
        <v>17682</v>
      </c>
      <c r="C17683" s="1">
        <v>43916</v>
      </c>
      <c r="D17683">
        <v>556000</v>
      </c>
    </row>
    <row r="17684" spans="1:4" x14ac:dyDescent="0.25">
      <c r="A17684">
        <v>17683</v>
      </c>
      <c r="B17684">
        <v>17683</v>
      </c>
      <c r="C17684" s="1">
        <v>43916</v>
      </c>
      <c r="D17684">
        <v>254450</v>
      </c>
    </row>
    <row r="17685" spans="1:4" x14ac:dyDescent="0.25">
      <c r="A17685">
        <v>17684</v>
      </c>
      <c r="B17685">
        <v>17684</v>
      </c>
      <c r="C17685" s="1">
        <v>43916</v>
      </c>
      <c r="D17685">
        <v>592000</v>
      </c>
    </row>
    <row r="17686" spans="1:4" x14ac:dyDescent="0.25">
      <c r="A17686">
        <v>17685</v>
      </c>
      <c r="B17686">
        <v>17685</v>
      </c>
      <c r="C17686" s="1">
        <v>43916</v>
      </c>
      <c r="D17686">
        <v>213000</v>
      </c>
    </row>
    <row r="17687" spans="1:4" x14ac:dyDescent="0.25">
      <c r="A17687">
        <v>17686</v>
      </c>
      <c r="B17687">
        <v>17686</v>
      </c>
      <c r="C17687" s="1">
        <v>43916</v>
      </c>
      <c r="D17687">
        <v>98398</v>
      </c>
    </row>
    <row r="17688" spans="1:4" x14ac:dyDescent="0.25">
      <c r="A17688">
        <v>17687</v>
      </c>
      <c r="B17688">
        <v>17687</v>
      </c>
      <c r="C17688" s="1">
        <v>43976</v>
      </c>
      <c r="D17688">
        <v>112736</v>
      </c>
    </row>
    <row r="17689" spans="1:4" x14ac:dyDescent="0.25">
      <c r="A17689">
        <v>17688</v>
      </c>
      <c r="B17689">
        <v>17688</v>
      </c>
      <c r="C17689" s="1">
        <v>43916</v>
      </c>
      <c r="D17689">
        <v>325000</v>
      </c>
    </row>
    <row r="17690" spans="1:4" x14ac:dyDescent="0.25">
      <c r="A17690">
        <v>17689</v>
      </c>
      <c r="B17690">
        <v>17689</v>
      </c>
      <c r="C17690" s="1">
        <v>43916</v>
      </c>
      <c r="D17690">
        <v>64000</v>
      </c>
    </row>
    <row r="17691" spans="1:4" x14ac:dyDescent="0.25">
      <c r="A17691">
        <v>17690</v>
      </c>
      <c r="B17691">
        <v>17690</v>
      </c>
      <c r="C17691" s="1">
        <v>43917</v>
      </c>
      <c r="D17691">
        <v>170000</v>
      </c>
    </row>
    <row r="17692" spans="1:4" x14ac:dyDescent="0.25">
      <c r="A17692">
        <v>17691</v>
      </c>
      <c r="B17692">
        <v>17691</v>
      </c>
      <c r="C17692" s="1">
        <v>43917</v>
      </c>
      <c r="D17692">
        <v>43000</v>
      </c>
    </row>
    <row r="17693" spans="1:4" x14ac:dyDescent="0.25">
      <c r="A17693">
        <v>17692</v>
      </c>
      <c r="B17693">
        <v>17692</v>
      </c>
      <c r="C17693" s="1">
        <v>43917</v>
      </c>
      <c r="D17693">
        <v>145000</v>
      </c>
    </row>
    <row r="17694" spans="1:4" x14ac:dyDescent="0.25">
      <c r="A17694">
        <v>17693</v>
      </c>
      <c r="B17694">
        <v>17693</v>
      </c>
      <c r="C17694" s="1">
        <v>43917</v>
      </c>
      <c r="D17694">
        <v>80000</v>
      </c>
    </row>
    <row r="17695" spans="1:4" x14ac:dyDescent="0.25">
      <c r="A17695">
        <v>17694</v>
      </c>
      <c r="B17695">
        <v>17694</v>
      </c>
      <c r="C17695" s="1">
        <v>43917</v>
      </c>
      <c r="D17695">
        <v>69000</v>
      </c>
    </row>
    <row r="17696" spans="1:4" x14ac:dyDescent="0.25">
      <c r="A17696">
        <v>17695</v>
      </c>
      <c r="B17696">
        <v>17695</v>
      </c>
      <c r="C17696" s="1">
        <v>43917</v>
      </c>
      <c r="D17696">
        <v>122500</v>
      </c>
    </row>
    <row r="17697" spans="1:4" x14ac:dyDescent="0.25">
      <c r="A17697">
        <v>17696</v>
      </c>
      <c r="B17697">
        <v>17696</v>
      </c>
      <c r="C17697" s="1">
        <v>43917</v>
      </c>
      <c r="D17697">
        <v>170500</v>
      </c>
    </row>
    <row r="17698" spans="1:4" x14ac:dyDescent="0.25">
      <c r="A17698">
        <v>17697</v>
      </c>
      <c r="B17698">
        <v>17697</v>
      </c>
      <c r="C17698" s="1">
        <v>43917</v>
      </c>
      <c r="D17698">
        <v>364000</v>
      </c>
    </row>
    <row r="17699" spans="1:4" x14ac:dyDescent="0.25">
      <c r="A17699">
        <v>17698</v>
      </c>
      <c r="B17699">
        <v>17698</v>
      </c>
      <c r="C17699" s="1">
        <v>43917</v>
      </c>
      <c r="D17699">
        <v>185000</v>
      </c>
    </row>
    <row r="17700" spans="1:4" x14ac:dyDescent="0.25">
      <c r="A17700">
        <v>17699</v>
      </c>
      <c r="B17700">
        <v>17699</v>
      </c>
      <c r="C17700" s="1">
        <v>43917</v>
      </c>
      <c r="D17700">
        <v>212500</v>
      </c>
    </row>
    <row r="17701" spans="1:4" x14ac:dyDescent="0.25">
      <c r="A17701">
        <v>17700</v>
      </c>
      <c r="B17701">
        <v>17700</v>
      </c>
      <c r="C17701" s="1">
        <v>43917</v>
      </c>
      <c r="D17701">
        <v>65700</v>
      </c>
    </row>
    <row r="17702" spans="1:4" x14ac:dyDescent="0.25">
      <c r="A17702">
        <v>17701</v>
      </c>
      <c r="B17702">
        <v>17701</v>
      </c>
      <c r="C17702" s="1">
        <v>43917</v>
      </c>
      <c r="D17702">
        <v>74000</v>
      </c>
    </row>
    <row r="17703" spans="1:4" x14ac:dyDescent="0.25">
      <c r="A17703">
        <v>17702</v>
      </c>
      <c r="B17703">
        <v>17702</v>
      </c>
      <c r="C17703" s="1">
        <v>43917</v>
      </c>
      <c r="D17703">
        <v>43500</v>
      </c>
    </row>
    <row r="17704" spans="1:4" x14ac:dyDescent="0.25">
      <c r="A17704">
        <v>17703</v>
      </c>
      <c r="B17704">
        <v>17703</v>
      </c>
      <c r="C17704" s="1">
        <v>43956</v>
      </c>
      <c r="D17704">
        <v>46500</v>
      </c>
    </row>
    <row r="17705" spans="1:4" x14ac:dyDescent="0.25">
      <c r="A17705">
        <v>17704</v>
      </c>
      <c r="B17705">
        <v>17704</v>
      </c>
      <c r="C17705" s="1">
        <v>43917</v>
      </c>
      <c r="D17705">
        <v>166000</v>
      </c>
    </row>
    <row r="17706" spans="1:4" x14ac:dyDescent="0.25">
      <c r="A17706">
        <v>17705</v>
      </c>
      <c r="B17706">
        <v>17705</v>
      </c>
      <c r="C17706" s="1">
        <v>43917</v>
      </c>
      <c r="D17706">
        <v>60500</v>
      </c>
    </row>
    <row r="17707" spans="1:4" x14ac:dyDescent="0.25">
      <c r="A17707">
        <v>17706</v>
      </c>
      <c r="B17707">
        <v>17706</v>
      </c>
      <c r="C17707" s="1">
        <v>43917</v>
      </c>
      <c r="D17707">
        <v>32500</v>
      </c>
    </row>
    <row r="17708" spans="1:4" x14ac:dyDescent="0.25">
      <c r="A17708">
        <v>17707</v>
      </c>
      <c r="B17708">
        <v>17707</v>
      </c>
      <c r="C17708" s="1">
        <v>43917</v>
      </c>
      <c r="D17708">
        <v>96500</v>
      </c>
    </row>
    <row r="17709" spans="1:4" x14ac:dyDescent="0.25">
      <c r="A17709">
        <v>17708</v>
      </c>
      <c r="B17709">
        <v>17708</v>
      </c>
      <c r="C17709" s="1">
        <v>43917</v>
      </c>
      <c r="D17709">
        <v>76900</v>
      </c>
    </row>
    <row r="17710" spans="1:4" x14ac:dyDescent="0.25">
      <c r="A17710">
        <v>17709</v>
      </c>
      <c r="B17710">
        <v>17709</v>
      </c>
      <c r="C17710" s="1">
        <v>43917</v>
      </c>
      <c r="D17710">
        <v>108000</v>
      </c>
    </row>
    <row r="17711" spans="1:4" x14ac:dyDescent="0.25">
      <c r="A17711">
        <v>17710</v>
      </c>
      <c r="B17711">
        <v>17710</v>
      </c>
      <c r="C17711" s="1">
        <v>43917</v>
      </c>
      <c r="D17711">
        <v>342150</v>
      </c>
    </row>
    <row r="17712" spans="1:4" x14ac:dyDescent="0.25">
      <c r="A17712">
        <v>17711</v>
      </c>
      <c r="B17712">
        <v>17711</v>
      </c>
      <c r="C17712" s="1">
        <v>43917</v>
      </c>
      <c r="D17712">
        <v>237775</v>
      </c>
    </row>
    <row r="17713" spans="1:4" x14ac:dyDescent="0.25">
      <c r="A17713">
        <v>17712</v>
      </c>
      <c r="B17713">
        <v>17712</v>
      </c>
      <c r="C17713" s="1">
        <v>43917</v>
      </c>
      <c r="D17713">
        <v>87000</v>
      </c>
    </row>
    <row r="17714" spans="1:4" x14ac:dyDescent="0.25">
      <c r="A17714">
        <v>17713</v>
      </c>
      <c r="B17714">
        <v>17713</v>
      </c>
      <c r="C17714" s="1">
        <v>43917</v>
      </c>
      <c r="D17714">
        <v>162000</v>
      </c>
    </row>
    <row r="17715" spans="1:4" x14ac:dyDescent="0.25">
      <c r="A17715">
        <v>17714</v>
      </c>
      <c r="B17715">
        <v>17714</v>
      </c>
      <c r="C17715" s="1">
        <v>43917</v>
      </c>
      <c r="D17715">
        <v>166347</v>
      </c>
    </row>
    <row r="17716" spans="1:4" x14ac:dyDescent="0.25">
      <c r="A17716">
        <v>17715</v>
      </c>
      <c r="B17716">
        <v>17715</v>
      </c>
      <c r="C17716" s="1">
        <v>43917</v>
      </c>
      <c r="D17716">
        <v>175000</v>
      </c>
    </row>
    <row r="17717" spans="1:4" x14ac:dyDescent="0.25">
      <c r="A17717">
        <v>17716</v>
      </c>
      <c r="B17717">
        <v>17716</v>
      </c>
      <c r="C17717" s="1">
        <v>43917</v>
      </c>
      <c r="D17717">
        <v>92280</v>
      </c>
    </row>
    <row r="17718" spans="1:4" x14ac:dyDescent="0.25">
      <c r="A17718">
        <v>17717</v>
      </c>
      <c r="B17718">
        <v>17717</v>
      </c>
      <c r="C17718" s="1">
        <v>43994</v>
      </c>
      <c r="D17718">
        <v>115000</v>
      </c>
    </row>
    <row r="17719" spans="1:4" x14ac:dyDescent="0.25">
      <c r="A17719">
        <v>17718</v>
      </c>
      <c r="B17719">
        <v>17718</v>
      </c>
      <c r="C17719" s="1">
        <v>43917</v>
      </c>
      <c r="D17719">
        <v>142670</v>
      </c>
    </row>
    <row r="17720" spans="1:4" x14ac:dyDescent="0.25">
      <c r="A17720">
        <v>17719</v>
      </c>
      <c r="B17720">
        <v>17719</v>
      </c>
      <c r="C17720" s="1">
        <v>43917</v>
      </c>
      <c r="D17720">
        <v>15000</v>
      </c>
    </row>
    <row r="17721" spans="1:4" x14ac:dyDescent="0.25">
      <c r="A17721">
        <v>17720</v>
      </c>
      <c r="B17721">
        <v>17720</v>
      </c>
      <c r="C17721" s="1">
        <v>43917</v>
      </c>
      <c r="D17721">
        <v>93740</v>
      </c>
    </row>
    <row r="17722" spans="1:4" x14ac:dyDescent="0.25">
      <c r="A17722">
        <v>17721</v>
      </c>
      <c r="B17722">
        <v>17721</v>
      </c>
      <c r="C17722" s="1">
        <v>43917</v>
      </c>
      <c r="D17722">
        <v>179550</v>
      </c>
    </row>
    <row r="17723" spans="1:4" x14ac:dyDescent="0.25">
      <c r="A17723">
        <v>17722</v>
      </c>
      <c r="B17723">
        <v>17722</v>
      </c>
      <c r="C17723" s="1">
        <v>43917</v>
      </c>
      <c r="D17723">
        <v>89540</v>
      </c>
    </row>
    <row r="17724" spans="1:4" x14ac:dyDescent="0.25">
      <c r="A17724">
        <v>17723</v>
      </c>
      <c r="B17724">
        <v>17723</v>
      </c>
      <c r="C17724" s="1">
        <v>43917</v>
      </c>
      <c r="D17724">
        <v>341000</v>
      </c>
    </row>
    <row r="17725" spans="1:4" x14ac:dyDescent="0.25">
      <c r="A17725">
        <v>17724</v>
      </c>
      <c r="B17725">
        <v>17724</v>
      </c>
      <c r="C17725" s="1">
        <v>43917</v>
      </c>
      <c r="D17725">
        <v>89000</v>
      </c>
    </row>
    <row r="17726" spans="1:4" x14ac:dyDescent="0.25">
      <c r="A17726">
        <v>17725</v>
      </c>
      <c r="B17726">
        <v>17725</v>
      </c>
      <c r="C17726" s="1">
        <v>43917</v>
      </c>
      <c r="D17726">
        <v>97000</v>
      </c>
    </row>
    <row r="17727" spans="1:4" x14ac:dyDescent="0.25">
      <c r="A17727">
        <v>17726</v>
      </c>
      <c r="B17727">
        <v>17726</v>
      </c>
      <c r="C17727" s="1">
        <v>43917</v>
      </c>
      <c r="D17727">
        <v>60000</v>
      </c>
    </row>
    <row r="17728" spans="1:4" x14ac:dyDescent="0.25">
      <c r="A17728">
        <v>17727</v>
      </c>
      <c r="B17728">
        <v>17727</v>
      </c>
      <c r="C17728" s="1">
        <v>43917</v>
      </c>
      <c r="D17728">
        <v>146500</v>
      </c>
    </row>
    <row r="17729" spans="1:4" x14ac:dyDescent="0.25">
      <c r="A17729">
        <v>17728</v>
      </c>
      <c r="B17729">
        <v>17728</v>
      </c>
      <c r="C17729" s="1">
        <v>43917</v>
      </c>
      <c r="D17729">
        <v>204000</v>
      </c>
    </row>
    <row r="17730" spans="1:4" x14ac:dyDescent="0.25">
      <c r="A17730">
        <v>17729</v>
      </c>
      <c r="B17730">
        <v>17729</v>
      </c>
      <c r="C17730" s="1">
        <v>43917</v>
      </c>
      <c r="D17730">
        <v>183000</v>
      </c>
    </row>
    <row r="17731" spans="1:4" x14ac:dyDescent="0.25">
      <c r="A17731">
        <v>17730</v>
      </c>
      <c r="B17731">
        <v>17730</v>
      </c>
      <c r="C17731" s="1">
        <v>43917</v>
      </c>
      <c r="D17731">
        <v>112750</v>
      </c>
    </row>
    <row r="17732" spans="1:4" x14ac:dyDescent="0.25">
      <c r="A17732">
        <v>17731</v>
      </c>
      <c r="B17732">
        <v>17731</v>
      </c>
      <c r="C17732" s="1">
        <v>43917</v>
      </c>
      <c r="D17732">
        <v>54000</v>
      </c>
    </row>
    <row r="17733" spans="1:4" x14ac:dyDescent="0.25">
      <c r="A17733">
        <v>17732</v>
      </c>
      <c r="B17733">
        <v>17732</v>
      </c>
      <c r="C17733" s="1">
        <v>43917</v>
      </c>
      <c r="D17733">
        <v>122700</v>
      </c>
    </row>
    <row r="17734" spans="1:4" x14ac:dyDescent="0.25">
      <c r="A17734">
        <v>17733</v>
      </c>
      <c r="B17734">
        <v>17733</v>
      </c>
      <c r="C17734" s="1">
        <v>43917</v>
      </c>
      <c r="D17734">
        <v>142400</v>
      </c>
    </row>
    <row r="17735" spans="1:4" x14ac:dyDescent="0.25">
      <c r="A17735">
        <v>17734</v>
      </c>
      <c r="B17735">
        <v>17734</v>
      </c>
      <c r="C17735" s="1">
        <v>43917</v>
      </c>
      <c r="D17735">
        <v>117000</v>
      </c>
    </row>
    <row r="17736" spans="1:4" x14ac:dyDescent="0.25">
      <c r="A17736">
        <v>17735</v>
      </c>
      <c r="B17736">
        <v>17735</v>
      </c>
      <c r="C17736" s="1">
        <v>43917</v>
      </c>
      <c r="D17736">
        <v>115000</v>
      </c>
    </row>
    <row r="17737" spans="1:4" x14ac:dyDescent="0.25">
      <c r="A17737">
        <v>17736</v>
      </c>
      <c r="B17737">
        <v>17736</v>
      </c>
      <c r="C17737" s="1">
        <v>43917</v>
      </c>
      <c r="D17737">
        <v>157000</v>
      </c>
    </row>
    <row r="17738" spans="1:4" x14ac:dyDescent="0.25">
      <c r="A17738">
        <v>17737</v>
      </c>
      <c r="B17738">
        <v>17737</v>
      </c>
      <c r="C17738" s="1">
        <v>43917</v>
      </c>
      <c r="D17738">
        <v>74000</v>
      </c>
    </row>
    <row r="17739" spans="1:4" x14ac:dyDescent="0.25">
      <c r="A17739">
        <v>17738</v>
      </c>
      <c r="B17739">
        <v>17738</v>
      </c>
      <c r="C17739" s="1">
        <v>43917</v>
      </c>
      <c r="D17739">
        <v>114000</v>
      </c>
    </row>
    <row r="17740" spans="1:4" x14ac:dyDescent="0.25">
      <c r="A17740">
        <v>17739</v>
      </c>
      <c r="B17740">
        <v>17739</v>
      </c>
      <c r="C17740" s="1">
        <v>43917</v>
      </c>
      <c r="D17740">
        <v>155000</v>
      </c>
    </row>
    <row r="17741" spans="1:4" x14ac:dyDescent="0.25">
      <c r="A17741">
        <v>17740</v>
      </c>
      <c r="B17741">
        <v>17740</v>
      </c>
      <c r="C17741" s="1">
        <v>43917</v>
      </c>
      <c r="D17741">
        <v>75000</v>
      </c>
    </row>
    <row r="17742" spans="1:4" x14ac:dyDescent="0.25">
      <c r="A17742">
        <v>17741</v>
      </c>
      <c r="B17742">
        <v>17741</v>
      </c>
      <c r="C17742" s="1">
        <v>43962</v>
      </c>
      <c r="D17742">
        <v>20000</v>
      </c>
    </row>
    <row r="17743" spans="1:4" x14ac:dyDescent="0.25">
      <c r="A17743">
        <v>17742</v>
      </c>
      <c r="B17743">
        <v>17742</v>
      </c>
      <c r="C17743" s="1">
        <v>43917</v>
      </c>
      <c r="D17743">
        <v>170000</v>
      </c>
    </row>
    <row r="17744" spans="1:4" x14ac:dyDescent="0.25">
      <c r="A17744">
        <v>17743</v>
      </c>
      <c r="B17744">
        <v>17743</v>
      </c>
      <c r="C17744" s="1">
        <v>43917</v>
      </c>
      <c r="D17744">
        <v>100000</v>
      </c>
    </row>
    <row r="17745" spans="1:4" x14ac:dyDescent="0.25">
      <c r="A17745">
        <v>17744</v>
      </c>
      <c r="B17745">
        <v>17744</v>
      </c>
      <c r="C17745" s="1">
        <v>43917</v>
      </c>
      <c r="D17745">
        <v>195300</v>
      </c>
    </row>
    <row r="17746" spans="1:4" x14ac:dyDescent="0.25">
      <c r="A17746">
        <v>17745</v>
      </c>
      <c r="B17746">
        <v>17745</v>
      </c>
      <c r="C17746" s="1">
        <v>43917</v>
      </c>
      <c r="D17746">
        <v>268000</v>
      </c>
    </row>
    <row r="17747" spans="1:4" x14ac:dyDescent="0.25">
      <c r="A17747">
        <v>17746</v>
      </c>
      <c r="B17747">
        <v>17746</v>
      </c>
      <c r="C17747" s="1">
        <v>43917</v>
      </c>
      <c r="D17747">
        <v>65280</v>
      </c>
    </row>
    <row r="17748" spans="1:4" x14ac:dyDescent="0.25">
      <c r="A17748">
        <v>17747</v>
      </c>
      <c r="B17748">
        <v>17747</v>
      </c>
      <c r="C17748" s="1">
        <v>43917</v>
      </c>
      <c r="D17748">
        <v>314330</v>
      </c>
    </row>
    <row r="17749" spans="1:4" x14ac:dyDescent="0.25">
      <c r="A17749">
        <v>17748</v>
      </c>
      <c r="B17749">
        <v>17748</v>
      </c>
      <c r="C17749" s="1">
        <v>43917</v>
      </c>
      <c r="D17749">
        <v>117000</v>
      </c>
    </row>
    <row r="17750" spans="1:4" x14ac:dyDescent="0.25">
      <c r="A17750">
        <v>17749</v>
      </c>
      <c r="B17750">
        <v>17749</v>
      </c>
      <c r="C17750" s="1">
        <v>43917</v>
      </c>
      <c r="D17750">
        <v>155000</v>
      </c>
    </row>
    <row r="17751" spans="1:4" x14ac:dyDescent="0.25">
      <c r="A17751">
        <v>17750</v>
      </c>
      <c r="B17751">
        <v>17750</v>
      </c>
      <c r="C17751" s="1">
        <v>43917</v>
      </c>
      <c r="D17751">
        <v>172000</v>
      </c>
    </row>
    <row r="17752" spans="1:4" x14ac:dyDescent="0.25">
      <c r="A17752">
        <v>17751</v>
      </c>
      <c r="B17752">
        <v>17751</v>
      </c>
      <c r="C17752" s="1">
        <v>43931</v>
      </c>
      <c r="D17752">
        <v>296000</v>
      </c>
    </row>
    <row r="17753" spans="1:4" x14ac:dyDescent="0.25">
      <c r="A17753">
        <v>17752</v>
      </c>
      <c r="B17753">
        <v>17752</v>
      </c>
      <c r="C17753" s="1">
        <v>43917</v>
      </c>
      <c r="D17753">
        <v>125200</v>
      </c>
    </row>
    <row r="17754" spans="1:4" x14ac:dyDescent="0.25">
      <c r="A17754">
        <v>17753</v>
      </c>
      <c r="B17754">
        <v>17753</v>
      </c>
      <c r="C17754" s="1">
        <v>43917</v>
      </c>
      <c r="D17754">
        <v>195000</v>
      </c>
    </row>
    <row r="17755" spans="1:4" x14ac:dyDescent="0.25">
      <c r="A17755">
        <v>17754</v>
      </c>
      <c r="B17755">
        <v>17754</v>
      </c>
      <c r="C17755" s="1">
        <v>43917</v>
      </c>
      <c r="D17755">
        <v>42250</v>
      </c>
    </row>
    <row r="17756" spans="1:4" x14ac:dyDescent="0.25">
      <c r="A17756">
        <v>17755</v>
      </c>
      <c r="B17756">
        <v>17755</v>
      </c>
      <c r="C17756" s="1">
        <v>43917</v>
      </c>
      <c r="D17756">
        <v>237500</v>
      </c>
    </row>
    <row r="17757" spans="1:4" x14ac:dyDescent="0.25">
      <c r="A17757">
        <v>17756</v>
      </c>
      <c r="B17757">
        <v>17756</v>
      </c>
      <c r="C17757" s="1">
        <v>43917</v>
      </c>
      <c r="D17757">
        <v>315000</v>
      </c>
    </row>
    <row r="17758" spans="1:4" x14ac:dyDescent="0.25">
      <c r="A17758">
        <v>17757</v>
      </c>
      <c r="B17758">
        <v>17757</v>
      </c>
      <c r="C17758" s="1">
        <v>43970</v>
      </c>
      <c r="D17758">
        <v>317200</v>
      </c>
    </row>
    <row r="17759" spans="1:4" x14ac:dyDescent="0.25">
      <c r="A17759">
        <v>17758</v>
      </c>
      <c r="B17759">
        <v>17758</v>
      </c>
      <c r="C17759" s="1">
        <v>43917</v>
      </c>
      <c r="D17759">
        <v>480000</v>
      </c>
    </row>
    <row r="17760" spans="1:4" x14ac:dyDescent="0.25">
      <c r="A17760">
        <v>17759</v>
      </c>
      <c r="B17760">
        <v>17759</v>
      </c>
      <c r="C17760" s="1">
        <v>43917</v>
      </c>
      <c r="D17760">
        <v>540000</v>
      </c>
    </row>
    <row r="17761" spans="1:4" x14ac:dyDescent="0.25">
      <c r="A17761">
        <v>17760</v>
      </c>
      <c r="B17761">
        <v>17760</v>
      </c>
      <c r="C17761" s="1">
        <v>43917</v>
      </c>
      <c r="D17761">
        <v>237053</v>
      </c>
    </row>
    <row r="17762" spans="1:4" x14ac:dyDescent="0.25">
      <c r="A17762">
        <v>17761</v>
      </c>
      <c r="B17762">
        <v>17761</v>
      </c>
      <c r="C17762" s="1">
        <v>43917</v>
      </c>
      <c r="D17762">
        <v>354450</v>
      </c>
    </row>
    <row r="17763" spans="1:4" x14ac:dyDescent="0.25">
      <c r="A17763">
        <v>17762</v>
      </c>
      <c r="B17763">
        <v>17762</v>
      </c>
      <c r="C17763" s="1">
        <v>43917</v>
      </c>
      <c r="D17763">
        <v>1271320</v>
      </c>
    </row>
    <row r="17764" spans="1:4" x14ac:dyDescent="0.25">
      <c r="A17764">
        <v>17763</v>
      </c>
      <c r="B17764">
        <v>17763</v>
      </c>
      <c r="C17764" s="1">
        <v>43917</v>
      </c>
      <c r="D17764">
        <v>1104000</v>
      </c>
    </row>
    <row r="17765" spans="1:4" x14ac:dyDescent="0.25">
      <c r="A17765">
        <v>17764</v>
      </c>
      <c r="B17765">
        <v>17764</v>
      </c>
      <c r="C17765" s="1">
        <v>43917</v>
      </c>
      <c r="D17765">
        <v>1854400</v>
      </c>
    </row>
    <row r="17766" spans="1:4" x14ac:dyDescent="0.25">
      <c r="A17766">
        <v>17765</v>
      </c>
      <c r="B17766">
        <v>17765</v>
      </c>
      <c r="C17766" s="1">
        <v>43917</v>
      </c>
      <c r="D17766">
        <v>544000</v>
      </c>
    </row>
    <row r="17767" spans="1:4" x14ac:dyDescent="0.25">
      <c r="A17767">
        <v>17766</v>
      </c>
      <c r="B17767">
        <v>17766</v>
      </c>
      <c r="C17767" s="1">
        <v>43917</v>
      </c>
      <c r="D17767">
        <v>334850</v>
      </c>
    </row>
    <row r="17768" spans="1:4" x14ac:dyDescent="0.25">
      <c r="A17768">
        <v>17767</v>
      </c>
      <c r="B17768">
        <v>17767</v>
      </c>
      <c r="C17768" s="1">
        <v>43917</v>
      </c>
      <c r="D17768">
        <v>689000</v>
      </c>
    </row>
    <row r="17769" spans="1:4" x14ac:dyDescent="0.25">
      <c r="A17769">
        <v>17768</v>
      </c>
      <c r="B17769">
        <v>17768</v>
      </c>
      <c r="C17769" s="1">
        <v>43917</v>
      </c>
      <c r="D17769">
        <v>179000</v>
      </c>
    </row>
    <row r="17770" spans="1:4" x14ac:dyDescent="0.25">
      <c r="A17770">
        <v>17769</v>
      </c>
      <c r="B17770">
        <v>17769</v>
      </c>
      <c r="C17770" s="1">
        <v>43917</v>
      </c>
      <c r="D17770">
        <v>296300</v>
      </c>
    </row>
    <row r="17771" spans="1:4" x14ac:dyDescent="0.25">
      <c r="A17771">
        <v>17770</v>
      </c>
      <c r="B17771">
        <v>17770</v>
      </c>
      <c r="C17771" s="1">
        <v>43917</v>
      </c>
      <c r="D17771">
        <v>337600</v>
      </c>
    </row>
    <row r="17772" spans="1:4" x14ac:dyDescent="0.25">
      <c r="A17772">
        <v>17771</v>
      </c>
      <c r="B17772">
        <v>17771</v>
      </c>
      <c r="C17772" s="1">
        <v>43917</v>
      </c>
      <c r="D17772">
        <v>467885</v>
      </c>
    </row>
    <row r="17773" spans="1:4" x14ac:dyDescent="0.25">
      <c r="A17773">
        <v>17772</v>
      </c>
      <c r="B17773">
        <v>17772</v>
      </c>
      <c r="C17773" s="1">
        <v>43917</v>
      </c>
      <c r="D17773">
        <v>300000</v>
      </c>
    </row>
    <row r="17774" spans="1:4" x14ac:dyDescent="0.25">
      <c r="A17774">
        <v>17773</v>
      </c>
      <c r="B17774">
        <v>17773</v>
      </c>
      <c r="C17774" s="1">
        <v>43917</v>
      </c>
      <c r="D17774">
        <v>557850</v>
      </c>
    </row>
    <row r="17775" spans="1:4" x14ac:dyDescent="0.25">
      <c r="A17775">
        <v>17774</v>
      </c>
      <c r="B17775">
        <v>17774</v>
      </c>
      <c r="C17775" s="1">
        <v>43917</v>
      </c>
      <c r="D17775">
        <v>255000</v>
      </c>
    </row>
    <row r="17776" spans="1:4" x14ac:dyDescent="0.25">
      <c r="A17776">
        <v>17775</v>
      </c>
      <c r="B17776">
        <v>17775</v>
      </c>
      <c r="C17776" s="1">
        <v>43917</v>
      </c>
      <c r="D17776">
        <v>876000</v>
      </c>
    </row>
    <row r="17777" spans="1:4" x14ac:dyDescent="0.25">
      <c r="A17777">
        <v>17776</v>
      </c>
      <c r="B17777">
        <v>17776</v>
      </c>
      <c r="C17777" s="1">
        <v>43917</v>
      </c>
      <c r="D17777">
        <v>485000</v>
      </c>
    </row>
    <row r="17778" spans="1:4" x14ac:dyDescent="0.25">
      <c r="A17778">
        <v>17777</v>
      </c>
      <c r="B17778">
        <v>17777</v>
      </c>
      <c r="C17778" s="1">
        <v>43917</v>
      </c>
      <c r="D17778">
        <v>325000</v>
      </c>
    </row>
    <row r="17779" spans="1:4" x14ac:dyDescent="0.25">
      <c r="A17779">
        <v>17778</v>
      </c>
      <c r="B17779">
        <v>17778</v>
      </c>
      <c r="C17779" s="1">
        <v>43917</v>
      </c>
      <c r="D17779">
        <v>190000</v>
      </c>
    </row>
    <row r="17780" spans="1:4" x14ac:dyDescent="0.25">
      <c r="A17780">
        <v>17779</v>
      </c>
      <c r="B17780">
        <v>17779</v>
      </c>
      <c r="C17780" s="1">
        <v>43973</v>
      </c>
      <c r="D17780">
        <v>825000</v>
      </c>
    </row>
    <row r="17781" spans="1:4" x14ac:dyDescent="0.25">
      <c r="A17781">
        <v>17780</v>
      </c>
      <c r="B17781">
        <v>17780</v>
      </c>
      <c r="C17781" s="1">
        <v>43917</v>
      </c>
      <c r="D17781">
        <v>1210000</v>
      </c>
    </row>
    <row r="17782" spans="1:4" x14ac:dyDescent="0.25">
      <c r="A17782">
        <v>17781</v>
      </c>
      <c r="B17782">
        <v>17781</v>
      </c>
      <c r="C17782" s="1">
        <v>43971</v>
      </c>
      <c r="D17782">
        <v>644750</v>
      </c>
    </row>
    <row r="17783" spans="1:4" x14ac:dyDescent="0.25">
      <c r="A17783">
        <v>17782</v>
      </c>
      <c r="B17783">
        <v>17782</v>
      </c>
      <c r="C17783" s="1">
        <v>43917</v>
      </c>
      <c r="D17783">
        <v>1729500</v>
      </c>
    </row>
    <row r="17784" spans="1:4" x14ac:dyDescent="0.25">
      <c r="A17784">
        <v>17783</v>
      </c>
      <c r="B17784">
        <v>17783</v>
      </c>
      <c r="C17784" s="1">
        <v>43917</v>
      </c>
      <c r="D17784">
        <v>509000</v>
      </c>
    </row>
    <row r="17785" spans="1:4" x14ac:dyDescent="0.25">
      <c r="A17785">
        <v>17784</v>
      </c>
      <c r="B17785">
        <v>17784</v>
      </c>
      <c r="C17785" s="1">
        <v>43917</v>
      </c>
      <c r="D17785">
        <v>230000</v>
      </c>
    </row>
    <row r="17786" spans="1:4" x14ac:dyDescent="0.25">
      <c r="A17786">
        <v>17785</v>
      </c>
      <c r="B17786">
        <v>17785</v>
      </c>
      <c r="C17786" s="1">
        <v>43917</v>
      </c>
      <c r="D17786">
        <v>521516</v>
      </c>
    </row>
    <row r="17787" spans="1:4" x14ac:dyDescent="0.25">
      <c r="A17787">
        <v>17786</v>
      </c>
      <c r="B17787">
        <v>17786</v>
      </c>
      <c r="C17787" s="1">
        <v>43917</v>
      </c>
      <c r="D17787">
        <v>944300</v>
      </c>
    </row>
    <row r="17788" spans="1:4" x14ac:dyDescent="0.25">
      <c r="A17788">
        <v>17787</v>
      </c>
      <c r="B17788">
        <v>17787</v>
      </c>
      <c r="C17788" s="1">
        <v>43917</v>
      </c>
      <c r="D17788">
        <v>172000</v>
      </c>
    </row>
    <row r="17789" spans="1:4" x14ac:dyDescent="0.25">
      <c r="A17789">
        <v>17788</v>
      </c>
      <c r="B17789">
        <v>17788</v>
      </c>
      <c r="C17789" s="1">
        <v>43917</v>
      </c>
      <c r="D17789">
        <v>117000</v>
      </c>
    </row>
    <row r="17790" spans="1:4" x14ac:dyDescent="0.25">
      <c r="A17790">
        <v>17789</v>
      </c>
      <c r="B17790">
        <v>17789</v>
      </c>
      <c r="C17790" s="1">
        <v>43917</v>
      </c>
      <c r="D17790">
        <v>713360</v>
      </c>
    </row>
    <row r="17791" spans="1:4" x14ac:dyDescent="0.25">
      <c r="A17791">
        <v>17790</v>
      </c>
      <c r="B17791">
        <v>17790</v>
      </c>
      <c r="C17791" s="1">
        <v>43917</v>
      </c>
      <c r="D17791">
        <v>303000</v>
      </c>
    </row>
    <row r="17792" spans="1:4" x14ac:dyDescent="0.25">
      <c r="A17792">
        <v>17791</v>
      </c>
      <c r="B17792">
        <v>17791</v>
      </c>
      <c r="C17792" s="1">
        <v>43917</v>
      </c>
      <c r="D17792">
        <v>250750</v>
      </c>
    </row>
    <row r="17793" spans="1:4" x14ac:dyDescent="0.25">
      <c r="A17793">
        <v>17792</v>
      </c>
      <c r="B17793">
        <v>17792</v>
      </c>
      <c r="C17793" s="1">
        <v>43917</v>
      </c>
      <c r="D17793">
        <v>213000</v>
      </c>
    </row>
    <row r="17794" spans="1:4" x14ac:dyDescent="0.25">
      <c r="A17794">
        <v>17793</v>
      </c>
      <c r="B17794">
        <v>17793</v>
      </c>
      <c r="C17794" s="1">
        <v>43917</v>
      </c>
      <c r="D17794">
        <v>270000</v>
      </c>
    </row>
    <row r="17795" spans="1:4" x14ac:dyDescent="0.25">
      <c r="A17795">
        <v>17794</v>
      </c>
      <c r="B17795">
        <v>17794</v>
      </c>
      <c r="C17795" s="1">
        <v>43917</v>
      </c>
      <c r="D17795">
        <v>112000</v>
      </c>
    </row>
    <row r="17796" spans="1:4" x14ac:dyDescent="0.25">
      <c r="A17796">
        <v>17795</v>
      </c>
      <c r="B17796">
        <v>17795</v>
      </c>
      <c r="C17796" s="1">
        <v>43917</v>
      </c>
      <c r="D17796">
        <v>267000</v>
      </c>
    </row>
    <row r="17797" spans="1:4" x14ac:dyDescent="0.25">
      <c r="A17797">
        <v>17796</v>
      </c>
      <c r="B17797">
        <v>17796</v>
      </c>
      <c r="C17797" s="1">
        <v>43917</v>
      </c>
      <c r="D17797">
        <v>342996</v>
      </c>
    </row>
    <row r="17798" spans="1:4" x14ac:dyDescent="0.25">
      <c r="A17798">
        <v>17797</v>
      </c>
      <c r="B17798">
        <v>17797</v>
      </c>
      <c r="C17798" s="1">
        <v>43917</v>
      </c>
      <c r="D17798">
        <v>290500</v>
      </c>
    </row>
    <row r="17799" spans="1:4" x14ac:dyDescent="0.25">
      <c r="A17799">
        <v>17798</v>
      </c>
      <c r="B17799">
        <v>17798</v>
      </c>
      <c r="C17799" s="1">
        <v>43917</v>
      </c>
      <c r="D17799">
        <v>348050</v>
      </c>
    </row>
    <row r="17800" spans="1:4" x14ac:dyDescent="0.25">
      <c r="A17800">
        <v>17799</v>
      </c>
      <c r="B17800">
        <v>17799</v>
      </c>
      <c r="C17800" s="1">
        <v>43917</v>
      </c>
      <c r="D17800">
        <v>150300</v>
      </c>
    </row>
    <row r="17801" spans="1:4" x14ac:dyDescent="0.25">
      <c r="A17801">
        <v>17800</v>
      </c>
      <c r="B17801">
        <v>17800</v>
      </c>
      <c r="C17801" s="1">
        <v>43917</v>
      </c>
      <c r="D17801">
        <v>152000</v>
      </c>
    </row>
    <row r="17802" spans="1:4" x14ac:dyDescent="0.25">
      <c r="A17802">
        <v>17801</v>
      </c>
      <c r="B17802">
        <v>17801</v>
      </c>
      <c r="C17802" s="1">
        <v>43917</v>
      </c>
      <c r="D17802">
        <v>294200</v>
      </c>
    </row>
    <row r="17803" spans="1:4" x14ac:dyDescent="0.25">
      <c r="A17803">
        <v>17802</v>
      </c>
      <c r="B17803">
        <v>17802</v>
      </c>
      <c r="C17803" s="1">
        <v>43917</v>
      </c>
      <c r="D17803">
        <v>140000</v>
      </c>
    </row>
    <row r="17804" spans="1:4" x14ac:dyDescent="0.25">
      <c r="A17804">
        <v>17803</v>
      </c>
      <c r="B17804">
        <v>17803</v>
      </c>
      <c r="C17804" s="1">
        <v>43917</v>
      </c>
      <c r="D17804">
        <v>166100</v>
      </c>
    </row>
    <row r="17805" spans="1:4" x14ac:dyDescent="0.25">
      <c r="A17805">
        <v>17804</v>
      </c>
      <c r="B17805">
        <v>17804</v>
      </c>
      <c r="C17805" s="1">
        <v>43966</v>
      </c>
      <c r="D17805">
        <v>166000</v>
      </c>
    </row>
    <row r="17806" spans="1:4" x14ac:dyDescent="0.25">
      <c r="A17806">
        <v>17805</v>
      </c>
      <c r="B17806">
        <v>17805</v>
      </c>
      <c r="C17806" s="1">
        <v>43917</v>
      </c>
      <c r="D17806">
        <v>209001</v>
      </c>
    </row>
    <row r="17807" spans="1:4" x14ac:dyDescent="0.25">
      <c r="A17807">
        <v>17806</v>
      </c>
      <c r="B17807">
        <v>17806</v>
      </c>
      <c r="C17807" s="1">
        <v>43917</v>
      </c>
      <c r="D17807">
        <v>334300</v>
      </c>
    </row>
    <row r="17808" spans="1:4" x14ac:dyDescent="0.25">
      <c r="A17808">
        <v>17807</v>
      </c>
      <c r="B17808">
        <v>17807</v>
      </c>
      <c r="C17808" s="1">
        <v>43917</v>
      </c>
      <c r="D17808">
        <v>66000</v>
      </c>
    </row>
    <row r="17809" spans="1:4" x14ac:dyDescent="0.25">
      <c r="A17809">
        <v>17808</v>
      </c>
      <c r="B17809">
        <v>17808</v>
      </c>
      <c r="C17809" s="1">
        <v>43917</v>
      </c>
      <c r="D17809">
        <v>70225</v>
      </c>
    </row>
    <row r="17810" spans="1:4" x14ac:dyDescent="0.25">
      <c r="A17810">
        <v>17809</v>
      </c>
      <c r="B17810">
        <v>17809</v>
      </c>
      <c r="C17810" s="1">
        <v>43917</v>
      </c>
      <c r="D17810">
        <v>270000</v>
      </c>
    </row>
    <row r="17811" spans="1:4" x14ac:dyDescent="0.25">
      <c r="A17811">
        <v>17810</v>
      </c>
      <c r="B17811">
        <v>17810</v>
      </c>
      <c r="C17811" s="1">
        <v>43917</v>
      </c>
      <c r="D17811">
        <v>308000</v>
      </c>
    </row>
    <row r="17812" spans="1:4" x14ac:dyDescent="0.25">
      <c r="A17812">
        <v>17811</v>
      </c>
      <c r="B17812">
        <v>17811</v>
      </c>
      <c r="C17812" s="1">
        <v>43917</v>
      </c>
      <c r="D17812">
        <v>278500</v>
      </c>
    </row>
    <row r="17813" spans="1:4" x14ac:dyDescent="0.25">
      <c r="A17813">
        <v>17812</v>
      </c>
      <c r="B17813">
        <v>17812</v>
      </c>
      <c r="C17813" s="1">
        <v>43917</v>
      </c>
      <c r="D17813">
        <v>295000</v>
      </c>
    </row>
    <row r="17814" spans="1:4" x14ac:dyDescent="0.25">
      <c r="A17814">
        <v>17813</v>
      </c>
      <c r="B17814">
        <v>17813</v>
      </c>
      <c r="C17814" s="1">
        <v>43917</v>
      </c>
      <c r="D17814">
        <v>73000</v>
      </c>
    </row>
    <row r="17815" spans="1:4" x14ac:dyDescent="0.25">
      <c r="A17815">
        <v>17814</v>
      </c>
      <c r="B17815">
        <v>17814</v>
      </c>
      <c r="C17815" s="1">
        <v>43917</v>
      </c>
      <c r="D17815">
        <v>115000</v>
      </c>
    </row>
    <row r="17816" spans="1:4" x14ac:dyDescent="0.25">
      <c r="A17816">
        <v>17815</v>
      </c>
      <c r="B17816">
        <v>17815</v>
      </c>
      <c r="C17816" s="1">
        <v>43917</v>
      </c>
      <c r="D17816">
        <v>44000</v>
      </c>
    </row>
    <row r="17817" spans="1:4" x14ac:dyDescent="0.25">
      <c r="A17817">
        <v>17816</v>
      </c>
      <c r="B17817">
        <v>17816</v>
      </c>
      <c r="C17817" s="1">
        <v>43917</v>
      </c>
      <c r="D17817">
        <v>29000</v>
      </c>
    </row>
    <row r="17818" spans="1:4" x14ac:dyDescent="0.25">
      <c r="A17818">
        <v>17817</v>
      </c>
      <c r="B17818">
        <v>17817</v>
      </c>
      <c r="C17818" s="1">
        <v>43917</v>
      </c>
      <c r="D17818">
        <v>77600</v>
      </c>
    </row>
    <row r="17819" spans="1:4" x14ac:dyDescent="0.25">
      <c r="A17819">
        <v>17818</v>
      </c>
      <c r="B17819">
        <v>17818</v>
      </c>
      <c r="C17819" s="1">
        <v>43917</v>
      </c>
      <c r="D17819">
        <v>65800</v>
      </c>
    </row>
    <row r="17820" spans="1:4" x14ac:dyDescent="0.25">
      <c r="A17820">
        <v>17819</v>
      </c>
      <c r="B17820">
        <v>17819</v>
      </c>
      <c r="C17820" s="1">
        <v>43917</v>
      </c>
      <c r="D17820">
        <v>96700</v>
      </c>
    </row>
    <row r="17821" spans="1:4" x14ac:dyDescent="0.25">
      <c r="A17821">
        <v>17820</v>
      </c>
      <c r="B17821">
        <v>17820</v>
      </c>
      <c r="C17821" s="1">
        <v>43917</v>
      </c>
      <c r="D17821">
        <v>131000</v>
      </c>
    </row>
    <row r="17822" spans="1:4" x14ac:dyDescent="0.25">
      <c r="A17822">
        <v>17821</v>
      </c>
      <c r="B17822">
        <v>17821</v>
      </c>
      <c r="C17822" s="1">
        <v>43917</v>
      </c>
      <c r="D17822">
        <v>156000</v>
      </c>
    </row>
    <row r="17823" spans="1:4" x14ac:dyDescent="0.25">
      <c r="A17823">
        <v>17822</v>
      </c>
      <c r="B17823">
        <v>17822</v>
      </c>
      <c r="C17823" s="1">
        <v>43917</v>
      </c>
      <c r="D17823">
        <v>142300</v>
      </c>
    </row>
    <row r="17824" spans="1:4" x14ac:dyDescent="0.25">
      <c r="A17824">
        <v>17823</v>
      </c>
      <c r="B17824">
        <v>17823</v>
      </c>
      <c r="C17824" s="1">
        <v>43917</v>
      </c>
      <c r="D17824">
        <v>210135</v>
      </c>
    </row>
    <row r="17825" spans="1:4" x14ac:dyDescent="0.25">
      <c r="A17825">
        <v>17824</v>
      </c>
      <c r="B17825">
        <v>17824</v>
      </c>
      <c r="C17825" s="1">
        <v>43917</v>
      </c>
      <c r="D17825">
        <v>312000</v>
      </c>
    </row>
    <row r="17826" spans="1:4" x14ac:dyDescent="0.25">
      <c r="A17826">
        <v>17825</v>
      </c>
      <c r="B17826">
        <v>17825</v>
      </c>
      <c r="C17826" s="1">
        <v>43917</v>
      </c>
      <c r="D17826">
        <v>406000</v>
      </c>
    </row>
    <row r="17827" spans="1:4" x14ac:dyDescent="0.25">
      <c r="A17827">
        <v>17826</v>
      </c>
      <c r="B17827">
        <v>17826</v>
      </c>
      <c r="C17827" s="1">
        <v>43980</v>
      </c>
      <c r="D17827">
        <v>396000</v>
      </c>
    </row>
    <row r="17828" spans="1:4" x14ac:dyDescent="0.25">
      <c r="A17828">
        <v>17827</v>
      </c>
      <c r="B17828">
        <v>17827</v>
      </c>
      <c r="C17828" s="1">
        <v>43917</v>
      </c>
      <c r="D17828">
        <v>313000</v>
      </c>
    </row>
    <row r="17829" spans="1:4" x14ac:dyDescent="0.25">
      <c r="A17829">
        <v>17828</v>
      </c>
      <c r="B17829">
        <v>17828</v>
      </c>
      <c r="C17829" s="1">
        <v>43917</v>
      </c>
      <c r="D17829">
        <v>346500</v>
      </c>
    </row>
    <row r="17830" spans="1:4" x14ac:dyDescent="0.25">
      <c r="A17830">
        <v>17829</v>
      </c>
      <c r="B17830">
        <v>17829</v>
      </c>
      <c r="C17830" s="1">
        <v>43917</v>
      </c>
      <c r="D17830">
        <v>281000</v>
      </c>
    </row>
    <row r="17831" spans="1:4" x14ac:dyDescent="0.25">
      <c r="A17831">
        <v>17830</v>
      </c>
      <c r="B17831">
        <v>17830</v>
      </c>
      <c r="C17831" s="1">
        <v>43917</v>
      </c>
      <c r="D17831">
        <v>300000</v>
      </c>
    </row>
    <row r="17832" spans="1:4" x14ac:dyDescent="0.25">
      <c r="A17832">
        <v>17831</v>
      </c>
      <c r="B17832">
        <v>17831</v>
      </c>
      <c r="C17832" s="1">
        <v>43917</v>
      </c>
      <c r="D17832">
        <v>160000</v>
      </c>
    </row>
    <row r="17833" spans="1:4" x14ac:dyDescent="0.25">
      <c r="A17833">
        <v>17832</v>
      </c>
      <c r="B17833">
        <v>17832</v>
      </c>
      <c r="C17833" s="1">
        <v>43917</v>
      </c>
      <c r="D17833">
        <v>267000</v>
      </c>
    </row>
    <row r="17834" spans="1:4" x14ac:dyDescent="0.25">
      <c r="A17834">
        <v>17833</v>
      </c>
      <c r="B17834">
        <v>17833</v>
      </c>
      <c r="C17834" s="1">
        <v>43917</v>
      </c>
      <c r="D17834">
        <v>242600</v>
      </c>
    </row>
    <row r="17835" spans="1:4" x14ac:dyDescent="0.25">
      <c r="A17835">
        <v>17834</v>
      </c>
      <c r="B17835">
        <v>17834</v>
      </c>
      <c r="C17835" s="1">
        <v>43992</v>
      </c>
      <c r="D17835">
        <v>332000</v>
      </c>
    </row>
    <row r="17836" spans="1:4" x14ac:dyDescent="0.25">
      <c r="A17836">
        <v>17835</v>
      </c>
      <c r="B17836">
        <v>17835</v>
      </c>
      <c r="C17836" s="1">
        <v>43917</v>
      </c>
      <c r="D17836">
        <v>113000</v>
      </c>
    </row>
    <row r="17837" spans="1:4" x14ac:dyDescent="0.25">
      <c r="A17837">
        <v>17836</v>
      </c>
      <c r="B17837">
        <v>17836</v>
      </c>
      <c r="C17837" s="1">
        <v>43917</v>
      </c>
      <c r="D17837">
        <v>271450</v>
      </c>
    </row>
    <row r="17838" spans="1:4" x14ac:dyDescent="0.25">
      <c r="A17838">
        <v>17837</v>
      </c>
      <c r="B17838">
        <v>17837</v>
      </c>
      <c r="C17838" s="1">
        <v>43917</v>
      </c>
      <c r="D17838">
        <v>115000</v>
      </c>
    </row>
    <row r="17839" spans="1:4" x14ac:dyDescent="0.25">
      <c r="A17839">
        <v>17838</v>
      </c>
      <c r="B17839">
        <v>17838</v>
      </c>
      <c r="C17839" s="1">
        <v>43917</v>
      </c>
      <c r="D17839">
        <v>145000</v>
      </c>
    </row>
    <row r="17840" spans="1:4" x14ac:dyDescent="0.25">
      <c r="A17840">
        <v>17839</v>
      </c>
      <c r="B17840">
        <v>17839</v>
      </c>
      <c r="C17840" s="1">
        <v>43917</v>
      </c>
      <c r="D17840">
        <v>120000</v>
      </c>
    </row>
    <row r="17841" spans="1:4" x14ac:dyDescent="0.25">
      <c r="A17841">
        <v>17840</v>
      </c>
      <c r="B17841">
        <v>17840</v>
      </c>
      <c r="C17841" s="1">
        <v>43917</v>
      </c>
      <c r="D17841">
        <v>265000</v>
      </c>
    </row>
    <row r="17842" spans="1:4" x14ac:dyDescent="0.25">
      <c r="A17842">
        <v>17841</v>
      </c>
      <c r="B17842">
        <v>17841</v>
      </c>
      <c r="C17842" s="1">
        <v>43917</v>
      </c>
      <c r="D17842">
        <v>190000</v>
      </c>
    </row>
    <row r="17843" spans="1:4" x14ac:dyDescent="0.25">
      <c r="A17843">
        <v>17842</v>
      </c>
      <c r="B17843">
        <v>17842</v>
      </c>
      <c r="C17843" s="1">
        <v>43917</v>
      </c>
      <c r="D17843">
        <v>223000</v>
      </c>
    </row>
    <row r="17844" spans="1:4" x14ac:dyDescent="0.25">
      <c r="A17844">
        <v>17843</v>
      </c>
      <c r="B17844">
        <v>17843</v>
      </c>
      <c r="C17844" s="1">
        <v>43917</v>
      </c>
      <c r="D17844">
        <v>330000</v>
      </c>
    </row>
    <row r="17845" spans="1:4" x14ac:dyDescent="0.25">
      <c r="A17845">
        <v>17844</v>
      </c>
      <c r="B17845">
        <v>17844</v>
      </c>
      <c r="C17845" s="1">
        <v>43973</v>
      </c>
      <c r="D17845">
        <v>325000</v>
      </c>
    </row>
    <row r="17846" spans="1:4" x14ac:dyDescent="0.25">
      <c r="A17846">
        <v>17845</v>
      </c>
      <c r="B17846">
        <v>17845</v>
      </c>
      <c r="C17846" s="1">
        <v>43917</v>
      </c>
      <c r="D17846">
        <v>130000</v>
      </c>
    </row>
    <row r="17847" spans="1:4" x14ac:dyDescent="0.25">
      <c r="A17847">
        <v>17846</v>
      </c>
      <c r="B17847">
        <v>17846</v>
      </c>
      <c r="C17847" s="1">
        <v>43917</v>
      </c>
      <c r="D17847">
        <v>258000</v>
      </c>
    </row>
    <row r="17848" spans="1:4" x14ac:dyDescent="0.25">
      <c r="A17848">
        <v>17847</v>
      </c>
      <c r="B17848">
        <v>17847</v>
      </c>
      <c r="C17848" s="1">
        <v>43917</v>
      </c>
      <c r="D17848">
        <v>460500</v>
      </c>
    </row>
    <row r="17849" spans="1:4" x14ac:dyDescent="0.25">
      <c r="A17849">
        <v>17848</v>
      </c>
      <c r="B17849">
        <v>17848</v>
      </c>
      <c r="C17849" s="1">
        <v>43949</v>
      </c>
      <c r="D17849">
        <v>319000</v>
      </c>
    </row>
    <row r="17850" spans="1:4" x14ac:dyDescent="0.25">
      <c r="A17850">
        <v>17849</v>
      </c>
      <c r="B17850">
        <v>17849</v>
      </c>
      <c r="C17850" s="1">
        <v>43917</v>
      </c>
      <c r="D17850">
        <v>325000</v>
      </c>
    </row>
    <row r="17851" spans="1:4" x14ac:dyDescent="0.25">
      <c r="A17851">
        <v>17850</v>
      </c>
      <c r="B17851">
        <v>17850</v>
      </c>
      <c r="C17851" s="1">
        <v>43980</v>
      </c>
      <c r="D17851">
        <v>164000</v>
      </c>
    </row>
    <row r="17852" spans="1:4" x14ac:dyDescent="0.25">
      <c r="A17852">
        <v>17851</v>
      </c>
      <c r="B17852">
        <v>17851</v>
      </c>
      <c r="C17852" s="1">
        <v>43917</v>
      </c>
      <c r="D17852">
        <v>641000</v>
      </c>
    </row>
    <row r="17853" spans="1:4" x14ac:dyDescent="0.25">
      <c r="A17853">
        <v>17852</v>
      </c>
      <c r="B17853">
        <v>17852</v>
      </c>
      <c r="C17853" s="1">
        <v>43984</v>
      </c>
      <c r="D17853">
        <v>670000</v>
      </c>
    </row>
    <row r="17854" spans="1:4" x14ac:dyDescent="0.25">
      <c r="A17854">
        <v>17853</v>
      </c>
      <c r="B17854">
        <v>17853</v>
      </c>
      <c r="C17854" s="1">
        <v>43917</v>
      </c>
      <c r="D17854">
        <v>149600</v>
      </c>
    </row>
    <row r="17855" spans="1:4" x14ac:dyDescent="0.25">
      <c r="A17855">
        <v>17854</v>
      </c>
      <c r="B17855">
        <v>17854</v>
      </c>
      <c r="C17855" s="1">
        <v>43917</v>
      </c>
      <c r="D17855">
        <v>167000</v>
      </c>
    </row>
    <row r="17856" spans="1:4" x14ac:dyDescent="0.25">
      <c r="A17856">
        <v>17855</v>
      </c>
      <c r="B17856">
        <v>17855</v>
      </c>
      <c r="C17856" s="1">
        <v>43965</v>
      </c>
      <c r="D17856">
        <v>127700</v>
      </c>
    </row>
    <row r="17857" spans="1:4" x14ac:dyDescent="0.25">
      <c r="A17857">
        <v>17856</v>
      </c>
      <c r="B17857">
        <v>17856</v>
      </c>
      <c r="C17857" s="1">
        <v>43917</v>
      </c>
      <c r="D17857">
        <v>145350</v>
      </c>
    </row>
    <row r="17858" spans="1:4" x14ac:dyDescent="0.25">
      <c r="A17858">
        <v>17857</v>
      </c>
      <c r="B17858">
        <v>17857</v>
      </c>
      <c r="C17858" s="1">
        <v>43917</v>
      </c>
      <c r="D17858">
        <v>335723</v>
      </c>
    </row>
    <row r="17859" spans="1:4" x14ac:dyDescent="0.25">
      <c r="A17859">
        <v>17858</v>
      </c>
      <c r="B17859">
        <v>17858</v>
      </c>
      <c r="C17859" s="1">
        <v>43917</v>
      </c>
      <c r="D17859">
        <v>232000</v>
      </c>
    </row>
    <row r="17860" spans="1:4" x14ac:dyDescent="0.25">
      <c r="A17860">
        <v>17859</v>
      </c>
      <c r="B17860">
        <v>17859</v>
      </c>
      <c r="C17860" s="1">
        <v>43917</v>
      </c>
      <c r="D17860">
        <v>185000</v>
      </c>
    </row>
    <row r="17861" spans="1:4" x14ac:dyDescent="0.25">
      <c r="A17861">
        <v>17860</v>
      </c>
      <c r="B17861">
        <v>17860</v>
      </c>
      <c r="C17861" s="1">
        <v>43917</v>
      </c>
      <c r="D17861">
        <v>122000</v>
      </c>
    </row>
    <row r="17862" spans="1:4" x14ac:dyDescent="0.25">
      <c r="A17862">
        <v>17861</v>
      </c>
      <c r="B17862">
        <v>17861</v>
      </c>
      <c r="C17862" s="1">
        <v>43917</v>
      </c>
      <c r="D17862">
        <v>125000</v>
      </c>
    </row>
    <row r="17863" spans="1:4" x14ac:dyDescent="0.25">
      <c r="A17863">
        <v>17862</v>
      </c>
      <c r="B17863">
        <v>17862</v>
      </c>
      <c r="C17863" s="1">
        <v>43918</v>
      </c>
      <c r="D17863">
        <v>239100</v>
      </c>
    </row>
    <row r="17864" spans="1:4" x14ac:dyDescent="0.25">
      <c r="A17864">
        <v>17863</v>
      </c>
      <c r="B17864">
        <v>17863</v>
      </c>
      <c r="C17864" s="1">
        <v>43920</v>
      </c>
      <c r="D17864">
        <v>750000</v>
      </c>
    </row>
    <row r="17865" spans="1:4" x14ac:dyDescent="0.25">
      <c r="A17865">
        <v>17864</v>
      </c>
      <c r="B17865">
        <v>17864</v>
      </c>
      <c r="C17865" s="1">
        <v>43920</v>
      </c>
      <c r="D17865">
        <v>159348</v>
      </c>
    </row>
    <row r="17866" spans="1:4" x14ac:dyDescent="0.25">
      <c r="A17866">
        <v>17865</v>
      </c>
      <c r="B17866">
        <v>17865</v>
      </c>
      <c r="C17866" s="1">
        <v>43920</v>
      </c>
      <c r="D17866">
        <v>63000</v>
      </c>
    </row>
    <row r="17867" spans="1:4" x14ac:dyDescent="0.25">
      <c r="A17867">
        <v>17866</v>
      </c>
      <c r="B17867">
        <v>17866</v>
      </c>
      <c r="C17867" s="1">
        <v>43920</v>
      </c>
      <c r="D17867">
        <v>82000</v>
      </c>
    </row>
    <row r="17868" spans="1:4" x14ac:dyDescent="0.25">
      <c r="A17868">
        <v>17867</v>
      </c>
      <c r="B17868">
        <v>17867</v>
      </c>
      <c r="C17868" s="1">
        <v>43920</v>
      </c>
      <c r="D17868">
        <v>260000</v>
      </c>
    </row>
    <row r="17869" spans="1:4" x14ac:dyDescent="0.25">
      <c r="A17869">
        <v>17868</v>
      </c>
      <c r="B17869">
        <v>17868</v>
      </c>
      <c r="C17869" s="1">
        <v>43920</v>
      </c>
      <c r="D17869">
        <v>139500</v>
      </c>
    </row>
    <row r="17870" spans="1:4" x14ac:dyDescent="0.25">
      <c r="A17870">
        <v>17869</v>
      </c>
      <c r="B17870">
        <v>17869</v>
      </c>
      <c r="C17870" s="1">
        <v>43920</v>
      </c>
      <c r="D17870">
        <v>146400</v>
      </c>
    </row>
    <row r="17871" spans="1:4" x14ac:dyDescent="0.25">
      <c r="A17871">
        <v>17870</v>
      </c>
      <c r="B17871">
        <v>17870</v>
      </c>
      <c r="C17871" s="1">
        <v>43920</v>
      </c>
      <c r="D17871">
        <v>125000</v>
      </c>
    </row>
    <row r="17872" spans="1:4" x14ac:dyDescent="0.25">
      <c r="A17872">
        <v>17871</v>
      </c>
      <c r="B17872">
        <v>17871</v>
      </c>
      <c r="C17872" s="1">
        <v>43920</v>
      </c>
      <c r="D17872">
        <v>247500</v>
      </c>
    </row>
    <row r="17873" spans="1:4" x14ac:dyDescent="0.25">
      <c r="A17873">
        <v>17872</v>
      </c>
      <c r="B17873">
        <v>17872</v>
      </c>
      <c r="C17873" s="1">
        <v>43920</v>
      </c>
      <c r="D17873">
        <v>114000</v>
      </c>
    </row>
    <row r="17874" spans="1:4" x14ac:dyDescent="0.25">
      <c r="A17874">
        <v>17873</v>
      </c>
      <c r="B17874">
        <v>17873</v>
      </c>
      <c r="C17874" s="1">
        <v>43920</v>
      </c>
      <c r="D17874">
        <v>114220</v>
      </c>
    </row>
    <row r="17875" spans="1:4" x14ac:dyDescent="0.25">
      <c r="A17875">
        <v>17874</v>
      </c>
      <c r="B17875">
        <v>17874</v>
      </c>
      <c r="C17875" s="1">
        <v>43920</v>
      </c>
      <c r="D17875">
        <v>105000</v>
      </c>
    </row>
    <row r="17876" spans="1:4" x14ac:dyDescent="0.25">
      <c r="A17876">
        <v>17875</v>
      </c>
      <c r="B17876">
        <v>17875</v>
      </c>
      <c r="C17876" s="1">
        <v>43920</v>
      </c>
      <c r="D17876">
        <v>61600</v>
      </c>
    </row>
    <row r="17877" spans="1:4" x14ac:dyDescent="0.25">
      <c r="A17877">
        <v>17876</v>
      </c>
      <c r="B17877">
        <v>17876</v>
      </c>
      <c r="C17877" s="1">
        <v>43920</v>
      </c>
      <c r="D17877">
        <v>59579</v>
      </c>
    </row>
    <row r="17878" spans="1:4" x14ac:dyDescent="0.25">
      <c r="A17878">
        <v>17877</v>
      </c>
      <c r="B17878">
        <v>17877</v>
      </c>
      <c r="C17878" s="1">
        <v>43920</v>
      </c>
      <c r="D17878">
        <v>103000</v>
      </c>
    </row>
    <row r="17879" spans="1:4" x14ac:dyDescent="0.25">
      <c r="A17879">
        <v>17878</v>
      </c>
      <c r="B17879">
        <v>17878</v>
      </c>
      <c r="C17879" s="1">
        <v>43920</v>
      </c>
      <c r="D17879">
        <v>55000</v>
      </c>
    </row>
    <row r="17880" spans="1:4" x14ac:dyDescent="0.25">
      <c r="A17880">
        <v>17879</v>
      </c>
      <c r="B17880">
        <v>17879</v>
      </c>
      <c r="C17880" s="1">
        <v>43920</v>
      </c>
      <c r="D17880">
        <v>134000</v>
      </c>
    </row>
    <row r="17881" spans="1:4" x14ac:dyDescent="0.25">
      <c r="A17881">
        <v>17880</v>
      </c>
      <c r="B17881">
        <v>17880</v>
      </c>
      <c r="C17881" s="1">
        <v>43920</v>
      </c>
      <c r="D17881">
        <v>95000</v>
      </c>
    </row>
    <row r="17882" spans="1:4" x14ac:dyDescent="0.25">
      <c r="A17882">
        <v>17881</v>
      </c>
      <c r="B17882">
        <v>17881</v>
      </c>
      <c r="C17882" s="1">
        <v>43980</v>
      </c>
      <c r="D17882">
        <v>148000</v>
      </c>
    </row>
    <row r="17883" spans="1:4" x14ac:dyDescent="0.25">
      <c r="A17883">
        <v>17882</v>
      </c>
      <c r="B17883">
        <v>17882</v>
      </c>
      <c r="C17883" s="1">
        <v>43920</v>
      </c>
      <c r="D17883">
        <v>148000</v>
      </c>
    </row>
    <row r="17884" spans="1:4" x14ac:dyDescent="0.25">
      <c r="A17884">
        <v>17883</v>
      </c>
      <c r="B17884">
        <v>17883</v>
      </c>
      <c r="C17884" s="1">
        <v>43920</v>
      </c>
      <c r="D17884">
        <v>137000</v>
      </c>
    </row>
    <row r="17885" spans="1:4" x14ac:dyDescent="0.25">
      <c r="A17885">
        <v>17884</v>
      </c>
      <c r="B17885">
        <v>17884</v>
      </c>
      <c r="C17885" s="1">
        <v>43920</v>
      </c>
      <c r="D17885">
        <v>55000</v>
      </c>
    </row>
    <row r="17886" spans="1:4" x14ac:dyDescent="0.25">
      <c r="A17886">
        <v>17885</v>
      </c>
      <c r="B17886">
        <v>17885</v>
      </c>
      <c r="C17886" s="1">
        <v>43920</v>
      </c>
      <c r="D17886">
        <v>80000</v>
      </c>
    </row>
    <row r="17887" spans="1:4" x14ac:dyDescent="0.25">
      <c r="A17887">
        <v>17886</v>
      </c>
      <c r="B17887">
        <v>17886</v>
      </c>
      <c r="C17887" s="1">
        <v>43920</v>
      </c>
      <c r="D17887">
        <v>195000</v>
      </c>
    </row>
    <row r="17888" spans="1:4" x14ac:dyDescent="0.25">
      <c r="A17888">
        <v>17887</v>
      </c>
      <c r="B17888">
        <v>17887</v>
      </c>
      <c r="C17888" s="1">
        <v>43920</v>
      </c>
      <c r="D17888">
        <v>449300</v>
      </c>
    </row>
    <row r="17889" spans="1:4" x14ac:dyDescent="0.25">
      <c r="A17889">
        <v>17888</v>
      </c>
      <c r="B17889">
        <v>17888</v>
      </c>
      <c r="C17889" s="1">
        <v>43920</v>
      </c>
      <c r="D17889">
        <v>366300</v>
      </c>
    </row>
    <row r="17890" spans="1:4" x14ac:dyDescent="0.25">
      <c r="A17890">
        <v>17889</v>
      </c>
      <c r="B17890">
        <v>17889</v>
      </c>
      <c r="C17890" s="1">
        <v>43920</v>
      </c>
      <c r="D17890">
        <v>450000</v>
      </c>
    </row>
    <row r="17891" spans="1:4" x14ac:dyDescent="0.25">
      <c r="A17891">
        <v>17890</v>
      </c>
      <c r="B17891">
        <v>17890</v>
      </c>
      <c r="C17891" s="1">
        <v>43920</v>
      </c>
      <c r="D17891">
        <v>215000</v>
      </c>
    </row>
    <row r="17892" spans="1:4" x14ac:dyDescent="0.25">
      <c r="A17892">
        <v>17891</v>
      </c>
      <c r="B17892">
        <v>17891</v>
      </c>
      <c r="C17892" s="1">
        <v>43920</v>
      </c>
      <c r="D17892">
        <v>932400</v>
      </c>
    </row>
    <row r="17893" spans="1:4" x14ac:dyDescent="0.25">
      <c r="A17893">
        <v>17892</v>
      </c>
      <c r="B17893">
        <v>17892</v>
      </c>
      <c r="C17893" s="1">
        <v>43920</v>
      </c>
      <c r="D17893">
        <v>770000</v>
      </c>
    </row>
    <row r="17894" spans="1:4" x14ac:dyDescent="0.25">
      <c r="A17894">
        <v>17893</v>
      </c>
      <c r="B17894">
        <v>17893</v>
      </c>
      <c r="C17894" s="1">
        <v>43920</v>
      </c>
      <c r="D17894">
        <v>31000</v>
      </c>
    </row>
    <row r="17895" spans="1:4" x14ac:dyDescent="0.25">
      <c r="A17895">
        <v>17894</v>
      </c>
      <c r="B17895">
        <v>17894</v>
      </c>
      <c r="C17895" s="1">
        <v>43920</v>
      </c>
      <c r="D17895">
        <v>857600</v>
      </c>
    </row>
    <row r="17896" spans="1:4" x14ac:dyDescent="0.25">
      <c r="A17896">
        <v>17895</v>
      </c>
      <c r="B17896">
        <v>17895</v>
      </c>
      <c r="C17896" s="1">
        <v>43920</v>
      </c>
      <c r="D17896">
        <v>442000</v>
      </c>
    </row>
    <row r="17897" spans="1:4" x14ac:dyDescent="0.25">
      <c r="A17897">
        <v>17896</v>
      </c>
      <c r="B17897">
        <v>17896</v>
      </c>
      <c r="C17897" s="1">
        <v>43920</v>
      </c>
      <c r="D17897">
        <v>960000</v>
      </c>
    </row>
    <row r="17898" spans="1:4" x14ac:dyDescent="0.25">
      <c r="A17898">
        <v>17897</v>
      </c>
      <c r="B17898">
        <v>17897</v>
      </c>
      <c r="C17898" s="1">
        <v>43920</v>
      </c>
      <c r="D17898">
        <v>205500</v>
      </c>
    </row>
    <row r="17899" spans="1:4" x14ac:dyDescent="0.25">
      <c r="A17899">
        <v>17898</v>
      </c>
      <c r="B17899">
        <v>17898</v>
      </c>
      <c r="C17899" s="1">
        <v>43920</v>
      </c>
      <c r="D17899">
        <v>405000</v>
      </c>
    </row>
    <row r="17900" spans="1:4" x14ac:dyDescent="0.25">
      <c r="A17900">
        <v>17899</v>
      </c>
      <c r="B17900">
        <v>17899</v>
      </c>
      <c r="C17900" s="1">
        <v>43936</v>
      </c>
      <c r="D17900">
        <v>1250000</v>
      </c>
    </row>
    <row r="17901" spans="1:4" x14ac:dyDescent="0.25">
      <c r="A17901">
        <v>17900</v>
      </c>
      <c r="B17901">
        <v>17900</v>
      </c>
      <c r="C17901" s="1">
        <v>43920</v>
      </c>
      <c r="D17901">
        <v>344700</v>
      </c>
    </row>
    <row r="17902" spans="1:4" x14ac:dyDescent="0.25">
      <c r="A17902">
        <v>17901</v>
      </c>
      <c r="B17902">
        <v>17901</v>
      </c>
      <c r="C17902" s="1">
        <v>43920</v>
      </c>
      <c r="D17902">
        <v>660000</v>
      </c>
    </row>
    <row r="17903" spans="1:4" x14ac:dyDescent="0.25">
      <c r="A17903">
        <v>17902</v>
      </c>
      <c r="B17903">
        <v>17902</v>
      </c>
      <c r="C17903" s="1">
        <v>43920</v>
      </c>
      <c r="D17903">
        <v>105800</v>
      </c>
    </row>
    <row r="17904" spans="1:4" x14ac:dyDescent="0.25">
      <c r="A17904">
        <v>17903</v>
      </c>
      <c r="B17904">
        <v>17903</v>
      </c>
      <c r="C17904" s="1">
        <v>43920</v>
      </c>
      <c r="D17904">
        <v>299000</v>
      </c>
    </row>
    <row r="17905" spans="1:4" x14ac:dyDescent="0.25">
      <c r="A17905">
        <v>17904</v>
      </c>
      <c r="B17905">
        <v>17904</v>
      </c>
      <c r="C17905" s="1">
        <v>43920</v>
      </c>
      <c r="D17905">
        <v>116480</v>
      </c>
    </row>
    <row r="17906" spans="1:4" x14ac:dyDescent="0.25">
      <c r="A17906">
        <v>17905</v>
      </c>
      <c r="B17906">
        <v>17905</v>
      </c>
      <c r="C17906" s="1">
        <v>43920</v>
      </c>
      <c r="D17906">
        <v>72000</v>
      </c>
    </row>
    <row r="17907" spans="1:4" x14ac:dyDescent="0.25">
      <c r="A17907">
        <v>17906</v>
      </c>
      <c r="B17907">
        <v>17906</v>
      </c>
      <c r="C17907" s="1">
        <v>43920</v>
      </c>
      <c r="D17907">
        <v>230000</v>
      </c>
    </row>
    <row r="17908" spans="1:4" x14ac:dyDescent="0.25">
      <c r="A17908">
        <v>17907</v>
      </c>
      <c r="B17908">
        <v>17907</v>
      </c>
      <c r="C17908" s="1">
        <v>43920</v>
      </c>
      <c r="D17908">
        <v>235000</v>
      </c>
    </row>
    <row r="17909" spans="1:4" x14ac:dyDescent="0.25">
      <c r="A17909">
        <v>17908</v>
      </c>
      <c r="B17909">
        <v>17908</v>
      </c>
      <c r="C17909" s="1">
        <v>43920</v>
      </c>
      <c r="D17909">
        <v>397000</v>
      </c>
    </row>
    <row r="17910" spans="1:4" x14ac:dyDescent="0.25">
      <c r="A17910">
        <v>17909</v>
      </c>
      <c r="B17910">
        <v>17909</v>
      </c>
      <c r="C17910" s="1">
        <v>43920</v>
      </c>
      <c r="D17910">
        <v>548850</v>
      </c>
    </row>
    <row r="17911" spans="1:4" x14ac:dyDescent="0.25">
      <c r="A17911">
        <v>17910</v>
      </c>
      <c r="B17911">
        <v>17910</v>
      </c>
      <c r="C17911" s="1">
        <v>43920</v>
      </c>
      <c r="D17911">
        <v>214000</v>
      </c>
    </row>
    <row r="17912" spans="1:4" x14ac:dyDescent="0.25">
      <c r="A17912">
        <v>17911</v>
      </c>
      <c r="B17912">
        <v>17911</v>
      </c>
      <c r="C17912" s="1">
        <v>43920</v>
      </c>
      <c r="D17912">
        <v>145000</v>
      </c>
    </row>
    <row r="17913" spans="1:4" x14ac:dyDescent="0.25">
      <c r="A17913">
        <v>17912</v>
      </c>
      <c r="B17913">
        <v>17912</v>
      </c>
      <c r="C17913" s="1">
        <v>43920</v>
      </c>
      <c r="D17913">
        <v>132050</v>
      </c>
    </row>
    <row r="17914" spans="1:4" x14ac:dyDescent="0.25">
      <c r="A17914">
        <v>17913</v>
      </c>
      <c r="B17914">
        <v>17913</v>
      </c>
      <c r="C17914" s="1">
        <v>43920</v>
      </c>
      <c r="D17914">
        <v>88800</v>
      </c>
    </row>
    <row r="17915" spans="1:4" x14ac:dyDescent="0.25">
      <c r="A17915">
        <v>17914</v>
      </c>
      <c r="B17915">
        <v>17914</v>
      </c>
      <c r="C17915" s="1">
        <v>43920</v>
      </c>
      <c r="D17915">
        <v>195000</v>
      </c>
    </row>
    <row r="17916" spans="1:4" x14ac:dyDescent="0.25">
      <c r="A17916">
        <v>17915</v>
      </c>
      <c r="B17916">
        <v>17915</v>
      </c>
      <c r="C17916" s="1">
        <v>43920</v>
      </c>
      <c r="D17916">
        <v>194901</v>
      </c>
    </row>
    <row r="17917" spans="1:4" x14ac:dyDescent="0.25">
      <c r="A17917">
        <v>17916</v>
      </c>
      <c r="B17917">
        <v>17916</v>
      </c>
      <c r="C17917" s="1">
        <v>43920</v>
      </c>
      <c r="D17917">
        <v>24000</v>
      </c>
    </row>
    <row r="17918" spans="1:4" x14ac:dyDescent="0.25">
      <c r="A17918">
        <v>17917</v>
      </c>
      <c r="B17918">
        <v>17917</v>
      </c>
      <c r="C17918" s="1">
        <v>43920</v>
      </c>
      <c r="D17918">
        <v>165200</v>
      </c>
    </row>
    <row r="17919" spans="1:4" x14ac:dyDescent="0.25">
      <c r="A17919">
        <v>17918</v>
      </c>
      <c r="B17919">
        <v>17918</v>
      </c>
      <c r="C17919" s="1">
        <v>43920</v>
      </c>
      <c r="D17919">
        <v>219000</v>
      </c>
    </row>
    <row r="17920" spans="1:4" x14ac:dyDescent="0.25">
      <c r="A17920">
        <v>17919</v>
      </c>
      <c r="B17920">
        <v>17919</v>
      </c>
      <c r="C17920" s="1">
        <v>43920</v>
      </c>
      <c r="D17920">
        <v>226000</v>
      </c>
    </row>
    <row r="17921" spans="1:4" x14ac:dyDescent="0.25">
      <c r="A17921">
        <v>17920</v>
      </c>
      <c r="B17921">
        <v>17920</v>
      </c>
      <c r="C17921" s="1">
        <v>43920</v>
      </c>
      <c r="D17921">
        <v>212000</v>
      </c>
    </row>
    <row r="17922" spans="1:4" x14ac:dyDescent="0.25">
      <c r="A17922">
        <v>17921</v>
      </c>
      <c r="B17922">
        <v>17921</v>
      </c>
      <c r="C17922" s="1">
        <v>43920</v>
      </c>
      <c r="D17922">
        <v>537000</v>
      </c>
    </row>
    <row r="17923" spans="1:4" x14ac:dyDescent="0.25">
      <c r="A17923">
        <v>17922</v>
      </c>
      <c r="B17923">
        <v>17922</v>
      </c>
      <c r="C17923" s="1">
        <v>43920</v>
      </c>
      <c r="D17923">
        <v>197205</v>
      </c>
    </row>
    <row r="17924" spans="1:4" x14ac:dyDescent="0.25">
      <c r="A17924">
        <v>17923</v>
      </c>
      <c r="B17924">
        <v>17923</v>
      </c>
      <c r="C17924" s="1">
        <v>43920</v>
      </c>
      <c r="D17924">
        <v>225100</v>
      </c>
    </row>
    <row r="17925" spans="1:4" x14ac:dyDescent="0.25">
      <c r="A17925">
        <v>17924</v>
      </c>
      <c r="B17925">
        <v>17924</v>
      </c>
      <c r="C17925" s="1">
        <v>43920</v>
      </c>
      <c r="D17925">
        <v>322500</v>
      </c>
    </row>
    <row r="17926" spans="1:4" x14ac:dyDescent="0.25">
      <c r="A17926">
        <v>17925</v>
      </c>
      <c r="B17926">
        <v>17925</v>
      </c>
      <c r="C17926" s="1">
        <v>43920</v>
      </c>
      <c r="D17926">
        <v>216245</v>
      </c>
    </row>
    <row r="17927" spans="1:4" x14ac:dyDescent="0.25">
      <c r="A17927">
        <v>17926</v>
      </c>
      <c r="B17927">
        <v>17926</v>
      </c>
      <c r="C17927" s="1">
        <v>43920</v>
      </c>
      <c r="D17927">
        <v>248000</v>
      </c>
    </row>
    <row r="17928" spans="1:4" x14ac:dyDescent="0.25">
      <c r="A17928">
        <v>17927</v>
      </c>
      <c r="B17928">
        <v>17927</v>
      </c>
      <c r="C17928" s="1">
        <v>43920</v>
      </c>
      <c r="D17928">
        <v>78200</v>
      </c>
    </row>
    <row r="17929" spans="1:4" x14ac:dyDescent="0.25">
      <c r="A17929">
        <v>17928</v>
      </c>
      <c r="B17929">
        <v>17928</v>
      </c>
      <c r="C17929" s="1">
        <v>43920</v>
      </c>
      <c r="D17929">
        <v>142000</v>
      </c>
    </row>
    <row r="17930" spans="1:4" x14ac:dyDescent="0.25">
      <c r="A17930">
        <v>17929</v>
      </c>
      <c r="B17930">
        <v>17929</v>
      </c>
      <c r="C17930" s="1">
        <v>43920</v>
      </c>
      <c r="D17930">
        <v>334470</v>
      </c>
    </row>
    <row r="17931" spans="1:4" x14ac:dyDescent="0.25">
      <c r="A17931">
        <v>17930</v>
      </c>
      <c r="B17931">
        <v>17930</v>
      </c>
      <c r="C17931" s="1">
        <v>43920</v>
      </c>
      <c r="D17931">
        <v>77500</v>
      </c>
    </row>
    <row r="17932" spans="1:4" x14ac:dyDescent="0.25">
      <c r="A17932">
        <v>17931</v>
      </c>
      <c r="B17932">
        <v>17931</v>
      </c>
      <c r="C17932" s="1">
        <v>43921</v>
      </c>
      <c r="D17932">
        <v>164000</v>
      </c>
    </row>
    <row r="17933" spans="1:4" x14ac:dyDescent="0.25">
      <c r="A17933">
        <v>17932</v>
      </c>
      <c r="B17933">
        <v>17932</v>
      </c>
      <c r="C17933" s="1">
        <v>43921</v>
      </c>
      <c r="D17933">
        <v>114500</v>
      </c>
    </row>
    <row r="17934" spans="1:4" x14ac:dyDescent="0.25">
      <c r="A17934">
        <v>17933</v>
      </c>
      <c r="B17934">
        <v>17933</v>
      </c>
      <c r="C17934" s="1">
        <v>43921</v>
      </c>
      <c r="D17934">
        <v>47200</v>
      </c>
    </row>
    <row r="17935" spans="1:4" x14ac:dyDescent="0.25">
      <c r="A17935">
        <v>17934</v>
      </c>
      <c r="B17935">
        <v>17934</v>
      </c>
      <c r="C17935" s="1">
        <v>43921</v>
      </c>
      <c r="D17935">
        <v>96700</v>
      </c>
    </row>
    <row r="17936" spans="1:4" x14ac:dyDescent="0.25">
      <c r="A17936">
        <v>17935</v>
      </c>
      <c r="B17936">
        <v>17935</v>
      </c>
      <c r="C17936" s="1">
        <v>43921</v>
      </c>
      <c r="D17936">
        <v>345000</v>
      </c>
    </row>
    <row r="17937" spans="1:4" x14ac:dyDescent="0.25">
      <c r="A17937">
        <v>17936</v>
      </c>
      <c r="B17937">
        <v>17936</v>
      </c>
      <c r="C17937" s="1">
        <v>43921</v>
      </c>
      <c r="D17937">
        <v>76000</v>
      </c>
    </row>
    <row r="17938" spans="1:4" x14ac:dyDescent="0.25">
      <c r="A17938">
        <v>17937</v>
      </c>
      <c r="B17938">
        <v>17937</v>
      </c>
      <c r="C17938" s="1">
        <v>43921</v>
      </c>
      <c r="D17938">
        <v>235000</v>
      </c>
    </row>
    <row r="17939" spans="1:4" x14ac:dyDescent="0.25">
      <c r="A17939">
        <v>17938</v>
      </c>
      <c r="B17939">
        <v>17938</v>
      </c>
      <c r="C17939" s="1">
        <v>43921</v>
      </c>
      <c r="D17939">
        <v>494000</v>
      </c>
    </row>
    <row r="17940" spans="1:4" x14ac:dyDescent="0.25">
      <c r="A17940">
        <v>17939</v>
      </c>
      <c r="B17940">
        <v>17939</v>
      </c>
      <c r="C17940" s="1">
        <v>43921</v>
      </c>
      <c r="D17940">
        <v>92500</v>
      </c>
    </row>
    <row r="17941" spans="1:4" x14ac:dyDescent="0.25">
      <c r="A17941">
        <v>17940</v>
      </c>
      <c r="B17941">
        <v>17940</v>
      </c>
      <c r="C17941" s="1">
        <v>43921</v>
      </c>
      <c r="D17941">
        <v>798000</v>
      </c>
    </row>
    <row r="17942" spans="1:4" x14ac:dyDescent="0.25">
      <c r="A17942">
        <v>17941</v>
      </c>
      <c r="B17942">
        <v>17941</v>
      </c>
      <c r="C17942" s="1">
        <v>43921</v>
      </c>
      <c r="D17942">
        <v>250693</v>
      </c>
    </row>
    <row r="17943" spans="1:4" x14ac:dyDescent="0.25">
      <c r="A17943">
        <v>17942</v>
      </c>
      <c r="B17943">
        <v>17942</v>
      </c>
      <c r="C17943" s="1">
        <v>43921</v>
      </c>
      <c r="D17943">
        <v>78000</v>
      </c>
    </row>
    <row r="17944" spans="1:4" x14ac:dyDescent="0.25">
      <c r="A17944">
        <v>17943</v>
      </c>
      <c r="B17944">
        <v>17943</v>
      </c>
      <c r="C17944" s="1">
        <v>43921</v>
      </c>
      <c r="D17944">
        <v>61000</v>
      </c>
    </row>
    <row r="17945" spans="1:4" x14ac:dyDescent="0.25">
      <c r="A17945">
        <v>17944</v>
      </c>
      <c r="B17945">
        <v>17944</v>
      </c>
      <c r="C17945" s="1">
        <v>43921</v>
      </c>
      <c r="D17945">
        <v>415700</v>
      </c>
    </row>
    <row r="17946" spans="1:4" x14ac:dyDescent="0.25">
      <c r="A17946">
        <v>17945</v>
      </c>
      <c r="B17946">
        <v>17945</v>
      </c>
      <c r="C17946" s="1">
        <v>43921</v>
      </c>
      <c r="D17946">
        <v>114000</v>
      </c>
    </row>
    <row r="17947" spans="1:4" x14ac:dyDescent="0.25">
      <c r="A17947">
        <v>17946</v>
      </c>
      <c r="B17947">
        <v>17946</v>
      </c>
      <c r="C17947" s="1">
        <v>43921</v>
      </c>
      <c r="D17947">
        <v>41000</v>
      </c>
    </row>
    <row r="17948" spans="1:4" x14ac:dyDescent="0.25">
      <c r="A17948">
        <v>17947</v>
      </c>
      <c r="B17948">
        <v>17947</v>
      </c>
      <c r="C17948" s="1">
        <v>43921</v>
      </c>
      <c r="D17948">
        <v>84563</v>
      </c>
    </row>
    <row r="17949" spans="1:4" x14ac:dyDescent="0.25">
      <c r="A17949">
        <v>17948</v>
      </c>
      <c r="B17949">
        <v>17948</v>
      </c>
      <c r="C17949" s="1">
        <v>43942</v>
      </c>
      <c r="D17949">
        <v>84663</v>
      </c>
    </row>
    <row r="17950" spans="1:4" x14ac:dyDescent="0.25">
      <c r="A17950">
        <v>17949</v>
      </c>
      <c r="B17950">
        <v>17949</v>
      </c>
      <c r="C17950" s="1">
        <v>43921</v>
      </c>
      <c r="D17950">
        <v>20000</v>
      </c>
    </row>
    <row r="17951" spans="1:4" x14ac:dyDescent="0.25">
      <c r="A17951">
        <v>17950</v>
      </c>
      <c r="B17951">
        <v>17950</v>
      </c>
      <c r="C17951" s="1">
        <v>43921</v>
      </c>
      <c r="D17951">
        <v>126000</v>
      </c>
    </row>
    <row r="17952" spans="1:4" x14ac:dyDescent="0.25">
      <c r="A17952">
        <v>17951</v>
      </c>
      <c r="B17952">
        <v>17951</v>
      </c>
      <c r="C17952" s="1">
        <v>43921</v>
      </c>
      <c r="D17952">
        <v>312000</v>
      </c>
    </row>
    <row r="17953" spans="1:4" x14ac:dyDescent="0.25">
      <c r="A17953">
        <v>17952</v>
      </c>
      <c r="B17953">
        <v>17952</v>
      </c>
      <c r="C17953" s="1">
        <v>43921</v>
      </c>
      <c r="D17953">
        <v>107500</v>
      </c>
    </row>
    <row r="17954" spans="1:4" x14ac:dyDescent="0.25">
      <c r="A17954">
        <v>17953</v>
      </c>
      <c r="B17954">
        <v>17953</v>
      </c>
      <c r="C17954" s="1">
        <v>43921</v>
      </c>
      <c r="D17954">
        <v>72700</v>
      </c>
    </row>
    <row r="17955" spans="1:4" x14ac:dyDescent="0.25">
      <c r="A17955">
        <v>17954</v>
      </c>
      <c r="B17955">
        <v>17954</v>
      </c>
      <c r="C17955" s="1">
        <v>43921</v>
      </c>
      <c r="D17955">
        <v>97500</v>
      </c>
    </row>
    <row r="17956" spans="1:4" x14ac:dyDescent="0.25">
      <c r="A17956">
        <v>17955</v>
      </c>
      <c r="B17956">
        <v>17955</v>
      </c>
      <c r="C17956" s="1">
        <v>43921</v>
      </c>
      <c r="D17956">
        <v>128130</v>
      </c>
    </row>
    <row r="17957" spans="1:4" x14ac:dyDescent="0.25">
      <c r="A17957">
        <v>17956</v>
      </c>
      <c r="B17957">
        <v>17956</v>
      </c>
      <c r="C17957" s="1">
        <v>43921</v>
      </c>
      <c r="D17957">
        <v>651650</v>
      </c>
    </row>
    <row r="17958" spans="1:4" x14ac:dyDescent="0.25">
      <c r="A17958">
        <v>17957</v>
      </c>
      <c r="B17958">
        <v>17957</v>
      </c>
      <c r="C17958" s="1">
        <v>43921</v>
      </c>
      <c r="D17958">
        <v>37523</v>
      </c>
    </row>
    <row r="17959" spans="1:4" x14ac:dyDescent="0.25">
      <c r="A17959">
        <v>17958</v>
      </c>
      <c r="B17959">
        <v>17958</v>
      </c>
      <c r="C17959" s="1">
        <v>43921</v>
      </c>
      <c r="D17959">
        <v>520000</v>
      </c>
    </row>
    <row r="17960" spans="1:4" x14ac:dyDescent="0.25">
      <c r="A17960">
        <v>17959</v>
      </c>
      <c r="B17960">
        <v>17959</v>
      </c>
      <c r="C17960" s="1">
        <v>43921</v>
      </c>
      <c r="D17960">
        <v>119784</v>
      </c>
    </row>
    <row r="17961" spans="1:4" x14ac:dyDescent="0.25">
      <c r="A17961">
        <v>17960</v>
      </c>
      <c r="B17961">
        <v>17960</v>
      </c>
      <c r="C17961" s="1">
        <v>43966</v>
      </c>
      <c r="D17961">
        <v>104000</v>
      </c>
    </row>
    <row r="17962" spans="1:4" x14ac:dyDescent="0.25">
      <c r="A17962">
        <v>17961</v>
      </c>
      <c r="B17962">
        <v>17961</v>
      </c>
      <c r="C17962" s="1">
        <v>43921</v>
      </c>
      <c r="D17962">
        <v>34800</v>
      </c>
    </row>
    <row r="17963" spans="1:4" x14ac:dyDescent="0.25">
      <c r="A17963">
        <v>17962</v>
      </c>
      <c r="B17963">
        <v>17962</v>
      </c>
      <c r="C17963" s="1">
        <v>43921</v>
      </c>
      <c r="D17963">
        <v>174500</v>
      </c>
    </row>
    <row r="17964" spans="1:4" x14ac:dyDescent="0.25">
      <c r="A17964">
        <v>17963</v>
      </c>
      <c r="B17964">
        <v>17963</v>
      </c>
      <c r="C17964" s="1">
        <v>43921</v>
      </c>
      <c r="D17964">
        <v>132220</v>
      </c>
    </row>
    <row r="17965" spans="1:4" x14ac:dyDescent="0.25">
      <c r="A17965">
        <v>17964</v>
      </c>
      <c r="B17965">
        <v>17964</v>
      </c>
      <c r="C17965" s="1">
        <v>43921</v>
      </c>
      <c r="D17965">
        <v>163800</v>
      </c>
    </row>
    <row r="17966" spans="1:4" x14ac:dyDescent="0.25">
      <c r="A17966">
        <v>17965</v>
      </c>
      <c r="B17966">
        <v>17965</v>
      </c>
      <c r="C17966" s="1">
        <v>43949</v>
      </c>
      <c r="D17966">
        <v>164900</v>
      </c>
    </row>
    <row r="17967" spans="1:4" x14ac:dyDescent="0.25">
      <c r="A17967">
        <v>17966</v>
      </c>
      <c r="B17967">
        <v>17966</v>
      </c>
      <c r="C17967" s="1">
        <v>43921</v>
      </c>
      <c r="D17967">
        <v>211500</v>
      </c>
    </row>
    <row r="17968" spans="1:4" x14ac:dyDescent="0.25">
      <c r="A17968">
        <v>17967</v>
      </c>
      <c r="B17968">
        <v>17967</v>
      </c>
      <c r="C17968" s="1">
        <v>43921</v>
      </c>
      <c r="D17968">
        <v>122000</v>
      </c>
    </row>
    <row r="17969" spans="1:4" x14ac:dyDescent="0.25">
      <c r="A17969">
        <v>17968</v>
      </c>
      <c r="B17969">
        <v>17968</v>
      </c>
      <c r="C17969" s="1">
        <v>43921</v>
      </c>
      <c r="D17969">
        <v>141000</v>
      </c>
    </row>
    <row r="17970" spans="1:4" x14ac:dyDescent="0.25">
      <c r="A17970">
        <v>17969</v>
      </c>
      <c r="B17970">
        <v>17969</v>
      </c>
      <c r="C17970" s="1">
        <v>43921</v>
      </c>
      <c r="D17970">
        <v>311700</v>
      </c>
    </row>
    <row r="17971" spans="1:4" x14ac:dyDescent="0.25">
      <c r="A17971">
        <v>17970</v>
      </c>
      <c r="B17971">
        <v>17970</v>
      </c>
      <c r="C17971" s="1">
        <v>43921</v>
      </c>
      <c r="D17971">
        <v>127000</v>
      </c>
    </row>
    <row r="17972" spans="1:4" x14ac:dyDescent="0.25">
      <c r="A17972">
        <v>17971</v>
      </c>
      <c r="B17972">
        <v>17971</v>
      </c>
      <c r="C17972" s="1">
        <v>43921</v>
      </c>
      <c r="D17972">
        <v>77700</v>
      </c>
    </row>
    <row r="17973" spans="1:4" x14ac:dyDescent="0.25">
      <c r="A17973">
        <v>17972</v>
      </c>
      <c r="B17973">
        <v>17972</v>
      </c>
      <c r="C17973" s="1">
        <v>43921</v>
      </c>
      <c r="D17973">
        <v>37000</v>
      </c>
    </row>
    <row r="17974" spans="1:4" x14ac:dyDescent="0.25">
      <c r="A17974">
        <v>17973</v>
      </c>
      <c r="B17974">
        <v>17973</v>
      </c>
      <c r="C17974" s="1">
        <v>43921</v>
      </c>
      <c r="D17974">
        <v>31000</v>
      </c>
    </row>
    <row r="17975" spans="1:4" x14ac:dyDescent="0.25">
      <c r="A17975">
        <v>17974</v>
      </c>
      <c r="B17975">
        <v>17974</v>
      </c>
      <c r="C17975" s="1">
        <v>43921</v>
      </c>
      <c r="D17975">
        <v>154650</v>
      </c>
    </row>
    <row r="17976" spans="1:4" x14ac:dyDescent="0.25">
      <c r="A17976">
        <v>17975</v>
      </c>
      <c r="B17976">
        <v>17975</v>
      </c>
      <c r="C17976" s="1">
        <v>43921</v>
      </c>
      <c r="D17976">
        <v>118000</v>
      </c>
    </row>
    <row r="17977" spans="1:4" x14ac:dyDescent="0.25">
      <c r="A17977">
        <v>17976</v>
      </c>
      <c r="B17977">
        <v>17976</v>
      </c>
      <c r="C17977" s="1">
        <v>43921</v>
      </c>
      <c r="D17977">
        <v>112000</v>
      </c>
    </row>
    <row r="17978" spans="1:4" x14ac:dyDescent="0.25">
      <c r="A17978">
        <v>17977</v>
      </c>
      <c r="B17978">
        <v>17977</v>
      </c>
      <c r="C17978" s="1">
        <v>43921</v>
      </c>
      <c r="D17978">
        <v>333000</v>
      </c>
    </row>
    <row r="17979" spans="1:4" x14ac:dyDescent="0.25">
      <c r="A17979">
        <v>17978</v>
      </c>
      <c r="B17979">
        <v>17978</v>
      </c>
      <c r="C17979" s="1">
        <v>43921</v>
      </c>
      <c r="D17979">
        <v>140065</v>
      </c>
    </row>
    <row r="17980" spans="1:4" x14ac:dyDescent="0.25">
      <c r="A17980">
        <v>17979</v>
      </c>
      <c r="B17980">
        <v>17979</v>
      </c>
      <c r="C17980" s="1">
        <v>43921</v>
      </c>
      <c r="D17980">
        <v>269000</v>
      </c>
    </row>
    <row r="17981" spans="1:4" x14ac:dyDescent="0.25">
      <c r="A17981">
        <v>17980</v>
      </c>
      <c r="B17981">
        <v>17980</v>
      </c>
      <c r="C17981" s="1">
        <v>43921</v>
      </c>
      <c r="D17981">
        <v>74000</v>
      </c>
    </row>
    <row r="17982" spans="1:4" x14ac:dyDescent="0.25">
      <c r="A17982">
        <v>17981</v>
      </c>
      <c r="B17982">
        <v>17981</v>
      </c>
      <c r="C17982" s="1">
        <v>43976</v>
      </c>
      <c r="D17982">
        <v>131060</v>
      </c>
    </row>
    <row r="17983" spans="1:4" x14ac:dyDescent="0.25">
      <c r="A17983">
        <v>17982</v>
      </c>
      <c r="B17983">
        <v>17982</v>
      </c>
      <c r="C17983" s="1">
        <v>43921</v>
      </c>
      <c r="D17983">
        <v>154000</v>
      </c>
    </row>
    <row r="17984" spans="1:4" x14ac:dyDescent="0.25">
      <c r="A17984">
        <v>17983</v>
      </c>
      <c r="B17984">
        <v>17983</v>
      </c>
      <c r="C17984" s="1">
        <v>43921</v>
      </c>
      <c r="D17984">
        <v>134000</v>
      </c>
    </row>
    <row r="17985" spans="1:4" x14ac:dyDescent="0.25">
      <c r="A17985">
        <v>17984</v>
      </c>
      <c r="B17985">
        <v>17984</v>
      </c>
      <c r="C17985" s="1">
        <v>43921</v>
      </c>
      <c r="D17985">
        <v>155120</v>
      </c>
    </row>
    <row r="17986" spans="1:4" x14ac:dyDescent="0.25">
      <c r="A17986">
        <v>17985</v>
      </c>
      <c r="B17986">
        <v>17985</v>
      </c>
      <c r="C17986" s="1">
        <v>43921</v>
      </c>
      <c r="D17986">
        <v>47000</v>
      </c>
    </row>
    <row r="17987" spans="1:4" x14ac:dyDescent="0.25">
      <c r="A17987">
        <v>17986</v>
      </c>
      <c r="B17987">
        <v>17986</v>
      </c>
      <c r="C17987" s="1">
        <v>43921</v>
      </c>
      <c r="D17987">
        <v>65400</v>
      </c>
    </row>
    <row r="17988" spans="1:4" x14ac:dyDescent="0.25">
      <c r="A17988">
        <v>17987</v>
      </c>
      <c r="B17988">
        <v>17987</v>
      </c>
      <c r="C17988" s="1">
        <v>43998</v>
      </c>
      <c r="D17988">
        <v>94000</v>
      </c>
    </row>
    <row r="17989" spans="1:4" x14ac:dyDescent="0.25">
      <c r="A17989">
        <v>17988</v>
      </c>
      <c r="B17989">
        <v>17988</v>
      </c>
      <c r="C17989" s="1">
        <v>43921</v>
      </c>
      <c r="D17989">
        <v>89900</v>
      </c>
    </row>
    <row r="17990" spans="1:4" x14ac:dyDescent="0.25">
      <c r="A17990">
        <v>17989</v>
      </c>
      <c r="B17990">
        <v>17989</v>
      </c>
      <c r="C17990" s="1">
        <v>43921</v>
      </c>
      <c r="D17990">
        <v>59000</v>
      </c>
    </row>
    <row r="17991" spans="1:4" x14ac:dyDescent="0.25">
      <c r="A17991">
        <v>17990</v>
      </c>
      <c r="B17991">
        <v>17990</v>
      </c>
      <c r="C17991" s="1">
        <v>43921</v>
      </c>
      <c r="D17991">
        <v>75000</v>
      </c>
    </row>
    <row r="17992" spans="1:4" x14ac:dyDescent="0.25">
      <c r="A17992">
        <v>17991</v>
      </c>
      <c r="B17992">
        <v>17991</v>
      </c>
      <c r="C17992" s="1">
        <v>43921</v>
      </c>
      <c r="D17992">
        <v>58000</v>
      </c>
    </row>
    <row r="17993" spans="1:4" x14ac:dyDescent="0.25">
      <c r="A17993">
        <v>17992</v>
      </c>
      <c r="B17993">
        <v>17992</v>
      </c>
      <c r="C17993" s="1">
        <v>43921</v>
      </c>
      <c r="D17993">
        <v>106650</v>
      </c>
    </row>
    <row r="17994" spans="1:4" x14ac:dyDescent="0.25">
      <c r="A17994">
        <v>17993</v>
      </c>
      <c r="B17994">
        <v>17993</v>
      </c>
      <c r="C17994" s="1">
        <v>43921</v>
      </c>
      <c r="D17994">
        <v>109000</v>
      </c>
    </row>
    <row r="17995" spans="1:4" x14ac:dyDescent="0.25">
      <c r="A17995">
        <v>17994</v>
      </c>
      <c r="B17995">
        <v>17994</v>
      </c>
      <c r="C17995" s="1">
        <v>43924</v>
      </c>
      <c r="D17995">
        <v>125000</v>
      </c>
    </row>
    <row r="17996" spans="1:4" x14ac:dyDescent="0.25">
      <c r="A17996">
        <v>17995</v>
      </c>
      <c r="B17996">
        <v>17995</v>
      </c>
      <c r="C17996" s="1">
        <v>43921</v>
      </c>
      <c r="D17996">
        <v>585000</v>
      </c>
    </row>
    <row r="17997" spans="1:4" x14ac:dyDescent="0.25">
      <c r="A17997">
        <v>17996</v>
      </c>
      <c r="B17997">
        <v>17996</v>
      </c>
      <c r="C17997" s="1">
        <v>43921</v>
      </c>
      <c r="D17997">
        <v>1000000</v>
      </c>
    </row>
    <row r="17998" spans="1:4" x14ac:dyDescent="0.25">
      <c r="A17998">
        <v>17997</v>
      </c>
      <c r="B17998">
        <v>17997</v>
      </c>
      <c r="C17998" s="1">
        <v>43921</v>
      </c>
      <c r="D17998">
        <v>345850</v>
      </c>
    </row>
    <row r="17999" spans="1:4" x14ac:dyDescent="0.25">
      <c r="A17999">
        <v>17998</v>
      </c>
      <c r="B17999">
        <v>17998</v>
      </c>
      <c r="C17999" s="1">
        <v>43921</v>
      </c>
      <c r="D17999">
        <v>185000</v>
      </c>
    </row>
    <row r="18000" spans="1:4" x14ac:dyDescent="0.25">
      <c r="A18000">
        <v>17999</v>
      </c>
      <c r="B18000">
        <v>17999</v>
      </c>
      <c r="C18000" s="1">
        <v>43921</v>
      </c>
      <c r="D18000">
        <v>390000</v>
      </c>
    </row>
    <row r="18001" spans="1:4" x14ac:dyDescent="0.25">
      <c r="A18001">
        <v>18000</v>
      </c>
      <c r="B18001">
        <v>18000</v>
      </c>
      <c r="C18001" s="1">
        <v>43921</v>
      </c>
      <c r="D18001">
        <v>135250</v>
      </c>
    </row>
    <row r="18002" spans="1:4" x14ac:dyDescent="0.25">
      <c r="A18002">
        <v>18001</v>
      </c>
      <c r="B18002">
        <v>18001</v>
      </c>
      <c r="C18002" s="1">
        <v>43921</v>
      </c>
      <c r="D18002">
        <v>83500</v>
      </c>
    </row>
    <row r="18003" spans="1:4" x14ac:dyDescent="0.25">
      <c r="A18003">
        <v>18002</v>
      </c>
      <c r="B18003">
        <v>18002</v>
      </c>
      <c r="C18003" s="1">
        <v>43921</v>
      </c>
      <c r="D18003">
        <v>120000</v>
      </c>
    </row>
    <row r="18004" spans="1:4" x14ac:dyDescent="0.25">
      <c r="A18004">
        <v>18003</v>
      </c>
      <c r="B18004">
        <v>18003</v>
      </c>
      <c r="C18004" s="1">
        <v>43921</v>
      </c>
      <c r="D18004">
        <v>71470</v>
      </c>
    </row>
    <row r="18005" spans="1:4" x14ac:dyDescent="0.25">
      <c r="A18005">
        <v>18004</v>
      </c>
      <c r="B18005">
        <v>18004</v>
      </c>
      <c r="C18005" s="1">
        <v>43921</v>
      </c>
      <c r="D18005">
        <v>47858</v>
      </c>
    </row>
    <row r="18006" spans="1:4" x14ac:dyDescent="0.25">
      <c r="A18006">
        <v>18005</v>
      </c>
      <c r="B18006">
        <v>18005</v>
      </c>
      <c r="C18006" s="1">
        <v>43921</v>
      </c>
      <c r="D18006">
        <v>151087</v>
      </c>
    </row>
    <row r="18007" spans="1:4" x14ac:dyDescent="0.25">
      <c r="A18007">
        <v>18006</v>
      </c>
      <c r="B18007">
        <v>18006</v>
      </c>
      <c r="C18007" s="1">
        <v>43921</v>
      </c>
      <c r="D18007">
        <v>686000</v>
      </c>
    </row>
    <row r="18008" spans="1:4" x14ac:dyDescent="0.25">
      <c r="A18008">
        <v>18007</v>
      </c>
      <c r="B18008">
        <v>18007</v>
      </c>
      <c r="C18008" s="1">
        <v>43921</v>
      </c>
      <c r="D18008">
        <v>580050</v>
      </c>
    </row>
    <row r="18009" spans="1:4" x14ac:dyDescent="0.25">
      <c r="A18009">
        <v>18008</v>
      </c>
      <c r="B18009">
        <v>18008</v>
      </c>
      <c r="C18009" s="1">
        <v>43921</v>
      </c>
      <c r="D18009">
        <v>241830</v>
      </c>
    </row>
    <row r="18010" spans="1:4" x14ac:dyDescent="0.25">
      <c r="A18010">
        <v>18009</v>
      </c>
      <c r="B18010">
        <v>18009</v>
      </c>
      <c r="C18010" s="1">
        <v>43921</v>
      </c>
      <c r="D18010">
        <v>444800</v>
      </c>
    </row>
    <row r="18011" spans="1:4" x14ac:dyDescent="0.25">
      <c r="A18011">
        <v>18010</v>
      </c>
      <c r="B18011">
        <v>18010</v>
      </c>
      <c r="C18011" s="1">
        <v>43921</v>
      </c>
      <c r="D18011">
        <v>2933000</v>
      </c>
    </row>
    <row r="18012" spans="1:4" x14ac:dyDescent="0.25">
      <c r="A18012">
        <v>18011</v>
      </c>
      <c r="B18012">
        <v>18011</v>
      </c>
      <c r="C18012" s="1">
        <v>43921</v>
      </c>
      <c r="D18012">
        <v>318900</v>
      </c>
    </row>
    <row r="18013" spans="1:4" x14ac:dyDescent="0.25">
      <c r="A18013">
        <v>18012</v>
      </c>
      <c r="B18013">
        <v>18012</v>
      </c>
      <c r="C18013" s="1">
        <v>43963</v>
      </c>
      <c r="D18013">
        <v>256000</v>
      </c>
    </row>
    <row r="18014" spans="1:4" x14ac:dyDescent="0.25">
      <c r="A18014">
        <v>18013</v>
      </c>
      <c r="B18014">
        <v>18013</v>
      </c>
      <c r="C18014" s="1">
        <v>43921</v>
      </c>
      <c r="D18014">
        <v>424680</v>
      </c>
    </row>
    <row r="18015" spans="1:4" x14ac:dyDescent="0.25">
      <c r="A18015">
        <v>18014</v>
      </c>
      <c r="B18015">
        <v>18014</v>
      </c>
      <c r="C18015" s="1">
        <v>43921</v>
      </c>
      <c r="D18015">
        <v>231000</v>
      </c>
    </row>
    <row r="18016" spans="1:4" x14ac:dyDescent="0.25">
      <c r="A18016">
        <v>18015</v>
      </c>
      <c r="B18016">
        <v>18015</v>
      </c>
      <c r="C18016" s="1">
        <v>43955</v>
      </c>
      <c r="D18016">
        <v>190000</v>
      </c>
    </row>
    <row r="18017" spans="1:4" x14ac:dyDescent="0.25">
      <c r="A18017">
        <v>18016</v>
      </c>
      <c r="B18017">
        <v>18016</v>
      </c>
      <c r="C18017" s="1">
        <v>43921</v>
      </c>
      <c r="D18017">
        <v>413333</v>
      </c>
    </row>
    <row r="18018" spans="1:4" x14ac:dyDescent="0.25">
      <c r="A18018">
        <v>18017</v>
      </c>
      <c r="B18018">
        <v>18017</v>
      </c>
      <c r="C18018" s="1">
        <v>43921</v>
      </c>
      <c r="D18018">
        <v>103333</v>
      </c>
    </row>
    <row r="18019" spans="1:4" x14ac:dyDescent="0.25">
      <c r="A18019">
        <v>18018</v>
      </c>
      <c r="B18019">
        <v>18018</v>
      </c>
      <c r="C18019" s="1">
        <v>43921</v>
      </c>
      <c r="D18019">
        <v>266000</v>
      </c>
    </row>
    <row r="18020" spans="1:4" x14ac:dyDescent="0.25">
      <c r="A18020">
        <v>18019</v>
      </c>
      <c r="B18020">
        <v>18019</v>
      </c>
      <c r="C18020" s="1">
        <v>43921</v>
      </c>
      <c r="D18020">
        <v>280000</v>
      </c>
    </row>
    <row r="18021" spans="1:4" x14ac:dyDescent="0.25">
      <c r="A18021">
        <v>18020</v>
      </c>
      <c r="B18021">
        <v>18020</v>
      </c>
      <c r="C18021" s="1">
        <v>43921</v>
      </c>
      <c r="D18021">
        <v>327500</v>
      </c>
    </row>
    <row r="18022" spans="1:4" x14ac:dyDescent="0.25">
      <c r="A18022">
        <v>18021</v>
      </c>
      <c r="B18022">
        <v>18021</v>
      </c>
      <c r="C18022" s="1">
        <v>43921</v>
      </c>
      <c r="D18022">
        <v>795000</v>
      </c>
    </row>
    <row r="18023" spans="1:4" x14ac:dyDescent="0.25">
      <c r="A18023">
        <v>18022</v>
      </c>
      <c r="B18023">
        <v>18022</v>
      </c>
      <c r="C18023" s="1">
        <v>43921</v>
      </c>
      <c r="D18023">
        <v>483450</v>
      </c>
    </row>
    <row r="18024" spans="1:4" x14ac:dyDescent="0.25">
      <c r="A18024">
        <v>18023</v>
      </c>
      <c r="B18024">
        <v>18023</v>
      </c>
      <c r="C18024" s="1">
        <v>43921</v>
      </c>
      <c r="D18024">
        <v>246500</v>
      </c>
    </row>
    <row r="18025" spans="1:4" x14ac:dyDescent="0.25">
      <c r="A18025">
        <v>18024</v>
      </c>
      <c r="B18025">
        <v>18024</v>
      </c>
      <c r="C18025" s="1">
        <v>43921</v>
      </c>
      <c r="D18025">
        <v>204000</v>
      </c>
    </row>
    <row r="18026" spans="1:4" x14ac:dyDescent="0.25">
      <c r="A18026">
        <v>18025</v>
      </c>
      <c r="B18026">
        <v>18025</v>
      </c>
      <c r="C18026" s="1">
        <v>43921</v>
      </c>
      <c r="D18026">
        <v>604000</v>
      </c>
    </row>
    <row r="18027" spans="1:4" x14ac:dyDescent="0.25">
      <c r="A18027">
        <v>18026</v>
      </c>
      <c r="B18027">
        <v>18026</v>
      </c>
      <c r="C18027" s="1">
        <v>43921</v>
      </c>
      <c r="D18027">
        <v>1820000</v>
      </c>
    </row>
    <row r="18028" spans="1:4" x14ac:dyDescent="0.25">
      <c r="A18028">
        <v>18027</v>
      </c>
      <c r="B18028">
        <v>18027</v>
      </c>
      <c r="C18028" s="1">
        <v>43921</v>
      </c>
      <c r="D18028">
        <v>525000</v>
      </c>
    </row>
    <row r="18029" spans="1:4" x14ac:dyDescent="0.25">
      <c r="A18029">
        <v>18028</v>
      </c>
      <c r="B18029">
        <v>18028</v>
      </c>
      <c r="C18029" s="1">
        <v>43921</v>
      </c>
      <c r="D18029">
        <v>405000</v>
      </c>
    </row>
    <row r="18030" spans="1:4" x14ac:dyDescent="0.25">
      <c r="A18030">
        <v>18029</v>
      </c>
      <c r="B18030">
        <v>18029</v>
      </c>
      <c r="C18030" s="1">
        <v>43921</v>
      </c>
      <c r="D18030">
        <v>715500</v>
      </c>
    </row>
    <row r="18031" spans="1:4" x14ac:dyDescent="0.25">
      <c r="A18031">
        <v>18030</v>
      </c>
      <c r="B18031">
        <v>18030</v>
      </c>
      <c r="C18031" s="1">
        <v>43921</v>
      </c>
      <c r="D18031">
        <v>98000</v>
      </c>
    </row>
    <row r="18032" spans="1:4" x14ac:dyDescent="0.25">
      <c r="A18032">
        <v>18031</v>
      </c>
      <c r="B18032">
        <v>18031</v>
      </c>
      <c r="C18032" s="1">
        <v>43921</v>
      </c>
      <c r="D18032">
        <v>65000</v>
      </c>
    </row>
    <row r="18033" spans="1:4" x14ac:dyDescent="0.25">
      <c r="A18033">
        <v>18032</v>
      </c>
      <c r="B18033">
        <v>18032</v>
      </c>
      <c r="C18033" s="1">
        <v>43921</v>
      </c>
      <c r="D18033">
        <v>273000</v>
      </c>
    </row>
    <row r="18034" spans="1:4" x14ac:dyDescent="0.25">
      <c r="A18034">
        <v>18033</v>
      </c>
      <c r="B18034">
        <v>18033</v>
      </c>
      <c r="C18034" s="1">
        <v>43921</v>
      </c>
      <c r="D18034">
        <v>260000</v>
      </c>
    </row>
    <row r="18035" spans="1:4" x14ac:dyDescent="0.25">
      <c r="A18035">
        <v>18034</v>
      </c>
      <c r="B18035">
        <v>18034</v>
      </c>
      <c r="C18035" s="1">
        <v>43921</v>
      </c>
      <c r="D18035">
        <v>360000</v>
      </c>
    </row>
    <row r="18036" spans="1:4" x14ac:dyDescent="0.25">
      <c r="A18036">
        <v>18035</v>
      </c>
      <c r="B18036">
        <v>18035</v>
      </c>
      <c r="C18036" s="1">
        <v>43921</v>
      </c>
      <c r="D18036">
        <v>261000</v>
      </c>
    </row>
    <row r="18037" spans="1:4" x14ac:dyDescent="0.25">
      <c r="A18037">
        <v>18036</v>
      </c>
      <c r="B18037">
        <v>18036</v>
      </c>
      <c r="C18037" s="1">
        <v>43921</v>
      </c>
      <c r="D18037">
        <v>156700</v>
      </c>
    </row>
    <row r="18038" spans="1:4" x14ac:dyDescent="0.25">
      <c r="A18038">
        <v>18037</v>
      </c>
      <c r="B18038">
        <v>18037</v>
      </c>
      <c r="C18038" s="1">
        <v>43921</v>
      </c>
      <c r="D18038">
        <v>189000</v>
      </c>
    </row>
    <row r="18039" spans="1:4" x14ac:dyDescent="0.25">
      <c r="A18039">
        <v>18038</v>
      </c>
      <c r="B18039">
        <v>18038</v>
      </c>
      <c r="C18039" s="1">
        <v>43921</v>
      </c>
      <c r="D18039">
        <v>140000</v>
      </c>
    </row>
    <row r="18040" spans="1:4" x14ac:dyDescent="0.25">
      <c r="A18040">
        <v>18039</v>
      </c>
      <c r="B18040">
        <v>18039</v>
      </c>
      <c r="C18040" s="1">
        <v>43921</v>
      </c>
      <c r="D18040">
        <v>167000</v>
      </c>
    </row>
    <row r="18041" spans="1:4" x14ac:dyDescent="0.25">
      <c r="A18041">
        <v>18040</v>
      </c>
      <c r="B18041">
        <v>18040</v>
      </c>
      <c r="C18041" s="1">
        <v>43921</v>
      </c>
      <c r="D18041">
        <v>559000</v>
      </c>
    </row>
    <row r="18042" spans="1:4" x14ac:dyDescent="0.25">
      <c r="A18042">
        <v>18041</v>
      </c>
      <c r="B18042">
        <v>18041</v>
      </c>
      <c r="C18042" s="1">
        <v>43921</v>
      </c>
      <c r="D18042">
        <v>160000</v>
      </c>
    </row>
    <row r="18043" spans="1:4" x14ac:dyDescent="0.25">
      <c r="A18043">
        <v>18042</v>
      </c>
      <c r="B18043">
        <v>18042</v>
      </c>
      <c r="C18043" s="1">
        <v>43921</v>
      </c>
      <c r="D18043">
        <v>34500</v>
      </c>
    </row>
    <row r="18044" spans="1:4" x14ac:dyDescent="0.25">
      <c r="A18044">
        <v>18043</v>
      </c>
      <c r="B18044">
        <v>18043</v>
      </c>
      <c r="C18044" s="1">
        <v>43921</v>
      </c>
      <c r="D18044">
        <v>222500</v>
      </c>
    </row>
    <row r="18045" spans="1:4" x14ac:dyDescent="0.25">
      <c r="A18045">
        <v>18044</v>
      </c>
      <c r="B18045">
        <v>18044</v>
      </c>
      <c r="C18045" s="1">
        <v>43921</v>
      </c>
      <c r="D18045">
        <v>90000</v>
      </c>
    </row>
    <row r="18046" spans="1:4" x14ac:dyDescent="0.25">
      <c r="A18046">
        <v>18045</v>
      </c>
      <c r="B18046">
        <v>18045</v>
      </c>
      <c r="C18046" s="1">
        <v>43921</v>
      </c>
      <c r="D18046">
        <v>152000</v>
      </c>
    </row>
    <row r="18047" spans="1:4" x14ac:dyDescent="0.25">
      <c r="A18047">
        <v>18046</v>
      </c>
      <c r="B18047">
        <v>18046</v>
      </c>
      <c r="C18047" s="1">
        <v>43962</v>
      </c>
      <c r="D18047">
        <v>159000</v>
      </c>
    </row>
    <row r="18048" spans="1:4" x14ac:dyDescent="0.25">
      <c r="A18048">
        <v>18047</v>
      </c>
      <c r="B18048">
        <v>18047</v>
      </c>
      <c r="C18048" s="1">
        <v>43921</v>
      </c>
      <c r="D18048">
        <v>266000</v>
      </c>
    </row>
    <row r="18049" spans="1:4" x14ac:dyDescent="0.25">
      <c r="A18049">
        <v>18048</v>
      </c>
      <c r="B18049">
        <v>18048</v>
      </c>
      <c r="C18049" s="1">
        <v>43921</v>
      </c>
      <c r="D18049">
        <v>208000</v>
      </c>
    </row>
    <row r="18050" spans="1:4" x14ac:dyDescent="0.25">
      <c r="A18050">
        <v>18049</v>
      </c>
      <c r="B18050">
        <v>18049</v>
      </c>
      <c r="C18050" s="1">
        <v>43921</v>
      </c>
      <c r="D18050">
        <v>511500</v>
      </c>
    </row>
    <row r="18051" spans="1:4" x14ac:dyDescent="0.25">
      <c r="A18051">
        <v>18050</v>
      </c>
      <c r="B18051">
        <v>18050</v>
      </c>
      <c r="C18051" s="1">
        <v>43921</v>
      </c>
      <c r="D18051">
        <v>406000</v>
      </c>
    </row>
    <row r="18052" spans="1:4" x14ac:dyDescent="0.25">
      <c r="A18052">
        <v>18051</v>
      </c>
      <c r="B18052">
        <v>18051</v>
      </c>
      <c r="C18052" s="1">
        <v>43921</v>
      </c>
      <c r="D18052">
        <v>190700</v>
      </c>
    </row>
    <row r="18053" spans="1:4" x14ac:dyDescent="0.25">
      <c r="A18053">
        <v>18052</v>
      </c>
      <c r="B18053">
        <v>18052</v>
      </c>
      <c r="C18053" s="1">
        <v>43921</v>
      </c>
      <c r="D18053">
        <v>860100</v>
      </c>
    </row>
    <row r="18054" spans="1:4" x14ac:dyDescent="0.25">
      <c r="A18054">
        <v>18053</v>
      </c>
      <c r="B18054">
        <v>18053</v>
      </c>
      <c r="C18054" s="1">
        <v>43921</v>
      </c>
      <c r="D18054">
        <v>273000</v>
      </c>
    </row>
    <row r="18055" spans="1:4" x14ac:dyDescent="0.25">
      <c r="A18055">
        <v>18054</v>
      </c>
      <c r="B18055">
        <v>18054</v>
      </c>
      <c r="C18055" s="1">
        <v>43921</v>
      </c>
      <c r="D18055">
        <v>325600</v>
      </c>
    </row>
    <row r="18056" spans="1:4" x14ac:dyDescent="0.25">
      <c r="A18056">
        <v>18055</v>
      </c>
      <c r="B18056">
        <v>18055</v>
      </c>
      <c r="C18056" s="1">
        <v>43921</v>
      </c>
      <c r="D18056">
        <v>218760</v>
      </c>
    </row>
    <row r="18057" spans="1:4" x14ac:dyDescent="0.25">
      <c r="A18057">
        <v>18056</v>
      </c>
      <c r="B18057">
        <v>18056</v>
      </c>
      <c r="C18057" s="1">
        <v>43921</v>
      </c>
      <c r="D18057">
        <v>479400</v>
      </c>
    </row>
    <row r="18058" spans="1:4" x14ac:dyDescent="0.25">
      <c r="A18058">
        <v>18057</v>
      </c>
      <c r="B18058">
        <v>18057</v>
      </c>
      <c r="C18058" s="1">
        <v>43921</v>
      </c>
      <c r="D18058">
        <v>214500</v>
      </c>
    </row>
    <row r="18059" spans="1:4" x14ac:dyDescent="0.25">
      <c r="A18059">
        <v>18058</v>
      </c>
      <c r="B18059">
        <v>18058</v>
      </c>
      <c r="C18059" s="1">
        <v>43932</v>
      </c>
      <c r="D18059">
        <v>245129</v>
      </c>
    </row>
    <row r="18060" spans="1:4" x14ac:dyDescent="0.25">
      <c r="A18060">
        <v>18059</v>
      </c>
      <c r="B18060">
        <v>18059</v>
      </c>
      <c r="C18060" s="1">
        <v>43921</v>
      </c>
      <c r="D18060">
        <v>240000</v>
      </c>
    </row>
    <row r="18061" spans="1:4" x14ac:dyDescent="0.25">
      <c r="A18061">
        <v>18060</v>
      </c>
      <c r="B18061">
        <v>18060</v>
      </c>
      <c r="C18061" s="1">
        <v>43921</v>
      </c>
      <c r="D18061">
        <v>173000</v>
      </c>
    </row>
    <row r="18062" spans="1:4" x14ac:dyDescent="0.25">
      <c r="A18062">
        <v>18061</v>
      </c>
      <c r="B18062">
        <v>18061</v>
      </c>
      <c r="C18062" s="1">
        <v>43921</v>
      </c>
      <c r="D18062">
        <v>200000</v>
      </c>
    </row>
    <row r="18063" spans="1:4" x14ac:dyDescent="0.25">
      <c r="A18063">
        <v>18062</v>
      </c>
      <c r="B18063">
        <v>18062</v>
      </c>
      <c r="C18063" s="1">
        <v>43921</v>
      </c>
      <c r="D18063">
        <v>433000</v>
      </c>
    </row>
    <row r="18064" spans="1:4" x14ac:dyDescent="0.25">
      <c r="A18064">
        <v>18063</v>
      </c>
      <c r="B18064">
        <v>18063</v>
      </c>
      <c r="C18064" s="1">
        <v>43921</v>
      </c>
      <c r="D18064">
        <v>385000</v>
      </c>
    </row>
    <row r="18065" spans="1:4" x14ac:dyDescent="0.25">
      <c r="A18065">
        <v>18064</v>
      </c>
      <c r="B18065">
        <v>18064</v>
      </c>
      <c r="C18065" s="1">
        <v>43921</v>
      </c>
      <c r="D18065">
        <v>220970</v>
      </c>
    </row>
    <row r="18066" spans="1:4" x14ac:dyDescent="0.25">
      <c r="A18066">
        <v>18065</v>
      </c>
      <c r="B18066">
        <v>18065</v>
      </c>
      <c r="C18066" s="1">
        <v>43921</v>
      </c>
      <c r="D18066">
        <v>220000</v>
      </c>
    </row>
    <row r="18067" spans="1:4" x14ac:dyDescent="0.25">
      <c r="A18067">
        <v>18066</v>
      </c>
      <c r="B18067">
        <v>18066</v>
      </c>
      <c r="C18067" s="1">
        <v>43921</v>
      </c>
      <c r="D18067">
        <v>204750</v>
      </c>
    </row>
    <row r="18068" spans="1:4" x14ac:dyDescent="0.25">
      <c r="A18068">
        <v>18067</v>
      </c>
      <c r="B18068">
        <v>18067</v>
      </c>
      <c r="C18068" s="1">
        <v>43921</v>
      </c>
      <c r="D18068">
        <v>232000</v>
      </c>
    </row>
    <row r="18069" spans="1:4" x14ac:dyDescent="0.25">
      <c r="A18069">
        <v>18068</v>
      </c>
      <c r="B18069">
        <v>18068</v>
      </c>
      <c r="C18069" s="1">
        <v>43921</v>
      </c>
      <c r="D18069">
        <v>110500</v>
      </c>
    </row>
    <row r="18070" spans="1:4" x14ac:dyDescent="0.25">
      <c r="A18070">
        <v>18069</v>
      </c>
      <c r="B18070">
        <v>18069</v>
      </c>
      <c r="C18070" s="1">
        <v>43921</v>
      </c>
      <c r="D18070">
        <v>176000</v>
      </c>
    </row>
    <row r="18071" spans="1:4" x14ac:dyDescent="0.25">
      <c r="A18071">
        <v>18070</v>
      </c>
      <c r="B18071">
        <v>18070</v>
      </c>
      <c r="C18071" s="1">
        <v>43921</v>
      </c>
      <c r="D18071">
        <v>165000</v>
      </c>
    </row>
    <row r="18072" spans="1:4" x14ac:dyDescent="0.25">
      <c r="A18072">
        <v>18071</v>
      </c>
      <c r="B18072">
        <v>18071</v>
      </c>
      <c r="C18072" s="1">
        <v>43921</v>
      </c>
      <c r="D18072">
        <v>138032</v>
      </c>
    </row>
    <row r="18073" spans="1:4" x14ac:dyDescent="0.25">
      <c r="A18073">
        <v>18072</v>
      </c>
      <c r="B18073">
        <v>18072</v>
      </c>
      <c r="C18073" s="1">
        <v>43922</v>
      </c>
      <c r="D18073">
        <v>45000</v>
      </c>
    </row>
    <row r="18074" spans="1:4" x14ac:dyDescent="0.25">
      <c r="A18074">
        <v>18073</v>
      </c>
      <c r="B18074">
        <v>18073</v>
      </c>
      <c r="C18074" s="1">
        <v>43922</v>
      </c>
      <c r="D18074">
        <v>275000</v>
      </c>
    </row>
    <row r="18075" spans="1:4" x14ac:dyDescent="0.25">
      <c r="A18075">
        <v>18074</v>
      </c>
      <c r="B18075">
        <v>18074</v>
      </c>
      <c r="C18075" s="1">
        <v>43922</v>
      </c>
      <c r="D18075">
        <v>32000</v>
      </c>
    </row>
    <row r="18076" spans="1:4" x14ac:dyDescent="0.25">
      <c r="A18076">
        <v>18075</v>
      </c>
      <c r="B18076">
        <v>18075</v>
      </c>
      <c r="C18076" s="1">
        <v>43922</v>
      </c>
      <c r="D18076">
        <v>150000</v>
      </c>
    </row>
    <row r="18077" spans="1:4" x14ac:dyDescent="0.25">
      <c r="A18077">
        <v>18076</v>
      </c>
      <c r="B18077">
        <v>18076</v>
      </c>
      <c r="C18077" s="1">
        <v>43922</v>
      </c>
      <c r="D18077">
        <v>309580</v>
      </c>
    </row>
    <row r="18078" spans="1:4" x14ac:dyDescent="0.25">
      <c r="A18078">
        <v>18077</v>
      </c>
      <c r="B18078">
        <v>18077</v>
      </c>
      <c r="C18078" s="1">
        <v>43922</v>
      </c>
      <c r="D18078">
        <v>163000</v>
      </c>
    </row>
    <row r="18079" spans="1:4" x14ac:dyDescent="0.25">
      <c r="A18079">
        <v>18078</v>
      </c>
      <c r="B18079">
        <v>18078</v>
      </c>
      <c r="C18079" s="1">
        <v>43922</v>
      </c>
      <c r="D18079">
        <v>140000</v>
      </c>
    </row>
    <row r="18080" spans="1:4" x14ac:dyDescent="0.25">
      <c r="A18080">
        <v>18079</v>
      </c>
      <c r="B18080">
        <v>18079</v>
      </c>
      <c r="C18080" s="1">
        <v>43922</v>
      </c>
      <c r="D18080">
        <v>91000</v>
      </c>
    </row>
    <row r="18081" spans="1:4" x14ac:dyDescent="0.25">
      <c r="A18081">
        <v>18080</v>
      </c>
      <c r="B18081">
        <v>18080</v>
      </c>
      <c r="C18081" s="1">
        <v>43922</v>
      </c>
      <c r="D18081">
        <v>125000</v>
      </c>
    </row>
    <row r="18082" spans="1:4" x14ac:dyDescent="0.25">
      <c r="A18082">
        <v>18081</v>
      </c>
      <c r="B18082">
        <v>18081</v>
      </c>
      <c r="C18082" s="1">
        <v>43922</v>
      </c>
      <c r="D18082">
        <v>151000</v>
      </c>
    </row>
    <row r="18083" spans="1:4" x14ac:dyDescent="0.25">
      <c r="A18083">
        <v>18082</v>
      </c>
      <c r="B18083">
        <v>18082</v>
      </c>
      <c r="C18083" s="1">
        <v>43922</v>
      </c>
      <c r="D18083">
        <v>166000</v>
      </c>
    </row>
    <row r="18084" spans="1:4" x14ac:dyDescent="0.25">
      <c r="A18084">
        <v>18083</v>
      </c>
      <c r="B18084">
        <v>18083</v>
      </c>
      <c r="C18084" s="1">
        <v>43922</v>
      </c>
      <c r="D18084">
        <v>43660</v>
      </c>
    </row>
    <row r="18085" spans="1:4" x14ac:dyDescent="0.25">
      <c r="A18085">
        <v>18084</v>
      </c>
      <c r="B18085">
        <v>18084</v>
      </c>
      <c r="C18085" s="1">
        <v>43922</v>
      </c>
      <c r="D18085">
        <v>443000</v>
      </c>
    </row>
    <row r="18086" spans="1:4" x14ac:dyDescent="0.25">
      <c r="A18086">
        <v>18085</v>
      </c>
      <c r="B18086">
        <v>18085</v>
      </c>
      <c r="C18086" s="1">
        <v>43922</v>
      </c>
      <c r="D18086">
        <v>161000</v>
      </c>
    </row>
    <row r="18087" spans="1:4" x14ac:dyDescent="0.25">
      <c r="A18087">
        <v>18086</v>
      </c>
      <c r="B18087">
        <v>18086</v>
      </c>
      <c r="C18087" s="1">
        <v>43922</v>
      </c>
      <c r="D18087">
        <v>161500</v>
      </c>
    </row>
    <row r="18088" spans="1:4" x14ac:dyDescent="0.25">
      <c r="A18088">
        <v>18087</v>
      </c>
      <c r="B18088">
        <v>18087</v>
      </c>
      <c r="C18088" s="1">
        <v>43922</v>
      </c>
      <c r="D18088">
        <v>74000</v>
      </c>
    </row>
    <row r="18089" spans="1:4" x14ac:dyDescent="0.25">
      <c r="A18089">
        <v>18088</v>
      </c>
      <c r="B18089">
        <v>18088</v>
      </c>
      <c r="C18089" s="1">
        <v>43922</v>
      </c>
      <c r="D18089">
        <v>96280</v>
      </c>
    </row>
    <row r="18090" spans="1:4" x14ac:dyDescent="0.25">
      <c r="A18090">
        <v>18089</v>
      </c>
      <c r="B18090">
        <v>18089</v>
      </c>
      <c r="C18090" s="1">
        <v>43922</v>
      </c>
      <c r="D18090">
        <v>105000</v>
      </c>
    </row>
    <row r="18091" spans="1:4" x14ac:dyDescent="0.25">
      <c r="A18091">
        <v>18090</v>
      </c>
      <c r="B18091">
        <v>18090</v>
      </c>
      <c r="C18091" s="1">
        <v>43922</v>
      </c>
      <c r="D18091">
        <v>43550</v>
      </c>
    </row>
    <row r="18092" spans="1:4" x14ac:dyDescent="0.25">
      <c r="A18092">
        <v>18091</v>
      </c>
      <c r="B18092">
        <v>18091</v>
      </c>
      <c r="C18092" s="1">
        <v>43922</v>
      </c>
      <c r="D18092">
        <v>79000</v>
      </c>
    </row>
    <row r="18093" spans="1:4" x14ac:dyDescent="0.25">
      <c r="A18093">
        <v>18092</v>
      </c>
      <c r="B18093">
        <v>18092</v>
      </c>
      <c r="C18093" s="1">
        <v>43922</v>
      </c>
      <c r="D18093">
        <v>62400</v>
      </c>
    </row>
    <row r="18094" spans="1:4" x14ac:dyDescent="0.25">
      <c r="A18094">
        <v>18093</v>
      </c>
      <c r="B18094">
        <v>18093</v>
      </c>
      <c r="C18094" s="1">
        <v>43922</v>
      </c>
      <c r="D18094">
        <v>64400</v>
      </c>
    </row>
    <row r="18095" spans="1:4" x14ac:dyDescent="0.25">
      <c r="A18095">
        <v>18094</v>
      </c>
      <c r="B18095">
        <v>18094</v>
      </c>
      <c r="C18095" s="1">
        <v>43922</v>
      </c>
      <c r="D18095">
        <v>315950</v>
      </c>
    </row>
    <row r="18096" spans="1:4" x14ac:dyDescent="0.25">
      <c r="A18096">
        <v>18095</v>
      </c>
      <c r="B18096">
        <v>18095</v>
      </c>
      <c r="C18096" s="1">
        <v>43922</v>
      </c>
      <c r="D18096">
        <v>56100</v>
      </c>
    </row>
    <row r="18097" spans="1:4" x14ac:dyDescent="0.25">
      <c r="A18097">
        <v>18096</v>
      </c>
      <c r="B18097">
        <v>18096</v>
      </c>
      <c r="C18097" s="1">
        <v>43922</v>
      </c>
      <c r="D18097">
        <v>535160</v>
      </c>
    </row>
    <row r="18098" spans="1:4" x14ac:dyDescent="0.25">
      <c r="A18098">
        <v>18097</v>
      </c>
      <c r="B18098">
        <v>18097</v>
      </c>
      <c r="C18098" s="1">
        <v>43922</v>
      </c>
      <c r="D18098">
        <v>282000</v>
      </c>
    </row>
    <row r="18099" spans="1:4" x14ac:dyDescent="0.25">
      <c r="A18099">
        <v>18098</v>
      </c>
      <c r="B18099">
        <v>18098</v>
      </c>
      <c r="C18099" s="1">
        <v>43922</v>
      </c>
      <c r="D18099">
        <v>670000</v>
      </c>
    </row>
    <row r="18100" spans="1:4" x14ac:dyDescent="0.25">
      <c r="A18100">
        <v>18099</v>
      </c>
      <c r="B18100">
        <v>18099</v>
      </c>
      <c r="C18100" s="1">
        <v>43922</v>
      </c>
      <c r="D18100">
        <v>1507498</v>
      </c>
    </row>
    <row r="18101" spans="1:4" x14ac:dyDescent="0.25">
      <c r="A18101">
        <v>18100</v>
      </c>
      <c r="B18101">
        <v>18100</v>
      </c>
      <c r="C18101" s="1">
        <v>43922</v>
      </c>
      <c r="D18101">
        <v>3480000</v>
      </c>
    </row>
    <row r="18102" spans="1:4" x14ac:dyDescent="0.25">
      <c r="A18102">
        <v>18101</v>
      </c>
      <c r="B18102">
        <v>18101</v>
      </c>
      <c r="C18102" s="1">
        <v>43922</v>
      </c>
      <c r="D18102">
        <v>409000</v>
      </c>
    </row>
    <row r="18103" spans="1:4" x14ac:dyDescent="0.25">
      <c r="A18103">
        <v>18102</v>
      </c>
      <c r="B18103">
        <v>18102</v>
      </c>
      <c r="C18103" s="1">
        <v>43922</v>
      </c>
      <c r="D18103">
        <v>59000</v>
      </c>
    </row>
    <row r="18104" spans="1:4" x14ac:dyDescent="0.25">
      <c r="A18104">
        <v>18103</v>
      </c>
      <c r="B18104">
        <v>18103</v>
      </c>
      <c r="C18104" s="1">
        <v>43976</v>
      </c>
      <c r="D18104">
        <v>945000</v>
      </c>
    </row>
    <row r="18105" spans="1:4" x14ac:dyDescent="0.25">
      <c r="A18105">
        <v>18104</v>
      </c>
      <c r="B18105">
        <v>18104</v>
      </c>
      <c r="C18105" s="1">
        <v>43922</v>
      </c>
      <c r="D18105">
        <v>704000</v>
      </c>
    </row>
    <row r="18106" spans="1:4" x14ac:dyDescent="0.25">
      <c r="A18106">
        <v>18105</v>
      </c>
      <c r="B18106">
        <v>18105</v>
      </c>
      <c r="C18106" s="1">
        <v>43922</v>
      </c>
      <c r="D18106">
        <v>405500</v>
      </c>
    </row>
    <row r="18107" spans="1:4" x14ac:dyDescent="0.25">
      <c r="A18107">
        <v>18106</v>
      </c>
      <c r="B18107">
        <v>18106</v>
      </c>
      <c r="C18107" s="1">
        <v>43922</v>
      </c>
      <c r="D18107">
        <v>133000</v>
      </c>
    </row>
    <row r="18108" spans="1:4" x14ac:dyDescent="0.25">
      <c r="A18108">
        <v>18107</v>
      </c>
      <c r="B18108">
        <v>18107</v>
      </c>
      <c r="C18108" s="1">
        <v>43922</v>
      </c>
      <c r="D18108">
        <v>107000</v>
      </c>
    </row>
    <row r="18109" spans="1:4" x14ac:dyDescent="0.25">
      <c r="A18109">
        <v>18108</v>
      </c>
      <c r="B18109">
        <v>18108</v>
      </c>
      <c r="C18109" s="1">
        <v>43922</v>
      </c>
      <c r="D18109">
        <v>265000</v>
      </c>
    </row>
    <row r="18110" spans="1:4" x14ac:dyDescent="0.25">
      <c r="A18110">
        <v>18109</v>
      </c>
      <c r="B18110">
        <v>18109</v>
      </c>
      <c r="C18110" s="1">
        <v>43922</v>
      </c>
      <c r="D18110">
        <v>20000</v>
      </c>
    </row>
    <row r="18111" spans="1:4" x14ac:dyDescent="0.25">
      <c r="A18111">
        <v>18110</v>
      </c>
      <c r="B18111">
        <v>18110</v>
      </c>
      <c r="C18111" s="1">
        <v>43922</v>
      </c>
      <c r="D18111">
        <v>185500</v>
      </c>
    </row>
    <row r="18112" spans="1:4" x14ac:dyDescent="0.25">
      <c r="A18112">
        <v>18111</v>
      </c>
      <c r="B18112">
        <v>18111</v>
      </c>
      <c r="C18112" s="1">
        <v>43922</v>
      </c>
      <c r="D18112">
        <v>209170</v>
      </c>
    </row>
    <row r="18113" spans="1:4" x14ac:dyDescent="0.25">
      <c r="A18113">
        <v>18112</v>
      </c>
      <c r="B18113">
        <v>18112</v>
      </c>
      <c r="C18113" s="1">
        <v>43970</v>
      </c>
      <c r="D18113">
        <v>227000</v>
      </c>
    </row>
    <row r="18114" spans="1:4" x14ac:dyDescent="0.25">
      <c r="A18114">
        <v>18113</v>
      </c>
      <c r="B18114">
        <v>18113</v>
      </c>
      <c r="C18114" s="1">
        <v>43990</v>
      </c>
      <c r="D18114">
        <v>195200</v>
      </c>
    </row>
    <row r="18115" spans="1:4" x14ac:dyDescent="0.25">
      <c r="A18115">
        <v>18114</v>
      </c>
      <c r="B18115">
        <v>18114</v>
      </c>
      <c r="C18115" s="1">
        <v>43922</v>
      </c>
      <c r="D18115">
        <v>117000</v>
      </c>
    </row>
    <row r="18116" spans="1:4" x14ac:dyDescent="0.25">
      <c r="A18116">
        <v>18115</v>
      </c>
      <c r="B18116">
        <v>18115</v>
      </c>
      <c r="C18116" s="1">
        <v>43922</v>
      </c>
      <c r="D18116">
        <v>69000</v>
      </c>
    </row>
    <row r="18117" spans="1:4" x14ac:dyDescent="0.25">
      <c r="A18117">
        <v>18116</v>
      </c>
      <c r="B18117">
        <v>18116</v>
      </c>
      <c r="C18117" s="1">
        <v>43922</v>
      </c>
      <c r="D18117">
        <v>440000</v>
      </c>
    </row>
    <row r="18118" spans="1:4" x14ac:dyDescent="0.25">
      <c r="A18118">
        <v>18117</v>
      </c>
      <c r="B18118">
        <v>18117</v>
      </c>
      <c r="C18118" s="1">
        <v>43922</v>
      </c>
      <c r="D18118">
        <v>112200</v>
      </c>
    </row>
    <row r="18119" spans="1:4" x14ac:dyDescent="0.25">
      <c r="A18119">
        <v>18118</v>
      </c>
      <c r="B18119">
        <v>18118</v>
      </c>
      <c r="C18119" s="1">
        <v>43922</v>
      </c>
      <c r="D18119">
        <v>171000</v>
      </c>
    </row>
    <row r="18120" spans="1:4" x14ac:dyDescent="0.25">
      <c r="A18120">
        <v>18119</v>
      </c>
      <c r="B18120">
        <v>18119</v>
      </c>
      <c r="C18120" s="1">
        <v>43922</v>
      </c>
      <c r="D18120">
        <v>129000</v>
      </c>
    </row>
    <row r="18121" spans="1:4" x14ac:dyDescent="0.25">
      <c r="A18121">
        <v>18120</v>
      </c>
      <c r="B18121">
        <v>18120</v>
      </c>
      <c r="C18121" s="1">
        <v>43922</v>
      </c>
      <c r="D18121">
        <v>159900</v>
      </c>
    </row>
    <row r="18122" spans="1:4" x14ac:dyDescent="0.25">
      <c r="A18122">
        <v>18121</v>
      </c>
      <c r="B18122">
        <v>18121</v>
      </c>
      <c r="C18122" s="1">
        <v>43922</v>
      </c>
      <c r="D18122">
        <v>150000</v>
      </c>
    </row>
    <row r="18123" spans="1:4" x14ac:dyDescent="0.25">
      <c r="A18123">
        <v>18122</v>
      </c>
      <c r="B18123">
        <v>18122</v>
      </c>
      <c r="C18123" s="1">
        <v>43922</v>
      </c>
      <c r="D18123">
        <v>128500</v>
      </c>
    </row>
    <row r="18124" spans="1:4" x14ac:dyDescent="0.25">
      <c r="A18124">
        <v>18123</v>
      </c>
      <c r="B18124">
        <v>18123</v>
      </c>
      <c r="C18124" s="1">
        <v>43922</v>
      </c>
      <c r="D18124">
        <v>90000</v>
      </c>
    </row>
    <row r="18125" spans="1:4" x14ac:dyDescent="0.25">
      <c r="A18125">
        <v>18124</v>
      </c>
      <c r="B18125">
        <v>18124</v>
      </c>
      <c r="C18125" s="1">
        <v>43922</v>
      </c>
      <c r="D18125">
        <v>65000</v>
      </c>
    </row>
    <row r="18126" spans="1:4" x14ac:dyDescent="0.25">
      <c r="A18126">
        <v>18125</v>
      </c>
      <c r="B18126">
        <v>18125</v>
      </c>
      <c r="C18126" s="1">
        <v>43922</v>
      </c>
      <c r="D18126">
        <v>434434</v>
      </c>
    </row>
    <row r="18127" spans="1:4" x14ac:dyDescent="0.25">
      <c r="A18127">
        <v>18126</v>
      </c>
      <c r="B18127">
        <v>18126</v>
      </c>
      <c r="C18127" s="1">
        <v>43923</v>
      </c>
      <c r="D18127">
        <v>64000</v>
      </c>
    </row>
    <row r="18128" spans="1:4" x14ac:dyDescent="0.25">
      <c r="A18128">
        <v>18127</v>
      </c>
      <c r="B18128">
        <v>18127</v>
      </c>
      <c r="C18128" s="1">
        <v>43923</v>
      </c>
      <c r="D18128">
        <v>315000</v>
      </c>
    </row>
    <row r="18129" spans="1:4" x14ac:dyDescent="0.25">
      <c r="A18129">
        <v>18128</v>
      </c>
      <c r="B18129">
        <v>18128</v>
      </c>
      <c r="C18129" s="1">
        <v>43923</v>
      </c>
      <c r="D18129">
        <v>335000</v>
      </c>
    </row>
    <row r="18130" spans="1:4" x14ac:dyDescent="0.25">
      <c r="A18130">
        <v>18129</v>
      </c>
      <c r="B18130">
        <v>18129</v>
      </c>
      <c r="C18130" s="1">
        <v>43923</v>
      </c>
      <c r="D18130">
        <v>216200</v>
      </c>
    </row>
    <row r="18131" spans="1:4" x14ac:dyDescent="0.25">
      <c r="A18131">
        <v>18130</v>
      </c>
      <c r="B18131">
        <v>18130</v>
      </c>
      <c r="C18131" s="1">
        <v>43923</v>
      </c>
      <c r="D18131">
        <v>244370</v>
      </c>
    </row>
    <row r="18132" spans="1:4" x14ac:dyDescent="0.25">
      <c r="A18132">
        <v>18131</v>
      </c>
      <c r="B18132">
        <v>18131</v>
      </c>
      <c r="C18132" s="1">
        <v>43923</v>
      </c>
      <c r="D18132">
        <v>287000</v>
      </c>
    </row>
    <row r="18133" spans="1:4" x14ac:dyDescent="0.25">
      <c r="A18133">
        <v>18132</v>
      </c>
      <c r="B18133">
        <v>18132</v>
      </c>
      <c r="C18133" s="1">
        <v>43923</v>
      </c>
      <c r="D18133">
        <v>245000</v>
      </c>
    </row>
    <row r="18134" spans="1:4" x14ac:dyDescent="0.25">
      <c r="A18134">
        <v>18133</v>
      </c>
      <c r="B18134">
        <v>18133</v>
      </c>
      <c r="C18134" s="1">
        <v>43923</v>
      </c>
      <c r="D18134">
        <v>52000</v>
      </c>
    </row>
    <row r="18135" spans="1:4" x14ac:dyDescent="0.25">
      <c r="A18135">
        <v>18134</v>
      </c>
      <c r="B18135">
        <v>18134</v>
      </c>
      <c r="C18135" s="1">
        <v>43923</v>
      </c>
      <c r="D18135">
        <v>49500</v>
      </c>
    </row>
    <row r="18136" spans="1:4" x14ac:dyDescent="0.25">
      <c r="A18136">
        <v>18135</v>
      </c>
      <c r="B18136">
        <v>18135</v>
      </c>
      <c r="C18136" s="1">
        <v>43923</v>
      </c>
      <c r="D18136">
        <v>82000</v>
      </c>
    </row>
    <row r="18137" spans="1:4" x14ac:dyDescent="0.25">
      <c r="A18137">
        <v>18136</v>
      </c>
      <c r="B18137">
        <v>18136</v>
      </c>
      <c r="C18137" s="1">
        <v>43923</v>
      </c>
      <c r="D18137">
        <v>249480</v>
      </c>
    </row>
    <row r="18138" spans="1:4" x14ac:dyDescent="0.25">
      <c r="A18138">
        <v>18137</v>
      </c>
      <c r="B18138">
        <v>18137</v>
      </c>
      <c r="C18138" s="1">
        <v>43923</v>
      </c>
      <c r="D18138">
        <v>218000</v>
      </c>
    </row>
    <row r="18139" spans="1:4" x14ac:dyDescent="0.25">
      <c r="A18139">
        <v>18138</v>
      </c>
      <c r="B18139">
        <v>18138</v>
      </c>
      <c r="C18139" s="1">
        <v>43923</v>
      </c>
      <c r="D18139">
        <v>402000</v>
      </c>
    </row>
    <row r="18140" spans="1:4" x14ac:dyDescent="0.25">
      <c r="A18140">
        <v>18139</v>
      </c>
      <c r="B18140">
        <v>18139</v>
      </c>
      <c r="C18140" s="1">
        <v>43923</v>
      </c>
      <c r="D18140">
        <v>198000</v>
      </c>
    </row>
    <row r="18141" spans="1:4" x14ac:dyDescent="0.25">
      <c r="A18141">
        <v>18140</v>
      </c>
      <c r="B18141">
        <v>18140</v>
      </c>
      <c r="C18141" s="1">
        <v>43923</v>
      </c>
      <c r="D18141">
        <v>368000</v>
      </c>
    </row>
    <row r="18142" spans="1:4" x14ac:dyDescent="0.25">
      <c r="A18142">
        <v>18141</v>
      </c>
      <c r="B18142">
        <v>18141</v>
      </c>
      <c r="C18142" s="1">
        <v>43923</v>
      </c>
      <c r="D18142">
        <v>80000</v>
      </c>
    </row>
    <row r="18143" spans="1:4" x14ac:dyDescent="0.25">
      <c r="A18143">
        <v>18142</v>
      </c>
      <c r="B18143">
        <v>18142</v>
      </c>
      <c r="C18143" s="1">
        <v>43923</v>
      </c>
      <c r="D18143">
        <v>40450</v>
      </c>
    </row>
    <row r="18144" spans="1:4" x14ac:dyDescent="0.25">
      <c r="A18144">
        <v>18143</v>
      </c>
      <c r="B18144">
        <v>18143</v>
      </c>
      <c r="C18144" s="1">
        <v>43923</v>
      </c>
      <c r="D18144">
        <v>210000</v>
      </c>
    </row>
    <row r="18145" spans="1:4" x14ac:dyDescent="0.25">
      <c r="A18145">
        <v>18144</v>
      </c>
      <c r="B18145">
        <v>18144</v>
      </c>
      <c r="C18145" s="1">
        <v>43923</v>
      </c>
      <c r="D18145">
        <v>50500</v>
      </c>
    </row>
    <row r="18146" spans="1:4" x14ac:dyDescent="0.25">
      <c r="A18146">
        <v>18145</v>
      </c>
      <c r="B18146">
        <v>18145</v>
      </c>
      <c r="C18146" s="1">
        <v>43923</v>
      </c>
      <c r="D18146">
        <v>150000</v>
      </c>
    </row>
    <row r="18147" spans="1:4" x14ac:dyDescent="0.25">
      <c r="A18147">
        <v>18146</v>
      </c>
      <c r="B18147">
        <v>18146</v>
      </c>
      <c r="C18147" s="1">
        <v>43923</v>
      </c>
      <c r="D18147">
        <v>40000</v>
      </c>
    </row>
    <row r="18148" spans="1:4" x14ac:dyDescent="0.25">
      <c r="A18148">
        <v>18147</v>
      </c>
      <c r="B18148">
        <v>18147</v>
      </c>
      <c r="C18148" s="1">
        <v>43923</v>
      </c>
      <c r="D18148">
        <v>268000</v>
      </c>
    </row>
    <row r="18149" spans="1:4" x14ac:dyDescent="0.25">
      <c r="A18149">
        <v>18148</v>
      </c>
      <c r="B18149">
        <v>18148</v>
      </c>
      <c r="C18149" s="1">
        <v>43923</v>
      </c>
      <c r="D18149">
        <v>76250</v>
      </c>
    </row>
    <row r="18150" spans="1:4" x14ac:dyDescent="0.25">
      <c r="A18150">
        <v>18149</v>
      </c>
      <c r="B18150">
        <v>18149</v>
      </c>
      <c r="C18150" s="1">
        <v>43923</v>
      </c>
      <c r="D18150">
        <v>94000</v>
      </c>
    </row>
    <row r="18151" spans="1:4" x14ac:dyDescent="0.25">
      <c r="A18151">
        <v>18150</v>
      </c>
      <c r="B18151">
        <v>18150</v>
      </c>
      <c r="C18151" s="1">
        <v>43923</v>
      </c>
      <c r="D18151">
        <v>56755</v>
      </c>
    </row>
    <row r="18152" spans="1:4" x14ac:dyDescent="0.25">
      <c r="A18152">
        <v>18151</v>
      </c>
      <c r="B18152">
        <v>18151</v>
      </c>
      <c r="C18152" s="1">
        <v>43923</v>
      </c>
      <c r="D18152">
        <v>296125</v>
      </c>
    </row>
    <row r="18153" spans="1:4" x14ac:dyDescent="0.25">
      <c r="A18153">
        <v>18152</v>
      </c>
      <c r="B18153">
        <v>18152</v>
      </c>
      <c r="C18153" s="1">
        <v>43923</v>
      </c>
      <c r="D18153">
        <v>638150</v>
      </c>
    </row>
    <row r="18154" spans="1:4" x14ac:dyDescent="0.25">
      <c r="A18154">
        <v>18153</v>
      </c>
      <c r="B18154">
        <v>18153</v>
      </c>
      <c r="C18154" s="1">
        <v>43923</v>
      </c>
      <c r="D18154">
        <v>518100</v>
      </c>
    </row>
    <row r="18155" spans="1:4" x14ac:dyDescent="0.25">
      <c r="A18155">
        <v>18154</v>
      </c>
      <c r="B18155">
        <v>18154</v>
      </c>
      <c r="C18155" s="1">
        <v>43923</v>
      </c>
      <c r="D18155">
        <v>470000</v>
      </c>
    </row>
    <row r="18156" spans="1:4" x14ac:dyDescent="0.25">
      <c r="A18156">
        <v>18155</v>
      </c>
      <c r="B18156">
        <v>18155</v>
      </c>
      <c r="C18156" s="1">
        <v>43923</v>
      </c>
      <c r="D18156">
        <v>410000</v>
      </c>
    </row>
    <row r="18157" spans="1:4" x14ac:dyDescent="0.25">
      <c r="A18157">
        <v>18156</v>
      </c>
      <c r="B18157">
        <v>18156</v>
      </c>
      <c r="C18157" s="1">
        <v>43923</v>
      </c>
      <c r="D18157">
        <v>115000</v>
      </c>
    </row>
    <row r="18158" spans="1:4" x14ac:dyDescent="0.25">
      <c r="A18158">
        <v>18157</v>
      </c>
      <c r="B18158">
        <v>18157</v>
      </c>
      <c r="C18158" s="1">
        <v>43930</v>
      </c>
      <c r="D18158">
        <v>950000</v>
      </c>
    </row>
    <row r="18159" spans="1:4" x14ac:dyDescent="0.25">
      <c r="A18159">
        <v>18158</v>
      </c>
      <c r="B18159">
        <v>18158</v>
      </c>
      <c r="C18159" s="1">
        <v>43923</v>
      </c>
      <c r="D18159">
        <v>413000</v>
      </c>
    </row>
    <row r="18160" spans="1:4" x14ac:dyDescent="0.25">
      <c r="A18160">
        <v>18159</v>
      </c>
      <c r="B18160">
        <v>18159</v>
      </c>
      <c r="C18160" s="1">
        <v>43923</v>
      </c>
      <c r="D18160">
        <v>85000</v>
      </c>
    </row>
    <row r="18161" spans="1:4" x14ac:dyDescent="0.25">
      <c r="A18161">
        <v>18160</v>
      </c>
      <c r="B18161">
        <v>18160</v>
      </c>
      <c r="C18161" s="1">
        <v>43923</v>
      </c>
      <c r="D18161">
        <v>94525</v>
      </c>
    </row>
    <row r="18162" spans="1:4" x14ac:dyDescent="0.25">
      <c r="A18162">
        <v>18161</v>
      </c>
      <c r="B18162">
        <v>18161</v>
      </c>
      <c r="C18162" s="1">
        <v>43923</v>
      </c>
      <c r="D18162">
        <v>536000</v>
      </c>
    </row>
    <row r="18163" spans="1:4" x14ac:dyDescent="0.25">
      <c r="A18163">
        <v>18162</v>
      </c>
      <c r="B18163">
        <v>18162</v>
      </c>
      <c r="C18163" s="1">
        <v>43923</v>
      </c>
      <c r="D18163">
        <v>361000</v>
      </c>
    </row>
    <row r="18164" spans="1:4" x14ac:dyDescent="0.25">
      <c r="A18164">
        <v>18163</v>
      </c>
      <c r="B18164">
        <v>18163</v>
      </c>
      <c r="C18164" s="1">
        <v>43923</v>
      </c>
      <c r="D18164">
        <v>206500</v>
      </c>
    </row>
    <row r="18165" spans="1:4" x14ac:dyDescent="0.25">
      <c r="A18165">
        <v>18164</v>
      </c>
      <c r="B18165">
        <v>18164</v>
      </c>
      <c r="C18165" s="1">
        <v>43923</v>
      </c>
      <c r="D18165">
        <v>104000</v>
      </c>
    </row>
    <row r="18166" spans="1:4" x14ac:dyDescent="0.25">
      <c r="A18166">
        <v>18165</v>
      </c>
      <c r="B18166">
        <v>18165</v>
      </c>
      <c r="C18166" s="1">
        <v>43923</v>
      </c>
      <c r="D18166">
        <v>160000</v>
      </c>
    </row>
    <row r="18167" spans="1:4" x14ac:dyDescent="0.25">
      <c r="A18167">
        <v>18166</v>
      </c>
      <c r="B18167">
        <v>18166</v>
      </c>
      <c r="C18167" s="1">
        <v>43923</v>
      </c>
      <c r="D18167">
        <v>500000</v>
      </c>
    </row>
    <row r="18168" spans="1:4" x14ac:dyDescent="0.25">
      <c r="A18168">
        <v>18167</v>
      </c>
      <c r="B18168">
        <v>18167</v>
      </c>
      <c r="C18168" s="1">
        <v>43923</v>
      </c>
      <c r="D18168">
        <v>177000</v>
      </c>
    </row>
    <row r="18169" spans="1:4" x14ac:dyDescent="0.25">
      <c r="A18169">
        <v>18168</v>
      </c>
      <c r="B18169">
        <v>18168</v>
      </c>
      <c r="C18169" s="1">
        <v>43923</v>
      </c>
      <c r="D18169">
        <v>39500</v>
      </c>
    </row>
    <row r="18170" spans="1:4" x14ac:dyDescent="0.25">
      <c r="A18170">
        <v>18169</v>
      </c>
      <c r="B18170">
        <v>18169</v>
      </c>
      <c r="C18170" s="1">
        <v>43923</v>
      </c>
      <c r="D18170">
        <v>91000</v>
      </c>
    </row>
    <row r="18171" spans="1:4" x14ac:dyDescent="0.25">
      <c r="A18171">
        <v>18170</v>
      </c>
      <c r="B18171">
        <v>18170</v>
      </c>
      <c r="C18171" s="1">
        <v>43923</v>
      </c>
      <c r="D18171">
        <v>60250</v>
      </c>
    </row>
    <row r="18172" spans="1:4" x14ac:dyDescent="0.25">
      <c r="A18172">
        <v>18171</v>
      </c>
      <c r="B18172">
        <v>18171</v>
      </c>
      <c r="C18172" s="1">
        <v>43980</v>
      </c>
      <c r="D18172">
        <v>79900</v>
      </c>
    </row>
    <row r="18173" spans="1:4" x14ac:dyDescent="0.25">
      <c r="A18173">
        <v>18172</v>
      </c>
      <c r="B18173">
        <v>18172</v>
      </c>
      <c r="C18173" s="1">
        <v>43923</v>
      </c>
      <c r="D18173">
        <v>82500</v>
      </c>
    </row>
    <row r="18174" spans="1:4" x14ac:dyDescent="0.25">
      <c r="A18174">
        <v>18173</v>
      </c>
      <c r="B18174">
        <v>18173</v>
      </c>
      <c r="C18174" s="1">
        <v>43923</v>
      </c>
      <c r="D18174">
        <v>178000</v>
      </c>
    </row>
    <row r="18175" spans="1:4" x14ac:dyDescent="0.25">
      <c r="A18175">
        <v>18174</v>
      </c>
      <c r="B18175">
        <v>18174</v>
      </c>
      <c r="C18175" s="1">
        <v>43951</v>
      </c>
      <c r="D18175">
        <v>320000</v>
      </c>
    </row>
    <row r="18176" spans="1:4" x14ac:dyDescent="0.25">
      <c r="A18176">
        <v>18175</v>
      </c>
      <c r="B18176">
        <v>18175</v>
      </c>
      <c r="C18176" s="1">
        <v>43923</v>
      </c>
      <c r="D18176">
        <v>371000</v>
      </c>
    </row>
    <row r="18177" spans="1:4" x14ac:dyDescent="0.25">
      <c r="A18177">
        <v>18176</v>
      </c>
      <c r="B18177">
        <v>18176</v>
      </c>
      <c r="C18177" s="1">
        <v>43923</v>
      </c>
      <c r="D18177">
        <v>438000</v>
      </c>
    </row>
    <row r="18178" spans="1:4" x14ac:dyDescent="0.25">
      <c r="A18178">
        <v>18177</v>
      </c>
      <c r="B18178">
        <v>18177</v>
      </c>
      <c r="C18178" s="1">
        <v>43977</v>
      </c>
      <c r="D18178">
        <v>180000</v>
      </c>
    </row>
    <row r="18179" spans="1:4" x14ac:dyDescent="0.25">
      <c r="A18179">
        <v>18178</v>
      </c>
      <c r="B18179">
        <v>18178</v>
      </c>
      <c r="C18179" s="1">
        <v>43979</v>
      </c>
      <c r="D18179">
        <v>237802</v>
      </c>
    </row>
    <row r="18180" spans="1:4" x14ac:dyDescent="0.25">
      <c r="A18180">
        <v>18179</v>
      </c>
      <c r="B18180">
        <v>18179</v>
      </c>
      <c r="C18180" s="1">
        <v>43923</v>
      </c>
      <c r="D18180">
        <v>55000</v>
      </c>
    </row>
    <row r="18181" spans="1:4" x14ac:dyDescent="0.25">
      <c r="A18181">
        <v>18180</v>
      </c>
      <c r="B18181">
        <v>18180</v>
      </c>
      <c r="C18181" s="1">
        <v>43923</v>
      </c>
      <c r="D18181">
        <v>145500</v>
      </c>
    </row>
    <row r="18182" spans="1:4" x14ac:dyDescent="0.25">
      <c r="A18182">
        <v>18181</v>
      </c>
      <c r="B18182">
        <v>18181</v>
      </c>
      <c r="C18182" s="1">
        <v>43924</v>
      </c>
      <c r="D18182">
        <v>210000</v>
      </c>
    </row>
    <row r="18183" spans="1:4" x14ac:dyDescent="0.25">
      <c r="A18183">
        <v>18182</v>
      </c>
      <c r="B18183">
        <v>18182</v>
      </c>
      <c r="C18183" s="1">
        <v>43924</v>
      </c>
      <c r="D18183">
        <v>174850</v>
      </c>
    </row>
    <row r="18184" spans="1:4" x14ac:dyDescent="0.25">
      <c r="A18184">
        <v>18183</v>
      </c>
      <c r="B18184">
        <v>18183</v>
      </c>
      <c r="C18184" s="1">
        <v>43924</v>
      </c>
      <c r="D18184">
        <v>123000</v>
      </c>
    </row>
    <row r="18185" spans="1:4" x14ac:dyDescent="0.25">
      <c r="A18185">
        <v>18184</v>
      </c>
      <c r="B18185">
        <v>18184</v>
      </c>
      <c r="C18185" s="1">
        <v>43981</v>
      </c>
      <c r="D18185">
        <v>75000</v>
      </c>
    </row>
    <row r="18186" spans="1:4" x14ac:dyDescent="0.25">
      <c r="A18186">
        <v>18185</v>
      </c>
      <c r="B18186">
        <v>18185</v>
      </c>
      <c r="C18186" s="1">
        <v>43924</v>
      </c>
      <c r="D18186">
        <v>109900</v>
      </c>
    </row>
    <row r="18187" spans="1:4" x14ac:dyDescent="0.25">
      <c r="A18187">
        <v>18186</v>
      </c>
      <c r="B18187">
        <v>18186</v>
      </c>
      <c r="C18187" s="1">
        <v>43924</v>
      </c>
      <c r="D18187">
        <v>165000</v>
      </c>
    </row>
    <row r="18188" spans="1:4" x14ac:dyDescent="0.25">
      <c r="A18188">
        <v>18187</v>
      </c>
      <c r="B18188">
        <v>18187</v>
      </c>
      <c r="C18188" s="1">
        <v>43992</v>
      </c>
      <c r="D18188">
        <v>260000</v>
      </c>
    </row>
    <row r="18189" spans="1:4" x14ac:dyDescent="0.25">
      <c r="A18189">
        <v>18188</v>
      </c>
      <c r="B18189">
        <v>18188</v>
      </c>
      <c r="C18189" s="1">
        <v>43924</v>
      </c>
      <c r="D18189">
        <v>169500</v>
      </c>
    </row>
    <row r="18190" spans="1:4" x14ac:dyDescent="0.25">
      <c r="A18190">
        <v>18189</v>
      </c>
      <c r="B18190">
        <v>18189</v>
      </c>
      <c r="C18190" s="1">
        <v>43924</v>
      </c>
      <c r="D18190">
        <v>217000</v>
      </c>
    </row>
    <row r="18191" spans="1:4" x14ac:dyDescent="0.25">
      <c r="A18191">
        <v>18190</v>
      </c>
      <c r="B18191">
        <v>18190</v>
      </c>
      <c r="C18191" s="1">
        <v>43924</v>
      </c>
      <c r="D18191">
        <v>270000</v>
      </c>
    </row>
    <row r="18192" spans="1:4" x14ac:dyDescent="0.25">
      <c r="A18192">
        <v>18191</v>
      </c>
      <c r="B18192">
        <v>18191</v>
      </c>
      <c r="C18192" s="1">
        <v>43924</v>
      </c>
      <c r="D18192">
        <v>174352</v>
      </c>
    </row>
    <row r="18193" spans="1:4" x14ac:dyDescent="0.25">
      <c r="A18193">
        <v>18192</v>
      </c>
      <c r="B18193">
        <v>18192</v>
      </c>
      <c r="C18193" s="1">
        <v>43924</v>
      </c>
      <c r="D18193">
        <v>158000</v>
      </c>
    </row>
    <row r="18194" spans="1:4" x14ac:dyDescent="0.25">
      <c r="A18194">
        <v>18193</v>
      </c>
      <c r="B18194">
        <v>18193</v>
      </c>
      <c r="C18194" s="1">
        <v>43924</v>
      </c>
      <c r="D18194">
        <v>74000</v>
      </c>
    </row>
    <row r="18195" spans="1:4" x14ac:dyDescent="0.25">
      <c r="A18195">
        <v>18194</v>
      </c>
      <c r="B18195">
        <v>18194</v>
      </c>
      <c r="C18195" s="1">
        <v>43924</v>
      </c>
      <c r="D18195">
        <v>95000</v>
      </c>
    </row>
    <row r="18196" spans="1:4" x14ac:dyDescent="0.25">
      <c r="A18196">
        <v>18195</v>
      </c>
      <c r="B18196">
        <v>18195</v>
      </c>
      <c r="C18196" s="1">
        <v>43924</v>
      </c>
      <c r="D18196">
        <v>284682</v>
      </c>
    </row>
    <row r="18197" spans="1:4" x14ac:dyDescent="0.25">
      <c r="A18197">
        <v>18196</v>
      </c>
      <c r="B18197">
        <v>18196</v>
      </c>
      <c r="C18197" s="1">
        <v>43924</v>
      </c>
      <c r="D18197">
        <v>133350</v>
      </c>
    </row>
    <row r="18198" spans="1:4" x14ac:dyDescent="0.25">
      <c r="A18198">
        <v>18197</v>
      </c>
      <c r="B18198">
        <v>18197</v>
      </c>
      <c r="C18198" s="1">
        <v>43924</v>
      </c>
      <c r="D18198">
        <v>167000</v>
      </c>
    </row>
    <row r="18199" spans="1:4" x14ac:dyDescent="0.25">
      <c r="A18199">
        <v>18198</v>
      </c>
      <c r="B18199">
        <v>18198</v>
      </c>
      <c r="C18199" s="1">
        <v>43924</v>
      </c>
      <c r="D18199">
        <v>149000</v>
      </c>
    </row>
    <row r="18200" spans="1:4" x14ac:dyDescent="0.25">
      <c r="A18200">
        <v>18199</v>
      </c>
      <c r="B18200">
        <v>18199</v>
      </c>
      <c r="C18200" s="1">
        <v>43924</v>
      </c>
      <c r="D18200">
        <v>225163</v>
      </c>
    </row>
    <row r="18201" spans="1:4" x14ac:dyDescent="0.25">
      <c r="A18201">
        <v>18200</v>
      </c>
      <c r="B18201">
        <v>18200</v>
      </c>
      <c r="C18201" s="1">
        <v>43924</v>
      </c>
      <c r="D18201">
        <v>119000</v>
      </c>
    </row>
    <row r="18202" spans="1:4" x14ac:dyDescent="0.25">
      <c r="A18202">
        <v>18201</v>
      </c>
      <c r="B18202">
        <v>18201</v>
      </c>
      <c r="C18202" s="1">
        <v>43924</v>
      </c>
      <c r="D18202">
        <v>213500</v>
      </c>
    </row>
    <row r="18203" spans="1:4" x14ac:dyDescent="0.25">
      <c r="A18203">
        <v>18202</v>
      </c>
      <c r="B18203">
        <v>18202</v>
      </c>
      <c r="C18203" s="1">
        <v>43924</v>
      </c>
      <c r="D18203">
        <v>186500</v>
      </c>
    </row>
    <row r="18204" spans="1:4" x14ac:dyDescent="0.25">
      <c r="A18204">
        <v>18203</v>
      </c>
      <c r="B18204">
        <v>18203</v>
      </c>
      <c r="C18204" s="1">
        <v>43924</v>
      </c>
      <c r="D18204">
        <v>126105</v>
      </c>
    </row>
    <row r="18205" spans="1:4" x14ac:dyDescent="0.25">
      <c r="A18205">
        <v>18204</v>
      </c>
      <c r="B18205">
        <v>18204</v>
      </c>
      <c r="C18205" s="1">
        <v>43924</v>
      </c>
      <c r="D18205">
        <v>105000</v>
      </c>
    </row>
    <row r="18206" spans="1:4" x14ac:dyDescent="0.25">
      <c r="A18206">
        <v>18205</v>
      </c>
      <c r="B18206">
        <v>18205</v>
      </c>
      <c r="C18206" s="1">
        <v>43924</v>
      </c>
      <c r="D18206">
        <v>93500</v>
      </c>
    </row>
    <row r="18207" spans="1:4" x14ac:dyDescent="0.25">
      <c r="A18207">
        <v>18206</v>
      </c>
      <c r="B18207">
        <v>18206</v>
      </c>
      <c r="C18207" s="1">
        <v>43924</v>
      </c>
      <c r="D18207">
        <v>112000</v>
      </c>
    </row>
    <row r="18208" spans="1:4" x14ac:dyDescent="0.25">
      <c r="A18208">
        <v>18207</v>
      </c>
      <c r="B18208">
        <v>18207</v>
      </c>
      <c r="C18208" s="1">
        <v>43944</v>
      </c>
      <c r="D18208">
        <v>109300</v>
      </c>
    </row>
    <row r="18209" spans="1:4" x14ac:dyDescent="0.25">
      <c r="A18209">
        <v>18208</v>
      </c>
      <c r="B18209">
        <v>18208</v>
      </c>
      <c r="C18209" s="1">
        <v>43984</v>
      </c>
      <c r="D18209">
        <v>120000</v>
      </c>
    </row>
    <row r="18210" spans="1:4" x14ac:dyDescent="0.25">
      <c r="A18210">
        <v>18209</v>
      </c>
      <c r="B18210">
        <v>18209</v>
      </c>
      <c r="C18210" s="1">
        <v>43924</v>
      </c>
      <c r="D18210">
        <v>48000</v>
      </c>
    </row>
    <row r="18211" spans="1:4" x14ac:dyDescent="0.25">
      <c r="A18211">
        <v>18210</v>
      </c>
      <c r="B18211">
        <v>18210</v>
      </c>
      <c r="C18211" s="1">
        <v>43980</v>
      </c>
      <c r="D18211">
        <v>100000</v>
      </c>
    </row>
    <row r="18212" spans="1:4" x14ac:dyDescent="0.25">
      <c r="A18212">
        <v>18211</v>
      </c>
      <c r="B18212">
        <v>18211</v>
      </c>
      <c r="C18212" s="1">
        <v>43924</v>
      </c>
      <c r="D18212">
        <v>45500</v>
      </c>
    </row>
    <row r="18213" spans="1:4" x14ac:dyDescent="0.25">
      <c r="A18213">
        <v>18212</v>
      </c>
      <c r="B18213">
        <v>18212</v>
      </c>
      <c r="C18213" s="1">
        <v>43924</v>
      </c>
      <c r="D18213">
        <v>135000</v>
      </c>
    </row>
    <row r="18214" spans="1:4" x14ac:dyDescent="0.25">
      <c r="A18214">
        <v>18213</v>
      </c>
      <c r="B18214">
        <v>18213</v>
      </c>
      <c r="C18214" s="1">
        <v>43949</v>
      </c>
      <c r="D18214">
        <v>144270</v>
      </c>
    </row>
    <row r="18215" spans="1:4" x14ac:dyDescent="0.25">
      <c r="A18215">
        <v>18214</v>
      </c>
      <c r="B18215">
        <v>18214</v>
      </c>
      <c r="C18215" s="1">
        <v>43924</v>
      </c>
      <c r="D18215">
        <v>10000</v>
      </c>
    </row>
    <row r="18216" spans="1:4" x14ac:dyDescent="0.25">
      <c r="A18216">
        <v>18215</v>
      </c>
      <c r="B18216">
        <v>18215</v>
      </c>
      <c r="C18216" s="1">
        <v>43924</v>
      </c>
      <c r="D18216">
        <v>183862</v>
      </c>
    </row>
    <row r="18217" spans="1:4" x14ac:dyDescent="0.25">
      <c r="A18217">
        <v>18216</v>
      </c>
      <c r="B18217">
        <v>18216</v>
      </c>
      <c r="C18217" s="1">
        <v>43924</v>
      </c>
      <c r="D18217">
        <v>97750</v>
      </c>
    </row>
    <row r="18218" spans="1:4" x14ac:dyDescent="0.25">
      <c r="A18218">
        <v>18217</v>
      </c>
      <c r="B18218">
        <v>18217</v>
      </c>
      <c r="C18218" s="1">
        <v>43924</v>
      </c>
      <c r="D18218">
        <v>107500</v>
      </c>
    </row>
    <row r="18219" spans="1:4" x14ac:dyDescent="0.25">
      <c r="A18219">
        <v>18218</v>
      </c>
      <c r="B18219">
        <v>18218</v>
      </c>
      <c r="C18219" s="1">
        <v>43924</v>
      </c>
      <c r="D18219">
        <v>133000</v>
      </c>
    </row>
    <row r="18220" spans="1:4" x14ac:dyDescent="0.25">
      <c r="A18220">
        <v>18219</v>
      </c>
      <c r="B18220">
        <v>18219</v>
      </c>
      <c r="C18220" s="1">
        <v>43986</v>
      </c>
      <c r="D18220">
        <v>149000</v>
      </c>
    </row>
    <row r="18221" spans="1:4" x14ac:dyDescent="0.25">
      <c r="A18221">
        <v>18220</v>
      </c>
      <c r="B18221">
        <v>18220</v>
      </c>
      <c r="C18221" s="1">
        <v>43924</v>
      </c>
      <c r="D18221">
        <v>51500</v>
      </c>
    </row>
    <row r="18222" spans="1:4" x14ac:dyDescent="0.25">
      <c r="A18222">
        <v>18221</v>
      </c>
      <c r="B18222">
        <v>18221</v>
      </c>
      <c r="C18222" s="1">
        <v>43924</v>
      </c>
      <c r="D18222">
        <v>74550</v>
      </c>
    </row>
    <row r="18223" spans="1:4" x14ac:dyDescent="0.25">
      <c r="A18223">
        <v>18222</v>
      </c>
      <c r="B18223">
        <v>18222</v>
      </c>
      <c r="C18223" s="1">
        <v>43924</v>
      </c>
      <c r="D18223">
        <v>38000</v>
      </c>
    </row>
    <row r="18224" spans="1:4" x14ac:dyDescent="0.25">
      <c r="A18224">
        <v>18223</v>
      </c>
      <c r="B18224">
        <v>18223</v>
      </c>
      <c r="C18224" s="1">
        <v>43924</v>
      </c>
      <c r="D18224">
        <v>175800</v>
      </c>
    </row>
    <row r="18225" spans="1:4" x14ac:dyDescent="0.25">
      <c r="A18225">
        <v>18224</v>
      </c>
      <c r="B18225">
        <v>18224</v>
      </c>
      <c r="C18225" s="1">
        <v>43924</v>
      </c>
      <c r="D18225">
        <v>118000</v>
      </c>
    </row>
    <row r="18226" spans="1:4" x14ac:dyDescent="0.25">
      <c r="A18226">
        <v>18225</v>
      </c>
      <c r="B18226">
        <v>18225</v>
      </c>
      <c r="C18226" s="1">
        <v>43924</v>
      </c>
      <c r="D18226">
        <v>266700</v>
      </c>
    </row>
    <row r="18227" spans="1:4" x14ac:dyDescent="0.25">
      <c r="A18227">
        <v>18226</v>
      </c>
      <c r="B18227">
        <v>18226</v>
      </c>
      <c r="C18227" s="1">
        <v>43924</v>
      </c>
      <c r="D18227">
        <v>102300</v>
      </c>
    </row>
    <row r="18228" spans="1:4" x14ac:dyDescent="0.25">
      <c r="A18228">
        <v>18227</v>
      </c>
      <c r="B18228">
        <v>18227</v>
      </c>
      <c r="C18228" s="1">
        <v>43924</v>
      </c>
      <c r="D18228">
        <v>147500</v>
      </c>
    </row>
    <row r="18229" spans="1:4" x14ac:dyDescent="0.25">
      <c r="A18229">
        <v>18228</v>
      </c>
      <c r="B18229">
        <v>18228</v>
      </c>
      <c r="C18229" s="1">
        <v>43924</v>
      </c>
      <c r="D18229">
        <v>113000</v>
      </c>
    </row>
    <row r="18230" spans="1:4" x14ac:dyDescent="0.25">
      <c r="A18230">
        <v>18229</v>
      </c>
      <c r="B18230">
        <v>18229</v>
      </c>
      <c r="C18230" s="1">
        <v>43924</v>
      </c>
      <c r="D18230">
        <v>105000</v>
      </c>
    </row>
    <row r="18231" spans="1:4" x14ac:dyDescent="0.25">
      <c r="A18231">
        <v>18230</v>
      </c>
      <c r="B18231">
        <v>18230</v>
      </c>
      <c r="C18231" s="1">
        <v>43924</v>
      </c>
      <c r="D18231">
        <v>164000</v>
      </c>
    </row>
    <row r="18232" spans="1:4" x14ac:dyDescent="0.25">
      <c r="A18232">
        <v>18231</v>
      </c>
      <c r="B18232">
        <v>18231</v>
      </c>
      <c r="C18232" s="1">
        <v>43924</v>
      </c>
      <c r="D18232">
        <v>96000</v>
      </c>
    </row>
    <row r="18233" spans="1:4" x14ac:dyDescent="0.25">
      <c r="A18233">
        <v>18232</v>
      </c>
      <c r="B18233">
        <v>18232</v>
      </c>
      <c r="C18233" s="1">
        <v>43924</v>
      </c>
      <c r="D18233">
        <v>68000</v>
      </c>
    </row>
    <row r="18234" spans="1:4" x14ac:dyDescent="0.25">
      <c r="A18234">
        <v>18233</v>
      </c>
      <c r="B18234">
        <v>18233</v>
      </c>
      <c r="C18234" s="1">
        <v>43924</v>
      </c>
      <c r="D18234">
        <v>139400</v>
      </c>
    </row>
    <row r="18235" spans="1:4" x14ac:dyDescent="0.25">
      <c r="A18235">
        <v>18234</v>
      </c>
      <c r="B18235">
        <v>18234</v>
      </c>
      <c r="C18235" s="1">
        <v>43924</v>
      </c>
      <c r="D18235">
        <v>102000</v>
      </c>
    </row>
    <row r="18236" spans="1:4" x14ac:dyDescent="0.25">
      <c r="A18236">
        <v>18235</v>
      </c>
      <c r="B18236">
        <v>18235</v>
      </c>
      <c r="C18236" s="1">
        <v>43924</v>
      </c>
      <c r="D18236">
        <v>323500</v>
      </c>
    </row>
    <row r="18237" spans="1:4" x14ac:dyDescent="0.25">
      <c r="A18237">
        <v>18236</v>
      </c>
      <c r="B18237">
        <v>18236</v>
      </c>
      <c r="C18237" s="1">
        <v>43924</v>
      </c>
      <c r="D18237">
        <v>113300</v>
      </c>
    </row>
    <row r="18238" spans="1:4" x14ac:dyDescent="0.25">
      <c r="A18238">
        <v>18237</v>
      </c>
      <c r="B18238">
        <v>18237</v>
      </c>
      <c r="C18238" s="1">
        <v>43924</v>
      </c>
      <c r="D18238">
        <v>96000</v>
      </c>
    </row>
    <row r="18239" spans="1:4" x14ac:dyDescent="0.25">
      <c r="A18239">
        <v>18238</v>
      </c>
      <c r="B18239">
        <v>18238</v>
      </c>
      <c r="C18239" s="1">
        <v>43924</v>
      </c>
      <c r="D18239">
        <v>305000</v>
      </c>
    </row>
    <row r="18240" spans="1:4" x14ac:dyDescent="0.25">
      <c r="A18240">
        <v>18239</v>
      </c>
      <c r="B18240">
        <v>18239</v>
      </c>
      <c r="C18240" s="1">
        <v>43924</v>
      </c>
      <c r="D18240">
        <v>132000</v>
      </c>
    </row>
    <row r="18241" spans="1:4" x14ac:dyDescent="0.25">
      <c r="A18241">
        <v>18240</v>
      </c>
      <c r="B18241">
        <v>18240</v>
      </c>
      <c r="C18241" s="1">
        <v>43924</v>
      </c>
      <c r="D18241">
        <v>122000</v>
      </c>
    </row>
    <row r="18242" spans="1:4" x14ac:dyDescent="0.25">
      <c r="A18242">
        <v>18241</v>
      </c>
      <c r="B18242">
        <v>18241</v>
      </c>
      <c r="C18242" s="1">
        <v>43924</v>
      </c>
      <c r="D18242">
        <v>240000</v>
      </c>
    </row>
    <row r="18243" spans="1:4" x14ac:dyDescent="0.25">
      <c r="A18243">
        <v>18242</v>
      </c>
      <c r="B18243">
        <v>18242</v>
      </c>
      <c r="C18243" s="1">
        <v>43924</v>
      </c>
      <c r="D18243">
        <v>182380</v>
      </c>
    </row>
    <row r="18244" spans="1:4" x14ac:dyDescent="0.25">
      <c r="A18244">
        <v>18243</v>
      </c>
      <c r="B18244">
        <v>18243</v>
      </c>
      <c r="C18244" s="1">
        <v>43924</v>
      </c>
      <c r="D18244">
        <v>197375</v>
      </c>
    </row>
    <row r="18245" spans="1:4" x14ac:dyDescent="0.25">
      <c r="A18245">
        <v>18244</v>
      </c>
      <c r="B18245">
        <v>18244</v>
      </c>
      <c r="C18245" s="1">
        <v>43924</v>
      </c>
      <c r="D18245">
        <v>192500</v>
      </c>
    </row>
    <row r="18246" spans="1:4" x14ac:dyDescent="0.25">
      <c r="A18246">
        <v>18245</v>
      </c>
      <c r="B18246">
        <v>18245</v>
      </c>
      <c r="C18246" s="1">
        <v>43924</v>
      </c>
      <c r="D18246">
        <v>220450</v>
      </c>
    </row>
    <row r="18247" spans="1:4" x14ac:dyDescent="0.25">
      <c r="A18247">
        <v>18246</v>
      </c>
      <c r="B18247">
        <v>18246</v>
      </c>
      <c r="C18247" s="1">
        <v>43924</v>
      </c>
      <c r="D18247">
        <v>177000</v>
      </c>
    </row>
    <row r="18248" spans="1:4" x14ac:dyDescent="0.25">
      <c r="A18248">
        <v>18247</v>
      </c>
      <c r="B18248">
        <v>18247</v>
      </c>
      <c r="C18248" s="1">
        <v>43924</v>
      </c>
      <c r="D18248">
        <v>559000</v>
      </c>
    </row>
    <row r="18249" spans="1:4" x14ac:dyDescent="0.25">
      <c r="A18249">
        <v>18248</v>
      </c>
      <c r="B18249">
        <v>18248</v>
      </c>
      <c r="C18249" s="1">
        <v>43924</v>
      </c>
      <c r="D18249">
        <v>302300</v>
      </c>
    </row>
    <row r="18250" spans="1:4" x14ac:dyDescent="0.25">
      <c r="A18250">
        <v>18249</v>
      </c>
      <c r="B18250">
        <v>18249</v>
      </c>
      <c r="C18250" s="1">
        <v>43924</v>
      </c>
      <c r="D18250">
        <v>141000</v>
      </c>
    </row>
    <row r="18251" spans="1:4" x14ac:dyDescent="0.25">
      <c r="A18251">
        <v>18250</v>
      </c>
      <c r="B18251">
        <v>18250</v>
      </c>
      <c r="C18251" s="1">
        <v>43924</v>
      </c>
      <c r="D18251">
        <v>236650</v>
      </c>
    </row>
    <row r="18252" spans="1:4" x14ac:dyDescent="0.25">
      <c r="A18252">
        <v>18251</v>
      </c>
      <c r="B18252">
        <v>18251</v>
      </c>
      <c r="C18252" s="1">
        <v>43924</v>
      </c>
      <c r="D18252">
        <v>2775000</v>
      </c>
    </row>
    <row r="18253" spans="1:4" x14ac:dyDescent="0.25">
      <c r="A18253">
        <v>18252</v>
      </c>
      <c r="B18253">
        <v>18252</v>
      </c>
      <c r="C18253" s="1">
        <v>43924</v>
      </c>
      <c r="D18253">
        <v>400000</v>
      </c>
    </row>
    <row r="18254" spans="1:4" x14ac:dyDescent="0.25">
      <c r="A18254">
        <v>18253</v>
      </c>
      <c r="B18254">
        <v>18253</v>
      </c>
      <c r="C18254" s="1">
        <v>43924</v>
      </c>
      <c r="D18254">
        <v>420000</v>
      </c>
    </row>
    <row r="18255" spans="1:4" x14ac:dyDescent="0.25">
      <c r="A18255">
        <v>18254</v>
      </c>
      <c r="B18255">
        <v>18254</v>
      </c>
      <c r="C18255" s="1">
        <v>43924</v>
      </c>
      <c r="D18255">
        <v>805920</v>
      </c>
    </row>
    <row r="18256" spans="1:4" x14ac:dyDescent="0.25">
      <c r="A18256">
        <v>18255</v>
      </c>
      <c r="B18256">
        <v>18255</v>
      </c>
      <c r="C18256" s="1">
        <v>43924</v>
      </c>
      <c r="D18256">
        <v>1113050</v>
      </c>
    </row>
    <row r="18257" spans="1:4" x14ac:dyDescent="0.25">
      <c r="A18257">
        <v>18256</v>
      </c>
      <c r="B18257">
        <v>18256</v>
      </c>
      <c r="C18257" s="1">
        <v>43924</v>
      </c>
      <c r="D18257">
        <v>857369</v>
      </c>
    </row>
    <row r="18258" spans="1:4" x14ac:dyDescent="0.25">
      <c r="A18258">
        <v>18257</v>
      </c>
      <c r="B18258">
        <v>18257</v>
      </c>
      <c r="C18258" s="1">
        <v>43924</v>
      </c>
      <c r="D18258">
        <v>684250</v>
      </c>
    </row>
    <row r="18259" spans="1:4" x14ac:dyDescent="0.25">
      <c r="A18259">
        <v>18258</v>
      </c>
      <c r="B18259">
        <v>18258</v>
      </c>
      <c r="C18259" s="1">
        <v>43924</v>
      </c>
      <c r="D18259">
        <v>548420</v>
      </c>
    </row>
    <row r="18260" spans="1:4" x14ac:dyDescent="0.25">
      <c r="A18260">
        <v>18259</v>
      </c>
      <c r="B18260">
        <v>18259</v>
      </c>
      <c r="C18260" s="1">
        <v>43924</v>
      </c>
      <c r="D18260">
        <v>670000</v>
      </c>
    </row>
    <row r="18261" spans="1:4" x14ac:dyDescent="0.25">
      <c r="A18261">
        <v>18260</v>
      </c>
      <c r="B18261">
        <v>18260</v>
      </c>
      <c r="C18261" s="1">
        <v>43924</v>
      </c>
      <c r="D18261">
        <v>599000</v>
      </c>
    </row>
    <row r="18262" spans="1:4" x14ac:dyDescent="0.25">
      <c r="A18262">
        <v>18261</v>
      </c>
      <c r="B18262">
        <v>18261</v>
      </c>
      <c r="C18262" s="1">
        <v>43924</v>
      </c>
      <c r="D18262">
        <v>615000</v>
      </c>
    </row>
    <row r="18263" spans="1:4" x14ac:dyDescent="0.25">
      <c r="A18263">
        <v>18262</v>
      </c>
      <c r="B18263">
        <v>18262</v>
      </c>
      <c r="C18263" s="1">
        <v>43924</v>
      </c>
      <c r="D18263">
        <v>516400</v>
      </c>
    </row>
    <row r="18264" spans="1:4" x14ac:dyDescent="0.25">
      <c r="A18264">
        <v>18263</v>
      </c>
      <c r="B18264">
        <v>18263</v>
      </c>
      <c r="C18264" s="1">
        <v>43924</v>
      </c>
      <c r="D18264">
        <v>1134500</v>
      </c>
    </row>
    <row r="18265" spans="1:4" x14ac:dyDescent="0.25">
      <c r="A18265">
        <v>18264</v>
      </c>
      <c r="B18265">
        <v>18264</v>
      </c>
      <c r="C18265" s="1">
        <v>43924</v>
      </c>
      <c r="D18265">
        <v>1230000</v>
      </c>
    </row>
    <row r="18266" spans="1:4" x14ac:dyDescent="0.25">
      <c r="A18266">
        <v>18265</v>
      </c>
      <c r="B18266">
        <v>18265</v>
      </c>
      <c r="C18266" s="1">
        <v>43970</v>
      </c>
      <c r="D18266">
        <v>301933</v>
      </c>
    </row>
    <row r="18267" spans="1:4" x14ac:dyDescent="0.25">
      <c r="A18267">
        <v>18266</v>
      </c>
      <c r="B18267">
        <v>18266</v>
      </c>
      <c r="C18267" s="1">
        <v>43924</v>
      </c>
      <c r="D18267">
        <v>108640</v>
      </c>
    </row>
    <row r="18268" spans="1:4" x14ac:dyDescent="0.25">
      <c r="A18268">
        <v>18267</v>
      </c>
      <c r="B18268">
        <v>18267</v>
      </c>
      <c r="C18268" s="1">
        <v>43965</v>
      </c>
      <c r="D18268">
        <v>90000</v>
      </c>
    </row>
    <row r="18269" spans="1:4" x14ac:dyDescent="0.25">
      <c r="A18269">
        <v>18268</v>
      </c>
      <c r="B18269">
        <v>18268</v>
      </c>
      <c r="C18269" s="1">
        <v>43924</v>
      </c>
      <c r="D18269">
        <v>180000</v>
      </c>
    </row>
    <row r="18270" spans="1:4" x14ac:dyDescent="0.25">
      <c r="A18270">
        <v>18269</v>
      </c>
      <c r="B18270">
        <v>18269</v>
      </c>
      <c r="C18270" s="1">
        <v>43924</v>
      </c>
      <c r="D18270">
        <v>209000</v>
      </c>
    </row>
    <row r="18271" spans="1:4" x14ac:dyDescent="0.25">
      <c r="A18271">
        <v>18270</v>
      </c>
      <c r="B18271">
        <v>18270</v>
      </c>
      <c r="C18271" s="1">
        <v>43924</v>
      </c>
      <c r="D18271">
        <v>205000</v>
      </c>
    </row>
    <row r="18272" spans="1:4" x14ac:dyDescent="0.25">
      <c r="A18272">
        <v>18271</v>
      </c>
      <c r="B18272">
        <v>18271</v>
      </c>
      <c r="C18272" s="1">
        <v>43924</v>
      </c>
      <c r="D18272">
        <v>145000</v>
      </c>
    </row>
    <row r="18273" spans="1:4" x14ac:dyDescent="0.25">
      <c r="A18273">
        <v>18272</v>
      </c>
      <c r="B18273">
        <v>18272</v>
      </c>
      <c r="C18273" s="1">
        <v>43924</v>
      </c>
      <c r="D18273">
        <v>210000</v>
      </c>
    </row>
    <row r="18274" spans="1:4" x14ac:dyDescent="0.25">
      <c r="A18274">
        <v>18273</v>
      </c>
      <c r="B18274">
        <v>18273</v>
      </c>
      <c r="C18274" s="1">
        <v>43924</v>
      </c>
      <c r="D18274">
        <v>161600</v>
      </c>
    </row>
    <row r="18275" spans="1:4" x14ac:dyDescent="0.25">
      <c r="A18275">
        <v>18274</v>
      </c>
      <c r="B18275">
        <v>18274</v>
      </c>
      <c r="C18275" s="1">
        <v>43924</v>
      </c>
      <c r="D18275">
        <v>170000</v>
      </c>
    </row>
    <row r="18276" spans="1:4" x14ac:dyDescent="0.25">
      <c r="A18276">
        <v>18275</v>
      </c>
      <c r="B18276">
        <v>18275</v>
      </c>
      <c r="C18276" s="1">
        <v>43984</v>
      </c>
      <c r="D18276">
        <v>221450</v>
      </c>
    </row>
    <row r="18277" spans="1:4" x14ac:dyDescent="0.25">
      <c r="A18277">
        <v>18276</v>
      </c>
      <c r="B18277">
        <v>18276</v>
      </c>
      <c r="C18277" s="1">
        <v>43924</v>
      </c>
      <c r="D18277">
        <v>427500</v>
      </c>
    </row>
    <row r="18278" spans="1:4" x14ac:dyDescent="0.25">
      <c r="A18278">
        <v>18277</v>
      </c>
      <c r="B18278">
        <v>18277</v>
      </c>
      <c r="C18278" s="1">
        <v>43924</v>
      </c>
      <c r="D18278">
        <v>81000</v>
      </c>
    </row>
    <row r="18279" spans="1:4" x14ac:dyDescent="0.25">
      <c r="A18279">
        <v>18278</v>
      </c>
      <c r="B18279">
        <v>18278</v>
      </c>
      <c r="C18279" s="1">
        <v>43924</v>
      </c>
      <c r="D18279">
        <v>150000</v>
      </c>
    </row>
    <row r="18280" spans="1:4" x14ac:dyDescent="0.25">
      <c r="A18280">
        <v>18279</v>
      </c>
      <c r="B18280">
        <v>18279</v>
      </c>
      <c r="C18280" s="1">
        <v>43924</v>
      </c>
      <c r="D18280">
        <v>259900</v>
      </c>
    </row>
    <row r="18281" spans="1:4" x14ac:dyDescent="0.25">
      <c r="A18281">
        <v>18280</v>
      </c>
      <c r="B18281">
        <v>18280</v>
      </c>
      <c r="C18281" s="1">
        <v>43924</v>
      </c>
      <c r="D18281">
        <v>160000</v>
      </c>
    </row>
    <row r="18282" spans="1:4" x14ac:dyDescent="0.25">
      <c r="A18282">
        <v>18281</v>
      </c>
      <c r="B18282">
        <v>18281</v>
      </c>
      <c r="C18282" s="1">
        <v>43924</v>
      </c>
      <c r="D18282">
        <v>98500</v>
      </c>
    </row>
    <row r="18283" spans="1:4" x14ac:dyDescent="0.25">
      <c r="A18283">
        <v>18282</v>
      </c>
      <c r="B18283">
        <v>18282</v>
      </c>
      <c r="C18283" s="1">
        <v>43938</v>
      </c>
      <c r="D18283">
        <v>73600</v>
      </c>
    </row>
    <row r="18284" spans="1:4" x14ac:dyDescent="0.25">
      <c r="A18284">
        <v>18283</v>
      </c>
      <c r="B18284">
        <v>18283</v>
      </c>
      <c r="C18284" s="1">
        <v>43924</v>
      </c>
      <c r="D18284">
        <v>98000</v>
      </c>
    </row>
    <row r="18285" spans="1:4" x14ac:dyDescent="0.25">
      <c r="A18285">
        <v>18284</v>
      </c>
      <c r="B18285">
        <v>18284</v>
      </c>
      <c r="C18285" s="1">
        <v>43951</v>
      </c>
      <c r="D18285">
        <v>48015</v>
      </c>
    </row>
    <row r="18286" spans="1:4" x14ac:dyDescent="0.25">
      <c r="A18286">
        <v>18285</v>
      </c>
      <c r="B18286">
        <v>18285</v>
      </c>
      <c r="C18286" s="1">
        <v>43924</v>
      </c>
      <c r="D18286">
        <v>54500</v>
      </c>
    </row>
    <row r="18287" spans="1:4" x14ac:dyDescent="0.25">
      <c r="A18287">
        <v>18286</v>
      </c>
      <c r="B18287">
        <v>18286</v>
      </c>
      <c r="C18287" s="1">
        <v>43924</v>
      </c>
      <c r="D18287">
        <v>41500</v>
      </c>
    </row>
    <row r="18288" spans="1:4" x14ac:dyDescent="0.25">
      <c r="A18288">
        <v>18287</v>
      </c>
      <c r="B18288">
        <v>18287</v>
      </c>
      <c r="C18288" s="1">
        <v>43924</v>
      </c>
      <c r="D18288">
        <v>248000</v>
      </c>
    </row>
    <row r="18289" spans="1:4" x14ac:dyDescent="0.25">
      <c r="A18289">
        <v>18288</v>
      </c>
      <c r="B18289">
        <v>18288</v>
      </c>
      <c r="C18289" s="1">
        <v>43924</v>
      </c>
      <c r="D18289">
        <v>138500</v>
      </c>
    </row>
    <row r="18290" spans="1:4" x14ac:dyDescent="0.25">
      <c r="A18290">
        <v>18289</v>
      </c>
      <c r="B18290">
        <v>18289</v>
      </c>
      <c r="C18290" s="1">
        <v>43924</v>
      </c>
      <c r="D18290">
        <v>230000</v>
      </c>
    </row>
    <row r="18291" spans="1:4" x14ac:dyDescent="0.25">
      <c r="A18291">
        <v>18290</v>
      </c>
      <c r="B18291">
        <v>18290</v>
      </c>
      <c r="C18291" s="1">
        <v>43941</v>
      </c>
      <c r="D18291">
        <v>167000</v>
      </c>
    </row>
    <row r="18292" spans="1:4" x14ac:dyDescent="0.25">
      <c r="A18292">
        <v>18291</v>
      </c>
      <c r="B18292">
        <v>18291</v>
      </c>
      <c r="C18292" s="1">
        <v>43924</v>
      </c>
      <c r="D18292">
        <v>178000</v>
      </c>
    </row>
    <row r="18293" spans="1:4" x14ac:dyDescent="0.25">
      <c r="A18293">
        <v>18292</v>
      </c>
      <c r="B18293">
        <v>18292</v>
      </c>
      <c r="C18293" s="1">
        <v>43924</v>
      </c>
      <c r="D18293">
        <v>360854</v>
      </c>
    </row>
    <row r="18294" spans="1:4" x14ac:dyDescent="0.25">
      <c r="A18294">
        <v>18293</v>
      </c>
      <c r="B18294">
        <v>18293</v>
      </c>
      <c r="C18294" s="1">
        <v>43924</v>
      </c>
      <c r="D18294">
        <v>540000</v>
      </c>
    </row>
    <row r="18295" spans="1:4" x14ac:dyDescent="0.25">
      <c r="A18295">
        <v>18294</v>
      </c>
      <c r="B18295">
        <v>18294</v>
      </c>
      <c r="C18295" s="1">
        <v>43924</v>
      </c>
      <c r="D18295">
        <v>139900</v>
      </c>
    </row>
    <row r="18296" spans="1:4" x14ac:dyDescent="0.25">
      <c r="A18296">
        <v>18295</v>
      </c>
      <c r="B18296">
        <v>18295</v>
      </c>
      <c r="C18296" s="1">
        <v>43924</v>
      </c>
      <c r="D18296">
        <v>320850</v>
      </c>
    </row>
    <row r="18297" spans="1:4" x14ac:dyDescent="0.25">
      <c r="A18297">
        <v>18296</v>
      </c>
      <c r="B18297">
        <v>18296</v>
      </c>
      <c r="C18297" s="1">
        <v>43929</v>
      </c>
      <c r="D18297">
        <v>290000</v>
      </c>
    </row>
    <row r="18298" spans="1:4" x14ac:dyDescent="0.25">
      <c r="A18298">
        <v>18297</v>
      </c>
      <c r="B18298">
        <v>18297</v>
      </c>
      <c r="C18298" s="1">
        <v>43924</v>
      </c>
      <c r="D18298">
        <v>120000</v>
      </c>
    </row>
    <row r="18299" spans="1:4" x14ac:dyDescent="0.25">
      <c r="A18299">
        <v>18298</v>
      </c>
      <c r="B18299">
        <v>18298</v>
      </c>
      <c r="C18299" s="1">
        <v>43924</v>
      </c>
      <c r="D18299">
        <v>467050</v>
      </c>
    </row>
    <row r="18300" spans="1:4" x14ac:dyDescent="0.25">
      <c r="A18300">
        <v>18299</v>
      </c>
      <c r="B18300">
        <v>18299</v>
      </c>
      <c r="C18300" s="1">
        <v>43924</v>
      </c>
      <c r="D18300">
        <v>658000</v>
      </c>
    </row>
    <row r="18301" spans="1:4" x14ac:dyDescent="0.25">
      <c r="A18301">
        <v>18300</v>
      </c>
      <c r="B18301">
        <v>18300</v>
      </c>
      <c r="C18301" s="1">
        <v>43924</v>
      </c>
      <c r="D18301">
        <v>184000</v>
      </c>
    </row>
    <row r="18302" spans="1:4" x14ac:dyDescent="0.25">
      <c r="A18302">
        <v>18301</v>
      </c>
      <c r="B18302">
        <v>18301</v>
      </c>
      <c r="C18302" s="1">
        <v>43924</v>
      </c>
      <c r="D18302">
        <v>147000</v>
      </c>
    </row>
    <row r="18303" spans="1:4" x14ac:dyDescent="0.25">
      <c r="A18303">
        <v>18302</v>
      </c>
      <c r="B18303">
        <v>18302</v>
      </c>
      <c r="C18303" s="1">
        <v>43970</v>
      </c>
      <c r="D18303">
        <v>469000</v>
      </c>
    </row>
    <row r="18304" spans="1:4" x14ac:dyDescent="0.25">
      <c r="A18304">
        <v>18303</v>
      </c>
      <c r="B18304">
        <v>18303</v>
      </c>
      <c r="C18304" s="1">
        <v>43924</v>
      </c>
      <c r="D18304">
        <v>339600</v>
      </c>
    </row>
    <row r="18305" spans="1:4" x14ac:dyDescent="0.25">
      <c r="A18305">
        <v>18304</v>
      </c>
      <c r="B18305">
        <v>18304</v>
      </c>
      <c r="C18305" s="1">
        <v>43924</v>
      </c>
      <c r="D18305">
        <v>83900</v>
      </c>
    </row>
    <row r="18306" spans="1:4" x14ac:dyDescent="0.25">
      <c r="A18306">
        <v>18305</v>
      </c>
      <c r="B18306">
        <v>18305</v>
      </c>
      <c r="C18306" s="1">
        <v>43924</v>
      </c>
      <c r="D18306">
        <v>186000</v>
      </c>
    </row>
    <row r="18307" spans="1:4" x14ac:dyDescent="0.25">
      <c r="A18307">
        <v>18306</v>
      </c>
      <c r="B18307">
        <v>18306</v>
      </c>
      <c r="C18307" s="1">
        <v>43924</v>
      </c>
      <c r="D18307">
        <v>420000</v>
      </c>
    </row>
    <row r="18308" spans="1:4" x14ac:dyDescent="0.25">
      <c r="A18308">
        <v>18307</v>
      </c>
      <c r="B18308">
        <v>18307</v>
      </c>
      <c r="C18308" s="1">
        <v>43924</v>
      </c>
      <c r="D18308">
        <v>255000</v>
      </c>
    </row>
    <row r="18309" spans="1:4" x14ac:dyDescent="0.25">
      <c r="A18309">
        <v>18308</v>
      </c>
      <c r="B18309">
        <v>18308</v>
      </c>
      <c r="C18309" s="1">
        <v>43924</v>
      </c>
      <c r="D18309">
        <v>374202</v>
      </c>
    </row>
    <row r="18310" spans="1:4" x14ac:dyDescent="0.25">
      <c r="A18310">
        <v>18309</v>
      </c>
      <c r="B18310">
        <v>18309</v>
      </c>
      <c r="C18310" s="1">
        <v>43924</v>
      </c>
      <c r="D18310">
        <v>167400</v>
      </c>
    </row>
    <row r="18311" spans="1:4" x14ac:dyDescent="0.25">
      <c r="A18311">
        <v>18310</v>
      </c>
      <c r="B18311">
        <v>18310</v>
      </c>
      <c r="C18311" s="1">
        <v>43924</v>
      </c>
      <c r="D18311">
        <v>375000</v>
      </c>
    </row>
    <row r="18312" spans="1:4" x14ac:dyDescent="0.25">
      <c r="A18312">
        <v>18311</v>
      </c>
      <c r="B18312">
        <v>18311</v>
      </c>
      <c r="C18312" s="1">
        <v>43924</v>
      </c>
      <c r="D18312">
        <v>128500</v>
      </c>
    </row>
    <row r="18313" spans="1:4" x14ac:dyDescent="0.25">
      <c r="A18313">
        <v>18312</v>
      </c>
      <c r="B18313">
        <v>18312</v>
      </c>
      <c r="C18313" s="1">
        <v>43924</v>
      </c>
      <c r="D18313">
        <v>229900</v>
      </c>
    </row>
    <row r="18314" spans="1:4" x14ac:dyDescent="0.25">
      <c r="A18314">
        <v>18313</v>
      </c>
      <c r="B18314">
        <v>18313</v>
      </c>
      <c r="C18314" s="1">
        <v>43925</v>
      </c>
      <c r="D18314">
        <v>14000</v>
      </c>
    </row>
    <row r="18315" spans="1:4" x14ac:dyDescent="0.25">
      <c r="A18315">
        <v>18314</v>
      </c>
      <c r="B18315">
        <v>18314</v>
      </c>
      <c r="C18315" s="1">
        <v>43925</v>
      </c>
      <c r="D18315">
        <v>380000</v>
      </c>
    </row>
    <row r="18316" spans="1:4" x14ac:dyDescent="0.25">
      <c r="A18316">
        <v>18315</v>
      </c>
      <c r="B18316">
        <v>18315</v>
      </c>
      <c r="C18316" s="1">
        <v>43925</v>
      </c>
      <c r="D18316">
        <v>93200</v>
      </c>
    </row>
    <row r="18317" spans="1:4" x14ac:dyDescent="0.25">
      <c r="A18317">
        <v>18316</v>
      </c>
      <c r="B18317">
        <v>18316</v>
      </c>
      <c r="C18317" s="1">
        <v>43925</v>
      </c>
      <c r="D18317">
        <v>215000</v>
      </c>
    </row>
    <row r="18318" spans="1:4" x14ac:dyDescent="0.25">
      <c r="A18318">
        <v>18317</v>
      </c>
      <c r="B18318">
        <v>18317</v>
      </c>
      <c r="C18318" s="1">
        <v>43927</v>
      </c>
      <c r="D18318">
        <v>130000</v>
      </c>
    </row>
    <row r="18319" spans="1:4" x14ac:dyDescent="0.25">
      <c r="A18319">
        <v>18318</v>
      </c>
      <c r="B18319">
        <v>18318</v>
      </c>
      <c r="C18319" s="1">
        <v>43927</v>
      </c>
      <c r="D18319">
        <v>42500</v>
      </c>
    </row>
    <row r="18320" spans="1:4" x14ac:dyDescent="0.25">
      <c r="A18320">
        <v>18319</v>
      </c>
      <c r="B18320">
        <v>18319</v>
      </c>
      <c r="C18320" s="1">
        <v>43927</v>
      </c>
      <c r="D18320">
        <v>78000</v>
      </c>
    </row>
    <row r="18321" spans="1:4" x14ac:dyDescent="0.25">
      <c r="A18321">
        <v>18320</v>
      </c>
      <c r="B18321">
        <v>18320</v>
      </c>
      <c r="C18321" s="1">
        <v>43927</v>
      </c>
      <c r="D18321">
        <v>253000</v>
      </c>
    </row>
    <row r="18322" spans="1:4" x14ac:dyDescent="0.25">
      <c r="A18322">
        <v>18321</v>
      </c>
      <c r="B18322">
        <v>18321</v>
      </c>
      <c r="C18322" s="1">
        <v>43927</v>
      </c>
      <c r="D18322">
        <v>62000</v>
      </c>
    </row>
    <row r="18323" spans="1:4" x14ac:dyDescent="0.25">
      <c r="A18323">
        <v>18322</v>
      </c>
      <c r="B18323">
        <v>18322</v>
      </c>
      <c r="C18323" s="1">
        <v>43927</v>
      </c>
      <c r="D18323">
        <v>64000</v>
      </c>
    </row>
    <row r="18324" spans="1:4" x14ac:dyDescent="0.25">
      <c r="A18324">
        <v>18323</v>
      </c>
      <c r="B18324">
        <v>18323</v>
      </c>
      <c r="C18324" s="1">
        <v>43927</v>
      </c>
      <c r="D18324">
        <v>82000</v>
      </c>
    </row>
    <row r="18325" spans="1:4" x14ac:dyDescent="0.25">
      <c r="A18325">
        <v>18324</v>
      </c>
      <c r="B18325">
        <v>18324</v>
      </c>
      <c r="C18325" s="1">
        <v>43927</v>
      </c>
      <c r="D18325">
        <v>188000</v>
      </c>
    </row>
    <row r="18326" spans="1:4" x14ac:dyDescent="0.25">
      <c r="A18326">
        <v>18325</v>
      </c>
      <c r="B18326">
        <v>18325</v>
      </c>
      <c r="C18326" s="1">
        <v>43927</v>
      </c>
      <c r="D18326">
        <v>70000</v>
      </c>
    </row>
    <row r="18327" spans="1:4" x14ac:dyDescent="0.25">
      <c r="A18327">
        <v>18326</v>
      </c>
      <c r="B18327">
        <v>18326</v>
      </c>
      <c r="C18327" s="1">
        <v>43927</v>
      </c>
      <c r="D18327">
        <v>41500</v>
      </c>
    </row>
    <row r="18328" spans="1:4" x14ac:dyDescent="0.25">
      <c r="A18328">
        <v>18327</v>
      </c>
      <c r="B18328">
        <v>18327</v>
      </c>
      <c r="C18328" s="1">
        <v>43927</v>
      </c>
      <c r="D18328">
        <v>125000</v>
      </c>
    </row>
    <row r="18329" spans="1:4" x14ac:dyDescent="0.25">
      <c r="A18329">
        <v>18328</v>
      </c>
      <c r="B18329">
        <v>18328</v>
      </c>
      <c r="C18329" s="1">
        <v>43927</v>
      </c>
      <c r="D18329">
        <v>206800</v>
      </c>
    </row>
    <row r="18330" spans="1:4" x14ac:dyDescent="0.25">
      <c r="A18330">
        <v>18329</v>
      </c>
      <c r="B18330">
        <v>18329</v>
      </c>
      <c r="C18330" s="1">
        <v>43927</v>
      </c>
      <c r="D18330">
        <v>170000</v>
      </c>
    </row>
    <row r="18331" spans="1:4" x14ac:dyDescent="0.25">
      <c r="A18331">
        <v>18330</v>
      </c>
      <c r="B18331">
        <v>18330</v>
      </c>
      <c r="C18331" s="1">
        <v>43927</v>
      </c>
      <c r="D18331">
        <v>87000</v>
      </c>
    </row>
    <row r="18332" spans="1:4" x14ac:dyDescent="0.25">
      <c r="A18332">
        <v>18331</v>
      </c>
      <c r="B18332">
        <v>18331</v>
      </c>
      <c r="C18332" s="1">
        <v>43927</v>
      </c>
      <c r="D18332">
        <v>56000</v>
      </c>
    </row>
    <row r="18333" spans="1:4" x14ac:dyDescent="0.25">
      <c r="A18333">
        <v>18332</v>
      </c>
      <c r="B18333">
        <v>18332</v>
      </c>
      <c r="C18333" s="1">
        <v>43927</v>
      </c>
      <c r="D18333">
        <v>159500</v>
      </c>
    </row>
    <row r="18334" spans="1:4" x14ac:dyDescent="0.25">
      <c r="A18334">
        <v>18333</v>
      </c>
      <c r="B18334">
        <v>18333</v>
      </c>
      <c r="C18334" s="1">
        <v>43927</v>
      </c>
      <c r="D18334">
        <v>84000</v>
      </c>
    </row>
    <row r="18335" spans="1:4" x14ac:dyDescent="0.25">
      <c r="A18335">
        <v>18334</v>
      </c>
      <c r="B18335">
        <v>18334</v>
      </c>
      <c r="C18335" s="1">
        <v>43927</v>
      </c>
      <c r="D18335">
        <v>271000</v>
      </c>
    </row>
    <row r="18336" spans="1:4" x14ac:dyDescent="0.25">
      <c r="A18336">
        <v>18335</v>
      </c>
      <c r="B18336">
        <v>18335</v>
      </c>
      <c r="C18336" s="1">
        <v>43927</v>
      </c>
      <c r="D18336">
        <v>320000</v>
      </c>
    </row>
    <row r="18337" spans="1:4" x14ac:dyDescent="0.25">
      <c r="A18337">
        <v>18336</v>
      </c>
      <c r="B18337">
        <v>18336</v>
      </c>
      <c r="C18337" s="1">
        <v>43927</v>
      </c>
      <c r="D18337">
        <v>103000</v>
      </c>
    </row>
    <row r="18338" spans="1:4" x14ac:dyDescent="0.25">
      <c r="A18338">
        <v>18337</v>
      </c>
      <c r="B18338">
        <v>18337</v>
      </c>
      <c r="C18338" s="1">
        <v>43927</v>
      </c>
      <c r="D18338">
        <v>121420</v>
      </c>
    </row>
    <row r="18339" spans="1:4" x14ac:dyDescent="0.25">
      <c r="A18339">
        <v>18338</v>
      </c>
      <c r="B18339">
        <v>18338</v>
      </c>
      <c r="C18339" s="1">
        <v>43927</v>
      </c>
      <c r="D18339">
        <v>233000</v>
      </c>
    </row>
    <row r="18340" spans="1:4" x14ac:dyDescent="0.25">
      <c r="A18340">
        <v>18339</v>
      </c>
      <c r="B18340">
        <v>18339</v>
      </c>
      <c r="C18340" s="1">
        <v>43927</v>
      </c>
      <c r="D18340">
        <v>269000</v>
      </c>
    </row>
    <row r="18341" spans="1:4" x14ac:dyDescent="0.25">
      <c r="A18341">
        <v>18340</v>
      </c>
      <c r="B18341">
        <v>18340</v>
      </c>
      <c r="C18341" s="1">
        <v>43927</v>
      </c>
      <c r="D18341">
        <v>660000</v>
      </c>
    </row>
    <row r="18342" spans="1:4" x14ac:dyDescent="0.25">
      <c r="A18342">
        <v>18341</v>
      </c>
      <c r="B18342">
        <v>18341</v>
      </c>
      <c r="C18342" s="1">
        <v>43927</v>
      </c>
      <c r="D18342">
        <v>523000</v>
      </c>
    </row>
    <row r="18343" spans="1:4" x14ac:dyDescent="0.25">
      <c r="A18343">
        <v>18342</v>
      </c>
      <c r="B18343">
        <v>18342</v>
      </c>
      <c r="C18343" s="1">
        <v>43927</v>
      </c>
      <c r="D18343">
        <v>960000</v>
      </c>
    </row>
    <row r="18344" spans="1:4" x14ac:dyDescent="0.25">
      <c r="A18344">
        <v>18343</v>
      </c>
      <c r="B18344">
        <v>18343</v>
      </c>
      <c r="C18344" s="1">
        <v>43927</v>
      </c>
      <c r="D18344">
        <v>112000</v>
      </c>
    </row>
    <row r="18345" spans="1:4" x14ac:dyDescent="0.25">
      <c r="A18345">
        <v>18344</v>
      </c>
      <c r="B18345">
        <v>18344</v>
      </c>
      <c r="C18345" s="1">
        <v>43927</v>
      </c>
      <c r="D18345">
        <v>172000</v>
      </c>
    </row>
    <row r="18346" spans="1:4" x14ac:dyDescent="0.25">
      <c r="A18346">
        <v>18345</v>
      </c>
      <c r="B18346">
        <v>18345</v>
      </c>
      <c r="C18346" s="1">
        <v>43927</v>
      </c>
      <c r="D18346">
        <v>273200</v>
      </c>
    </row>
    <row r="18347" spans="1:4" x14ac:dyDescent="0.25">
      <c r="A18347">
        <v>18346</v>
      </c>
      <c r="B18347">
        <v>18346</v>
      </c>
      <c r="C18347" s="1">
        <v>43927</v>
      </c>
      <c r="D18347">
        <v>753963</v>
      </c>
    </row>
    <row r="18348" spans="1:4" x14ac:dyDescent="0.25">
      <c r="A18348">
        <v>18347</v>
      </c>
      <c r="B18348">
        <v>18347</v>
      </c>
      <c r="C18348" s="1">
        <v>43927</v>
      </c>
      <c r="D18348">
        <v>1228300</v>
      </c>
    </row>
    <row r="18349" spans="1:4" x14ac:dyDescent="0.25">
      <c r="A18349">
        <v>18348</v>
      </c>
      <c r="B18349">
        <v>18348</v>
      </c>
      <c r="C18349" s="1">
        <v>43927</v>
      </c>
      <c r="D18349">
        <v>914000</v>
      </c>
    </row>
    <row r="18350" spans="1:4" x14ac:dyDescent="0.25">
      <c r="A18350">
        <v>18349</v>
      </c>
      <c r="B18350">
        <v>18349</v>
      </c>
      <c r="C18350" s="1">
        <v>43969</v>
      </c>
      <c r="D18350">
        <v>918900</v>
      </c>
    </row>
    <row r="18351" spans="1:4" x14ac:dyDescent="0.25">
      <c r="A18351">
        <v>18350</v>
      </c>
      <c r="B18351">
        <v>18350</v>
      </c>
      <c r="C18351" s="1">
        <v>43927</v>
      </c>
      <c r="D18351">
        <v>5550000</v>
      </c>
    </row>
    <row r="18352" spans="1:4" x14ac:dyDescent="0.25">
      <c r="A18352">
        <v>18351</v>
      </c>
      <c r="B18352">
        <v>18351</v>
      </c>
      <c r="C18352" s="1">
        <v>43927</v>
      </c>
      <c r="D18352">
        <v>1141000</v>
      </c>
    </row>
    <row r="18353" spans="1:4" x14ac:dyDescent="0.25">
      <c r="A18353">
        <v>18352</v>
      </c>
      <c r="B18353">
        <v>18352</v>
      </c>
      <c r="C18353" s="1">
        <v>43927</v>
      </c>
      <c r="D18353">
        <v>440000</v>
      </c>
    </row>
    <row r="18354" spans="1:4" x14ac:dyDescent="0.25">
      <c r="A18354">
        <v>18353</v>
      </c>
      <c r="B18354">
        <v>18353</v>
      </c>
      <c r="C18354" s="1">
        <v>43927</v>
      </c>
      <c r="D18354">
        <v>92000</v>
      </c>
    </row>
    <row r="18355" spans="1:4" x14ac:dyDescent="0.25">
      <c r="A18355">
        <v>18354</v>
      </c>
      <c r="B18355">
        <v>18354</v>
      </c>
      <c r="C18355" s="1">
        <v>43927</v>
      </c>
      <c r="D18355">
        <v>340000</v>
      </c>
    </row>
    <row r="18356" spans="1:4" x14ac:dyDescent="0.25">
      <c r="A18356">
        <v>18355</v>
      </c>
      <c r="B18356">
        <v>18355</v>
      </c>
      <c r="C18356" s="1">
        <v>43927</v>
      </c>
      <c r="D18356">
        <v>133500</v>
      </c>
    </row>
    <row r="18357" spans="1:4" x14ac:dyDescent="0.25">
      <c r="A18357">
        <v>18356</v>
      </c>
      <c r="B18357">
        <v>18356</v>
      </c>
      <c r="C18357" s="1">
        <v>43965</v>
      </c>
      <c r="D18357">
        <v>143000</v>
      </c>
    </row>
    <row r="18358" spans="1:4" x14ac:dyDescent="0.25">
      <c r="A18358">
        <v>18357</v>
      </c>
      <c r="B18358">
        <v>18357</v>
      </c>
      <c r="C18358" s="1">
        <v>43927</v>
      </c>
      <c r="D18358">
        <v>220000</v>
      </c>
    </row>
    <row r="18359" spans="1:4" x14ac:dyDescent="0.25">
      <c r="A18359">
        <v>18358</v>
      </c>
      <c r="B18359">
        <v>18358</v>
      </c>
      <c r="C18359" s="1">
        <v>43927</v>
      </c>
      <c r="D18359">
        <v>158500</v>
      </c>
    </row>
    <row r="18360" spans="1:4" x14ac:dyDescent="0.25">
      <c r="A18360">
        <v>18359</v>
      </c>
      <c r="B18360">
        <v>18359</v>
      </c>
      <c r="C18360" s="1">
        <v>43980</v>
      </c>
      <c r="D18360">
        <v>153000</v>
      </c>
    </row>
    <row r="18361" spans="1:4" x14ac:dyDescent="0.25">
      <c r="A18361">
        <v>18360</v>
      </c>
      <c r="B18361">
        <v>18360</v>
      </c>
      <c r="C18361" s="1">
        <v>43927</v>
      </c>
      <c r="D18361">
        <v>185800</v>
      </c>
    </row>
    <row r="18362" spans="1:4" x14ac:dyDescent="0.25">
      <c r="A18362">
        <v>18361</v>
      </c>
      <c r="B18362">
        <v>18361</v>
      </c>
      <c r="C18362" s="1">
        <v>43985</v>
      </c>
      <c r="D18362">
        <v>165800</v>
      </c>
    </row>
    <row r="18363" spans="1:4" x14ac:dyDescent="0.25">
      <c r="A18363">
        <v>18362</v>
      </c>
      <c r="B18363">
        <v>18362</v>
      </c>
      <c r="C18363" s="1">
        <v>43927</v>
      </c>
      <c r="D18363">
        <v>34790</v>
      </c>
    </row>
    <row r="18364" spans="1:4" x14ac:dyDescent="0.25">
      <c r="A18364">
        <v>18363</v>
      </c>
      <c r="B18364">
        <v>18363</v>
      </c>
      <c r="C18364" s="1">
        <v>43927</v>
      </c>
      <c r="D18364">
        <v>82000</v>
      </c>
    </row>
    <row r="18365" spans="1:4" x14ac:dyDescent="0.25">
      <c r="A18365">
        <v>18364</v>
      </c>
      <c r="B18365">
        <v>18364</v>
      </c>
      <c r="C18365" s="1">
        <v>43927</v>
      </c>
      <c r="D18365">
        <v>365000</v>
      </c>
    </row>
    <row r="18366" spans="1:4" x14ac:dyDescent="0.25">
      <c r="A18366">
        <v>18365</v>
      </c>
      <c r="B18366">
        <v>18365</v>
      </c>
      <c r="C18366" s="1">
        <v>43927</v>
      </c>
      <c r="D18366">
        <v>439000</v>
      </c>
    </row>
    <row r="18367" spans="1:4" x14ac:dyDescent="0.25">
      <c r="A18367">
        <v>18366</v>
      </c>
      <c r="B18367">
        <v>18366</v>
      </c>
      <c r="C18367" s="1">
        <v>43927</v>
      </c>
      <c r="D18367">
        <v>135000</v>
      </c>
    </row>
    <row r="18368" spans="1:4" x14ac:dyDescent="0.25">
      <c r="A18368">
        <v>18367</v>
      </c>
      <c r="B18368">
        <v>18367</v>
      </c>
      <c r="C18368" s="1">
        <v>43928</v>
      </c>
      <c r="D18368">
        <v>375000</v>
      </c>
    </row>
    <row r="18369" spans="1:4" x14ac:dyDescent="0.25">
      <c r="A18369">
        <v>18368</v>
      </c>
      <c r="B18369">
        <v>18368</v>
      </c>
      <c r="C18369" s="1">
        <v>43928</v>
      </c>
      <c r="D18369">
        <v>89000</v>
      </c>
    </row>
    <row r="18370" spans="1:4" x14ac:dyDescent="0.25">
      <c r="A18370">
        <v>18369</v>
      </c>
      <c r="B18370">
        <v>18369</v>
      </c>
      <c r="C18370" s="1">
        <v>43928</v>
      </c>
      <c r="D18370">
        <v>350000</v>
      </c>
    </row>
    <row r="18371" spans="1:4" x14ac:dyDescent="0.25">
      <c r="A18371">
        <v>18370</v>
      </c>
      <c r="B18371">
        <v>18370</v>
      </c>
      <c r="C18371" s="1">
        <v>43928</v>
      </c>
      <c r="D18371">
        <v>152500</v>
      </c>
    </row>
    <row r="18372" spans="1:4" x14ac:dyDescent="0.25">
      <c r="A18372">
        <v>18371</v>
      </c>
      <c r="B18372">
        <v>18371</v>
      </c>
      <c r="C18372" s="1">
        <v>43928</v>
      </c>
      <c r="D18372">
        <v>525000</v>
      </c>
    </row>
    <row r="18373" spans="1:4" x14ac:dyDescent="0.25">
      <c r="A18373">
        <v>18372</v>
      </c>
      <c r="B18373">
        <v>18372</v>
      </c>
      <c r="C18373" s="1">
        <v>43928</v>
      </c>
      <c r="D18373">
        <v>311050</v>
      </c>
    </row>
    <row r="18374" spans="1:4" x14ac:dyDescent="0.25">
      <c r="A18374">
        <v>18373</v>
      </c>
      <c r="B18374">
        <v>18373</v>
      </c>
      <c r="C18374" s="1">
        <v>43928</v>
      </c>
      <c r="D18374">
        <v>126000</v>
      </c>
    </row>
    <row r="18375" spans="1:4" x14ac:dyDescent="0.25">
      <c r="A18375">
        <v>18374</v>
      </c>
      <c r="B18375">
        <v>18374</v>
      </c>
      <c r="C18375" s="1">
        <v>43928</v>
      </c>
      <c r="D18375">
        <v>147000</v>
      </c>
    </row>
    <row r="18376" spans="1:4" x14ac:dyDescent="0.25">
      <c r="A18376">
        <v>18375</v>
      </c>
      <c r="B18376">
        <v>18375</v>
      </c>
      <c r="C18376" s="1">
        <v>43928</v>
      </c>
      <c r="D18376">
        <v>70300</v>
      </c>
    </row>
    <row r="18377" spans="1:4" x14ac:dyDescent="0.25">
      <c r="A18377">
        <v>18376</v>
      </c>
      <c r="B18377">
        <v>18376</v>
      </c>
      <c r="C18377" s="1">
        <v>43928</v>
      </c>
      <c r="D18377">
        <v>98000</v>
      </c>
    </row>
    <row r="18378" spans="1:4" x14ac:dyDescent="0.25">
      <c r="A18378">
        <v>18377</v>
      </c>
      <c r="B18378">
        <v>18377</v>
      </c>
      <c r="C18378" s="1">
        <v>43928</v>
      </c>
      <c r="D18378">
        <v>131000</v>
      </c>
    </row>
    <row r="18379" spans="1:4" x14ac:dyDescent="0.25">
      <c r="A18379">
        <v>18378</v>
      </c>
      <c r="B18379">
        <v>18378</v>
      </c>
      <c r="C18379" s="1">
        <v>43928</v>
      </c>
      <c r="D18379">
        <v>161000</v>
      </c>
    </row>
    <row r="18380" spans="1:4" x14ac:dyDescent="0.25">
      <c r="A18380">
        <v>18379</v>
      </c>
      <c r="B18380">
        <v>18379</v>
      </c>
      <c r="C18380" s="1">
        <v>43928</v>
      </c>
      <c r="D18380">
        <v>154430</v>
      </c>
    </row>
    <row r="18381" spans="1:4" x14ac:dyDescent="0.25">
      <c r="A18381">
        <v>18380</v>
      </c>
      <c r="B18381">
        <v>18380</v>
      </c>
      <c r="C18381" s="1">
        <v>43928</v>
      </c>
      <c r="D18381">
        <v>43000</v>
      </c>
    </row>
    <row r="18382" spans="1:4" x14ac:dyDescent="0.25">
      <c r="A18382">
        <v>18381</v>
      </c>
      <c r="B18382">
        <v>18381</v>
      </c>
      <c r="C18382" s="1">
        <v>43928</v>
      </c>
      <c r="D18382">
        <v>74005</v>
      </c>
    </row>
    <row r="18383" spans="1:4" x14ac:dyDescent="0.25">
      <c r="A18383">
        <v>18382</v>
      </c>
      <c r="B18383">
        <v>18382</v>
      </c>
      <c r="C18383" s="1">
        <v>43928</v>
      </c>
      <c r="D18383">
        <v>138000</v>
      </c>
    </row>
    <row r="18384" spans="1:4" x14ac:dyDescent="0.25">
      <c r="A18384">
        <v>18383</v>
      </c>
      <c r="B18384">
        <v>18383</v>
      </c>
      <c r="C18384" s="1">
        <v>43928</v>
      </c>
      <c r="D18384">
        <v>28000</v>
      </c>
    </row>
    <row r="18385" spans="1:4" x14ac:dyDescent="0.25">
      <c r="A18385">
        <v>18384</v>
      </c>
      <c r="B18385">
        <v>18384</v>
      </c>
      <c r="C18385" s="1">
        <v>43928</v>
      </c>
      <c r="D18385">
        <v>65500</v>
      </c>
    </row>
    <row r="18386" spans="1:4" x14ac:dyDescent="0.25">
      <c r="A18386">
        <v>18385</v>
      </c>
      <c r="B18386">
        <v>18385</v>
      </c>
      <c r="C18386" s="1">
        <v>43928</v>
      </c>
      <c r="D18386">
        <v>105981</v>
      </c>
    </row>
    <row r="18387" spans="1:4" x14ac:dyDescent="0.25">
      <c r="A18387">
        <v>18386</v>
      </c>
      <c r="B18387">
        <v>18386</v>
      </c>
      <c r="C18387" s="1">
        <v>43928</v>
      </c>
      <c r="D18387">
        <v>77600</v>
      </c>
    </row>
    <row r="18388" spans="1:4" x14ac:dyDescent="0.25">
      <c r="A18388">
        <v>18387</v>
      </c>
      <c r="B18388">
        <v>18387</v>
      </c>
      <c r="C18388" s="1">
        <v>43928</v>
      </c>
      <c r="D18388">
        <v>250000</v>
      </c>
    </row>
    <row r="18389" spans="1:4" x14ac:dyDescent="0.25">
      <c r="A18389">
        <v>18388</v>
      </c>
      <c r="B18389">
        <v>18388</v>
      </c>
      <c r="C18389" s="1">
        <v>43928</v>
      </c>
      <c r="D18389">
        <v>40000</v>
      </c>
    </row>
    <row r="18390" spans="1:4" x14ac:dyDescent="0.25">
      <c r="A18390">
        <v>18389</v>
      </c>
      <c r="B18390">
        <v>18389</v>
      </c>
      <c r="C18390" s="1">
        <v>43928</v>
      </c>
      <c r="D18390">
        <v>220000</v>
      </c>
    </row>
    <row r="18391" spans="1:4" x14ac:dyDescent="0.25">
      <c r="A18391">
        <v>18390</v>
      </c>
      <c r="B18391">
        <v>18390</v>
      </c>
      <c r="C18391" s="1">
        <v>43928</v>
      </c>
      <c r="D18391">
        <v>267200</v>
      </c>
    </row>
    <row r="18392" spans="1:4" x14ac:dyDescent="0.25">
      <c r="A18392">
        <v>18391</v>
      </c>
      <c r="B18392">
        <v>18391</v>
      </c>
      <c r="C18392" s="1">
        <v>43928</v>
      </c>
      <c r="D18392">
        <v>139080</v>
      </c>
    </row>
    <row r="18393" spans="1:4" x14ac:dyDescent="0.25">
      <c r="A18393">
        <v>18392</v>
      </c>
      <c r="B18393">
        <v>18392</v>
      </c>
      <c r="C18393" s="1">
        <v>43928</v>
      </c>
      <c r="D18393">
        <v>199500</v>
      </c>
    </row>
    <row r="18394" spans="1:4" x14ac:dyDescent="0.25">
      <c r="A18394">
        <v>18393</v>
      </c>
      <c r="B18394">
        <v>18393</v>
      </c>
      <c r="C18394" s="1">
        <v>43928</v>
      </c>
      <c r="D18394">
        <v>126000</v>
      </c>
    </row>
    <row r="18395" spans="1:4" x14ac:dyDescent="0.25">
      <c r="A18395">
        <v>18394</v>
      </c>
      <c r="B18395">
        <v>18394</v>
      </c>
      <c r="C18395" s="1">
        <v>43928</v>
      </c>
      <c r="D18395">
        <v>240000</v>
      </c>
    </row>
    <row r="18396" spans="1:4" x14ac:dyDescent="0.25">
      <c r="A18396">
        <v>18395</v>
      </c>
      <c r="B18396">
        <v>18395</v>
      </c>
      <c r="C18396" s="1">
        <v>43928</v>
      </c>
      <c r="D18396">
        <v>194000</v>
      </c>
    </row>
    <row r="18397" spans="1:4" x14ac:dyDescent="0.25">
      <c r="A18397">
        <v>18396</v>
      </c>
      <c r="B18397">
        <v>18396</v>
      </c>
      <c r="C18397" s="1">
        <v>43928</v>
      </c>
      <c r="D18397">
        <v>387100</v>
      </c>
    </row>
    <row r="18398" spans="1:4" x14ac:dyDescent="0.25">
      <c r="A18398">
        <v>18397</v>
      </c>
      <c r="B18398">
        <v>18397</v>
      </c>
      <c r="C18398" s="1">
        <v>43928</v>
      </c>
      <c r="D18398">
        <v>126000</v>
      </c>
    </row>
    <row r="18399" spans="1:4" x14ac:dyDescent="0.25">
      <c r="A18399">
        <v>18398</v>
      </c>
      <c r="B18399">
        <v>18398</v>
      </c>
      <c r="C18399" s="1">
        <v>43928</v>
      </c>
      <c r="D18399">
        <v>610020</v>
      </c>
    </row>
    <row r="18400" spans="1:4" x14ac:dyDescent="0.25">
      <c r="A18400">
        <v>18399</v>
      </c>
      <c r="B18400">
        <v>18399</v>
      </c>
      <c r="C18400" s="1">
        <v>43928</v>
      </c>
      <c r="D18400">
        <v>130000</v>
      </c>
    </row>
    <row r="18401" spans="1:4" x14ac:dyDescent="0.25">
      <c r="A18401">
        <v>18400</v>
      </c>
      <c r="B18401">
        <v>18400</v>
      </c>
      <c r="C18401" s="1">
        <v>43928</v>
      </c>
      <c r="D18401">
        <v>2475000</v>
      </c>
    </row>
    <row r="18402" spans="1:4" x14ac:dyDescent="0.25">
      <c r="A18402">
        <v>18401</v>
      </c>
      <c r="B18402">
        <v>18401</v>
      </c>
      <c r="C18402" s="1">
        <v>43928</v>
      </c>
      <c r="D18402">
        <v>820000</v>
      </c>
    </row>
    <row r="18403" spans="1:4" x14ac:dyDescent="0.25">
      <c r="A18403">
        <v>18402</v>
      </c>
      <c r="B18403">
        <v>18402</v>
      </c>
      <c r="C18403" s="1">
        <v>43928</v>
      </c>
      <c r="D18403">
        <v>195760</v>
      </c>
    </row>
    <row r="18404" spans="1:4" x14ac:dyDescent="0.25">
      <c r="A18404">
        <v>18403</v>
      </c>
      <c r="B18404">
        <v>18403</v>
      </c>
      <c r="C18404" s="1">
        <v>43985</v>
      </c>
      <c r="D18404">
        <v>220370</v>
      </c>
    </row>
    <row r="18405" spans="1:4" x14ac:dyDescent="0.25">
      <c r="A18405">
        <v>18404</v>
      </c>
      <c r="B18405">
        <v>18404</v>
      </c>
      <c r="C18405" s="1">
        <v>43928</v>
      </c>
      <c r="D18405">
        <v>237000</v>
      </c>
    </row>
    <row r="18406" spans="1:4" x14ac:dyDescent="0.25">
      <c r="A18406">
        <v>18405</v>
      </c>
      <c r="B18406">
        <v>18405</v>
      </c>
      <c r="C18406" s="1">
        <v>43928</v>
      </c>
      <c r="D18406">
        <v>545600</v>
      </c>
    </row>
    <row r="18407" spans="1:4" x14ac:dyDescent="0.25">
      <c r="A18407">
        <v>18406</v>
      </c>
      <c r="B18407">
        <v>18406</v>
      </c>
      <c r="C18407" s="1">
        <v>43928</v>
      </c>
      <c r="D18407">
        <v>1020000</v>
      </c>
    </row>
    <row r="18408" spans="1:4" x14ac:dyDescent="0.25">
      <c r="A18408">
        <v>18407</v>
      </c>
      <c r="B18408">
        <v>18407</v>
      </c>
      <c r="C18408" s="1">
        <v>43928</v>
      </c>
      <c r="D18408">
        <v>670000</v>
      </c>
    </row>
    <row r="18409" spans="1:4" x14ac:dyDescent="0.25">
      <c r="A18409">
        <v>18408</v>
      </c>
      <c r="B18409">
        <v>18408</v>
      </c>
      <c r="C18409" s="1">
        <v>43928</v>
      </c>
      <c r="D18409">
        <v>1259550</v>
      </c>
    </row>
    <row r="18410" spans="1:4" x14ac:dyDescent="0.25">
      <c r="A18410">
        <v>18409</v>
      </c>
      <c r="B18410">
        <v>18409</v>
      </c>
      <c r="C18410" s="1">
        <v>43928</v>
      </c>
      <c r="D18410">
        <v>147000</v>
      </c>
    </row>
    <row r="18411" spans="1:4" x14ac:dyDescent="0.25">
      <c r="A18411">
        <v>18410</v>
      </c>
      <c r="B18411">
        <v>18410</v>
      </c>
      <c r="C18411" s="1">
        <v>43928</v>
      </c>
      <c r="D18411">
        <v>136500</v>
      </c>
    </row>
    <row r="18412" spans="1:4" x14ac:dyDescent="0.25">
      <c r="A18412">
        <v>18411</v>
      </c>
      <c r="B18412">
        <v>18411</v>
      </c>
      <c r="C18412" s="1">
        <v>43928</v>
      </c>
      <c r="D18412">
        <v>113000</v>
      </c>
    </row>
    <row r="18413" spans="1:4" x14ac:dyDescent="0.25">
      <c r="A18413">
        <v>18412</v>
      </c>
      <c r="B18413">
        <v>18412</v>
      </c>
      <c r="C18413" s="1">
        <v>43928</v>
      </c>
      <c r="D18413">
        <v>93000</v>
      </c>
    </row>
    <row r="18414" spans="1:4" x14ac:dyDescent="0.25">
      <c r="A18414">
        <v>18413</v>
      </c>
      <c r="B18414">
        <v>18413</v>
      </c>
      <c r="C18414" s="1">
        <v>43928</v>
      </c>
      <c r="D18414">
        <v>160000</v>
      </c>
    </row>
    <row r="18415" spans="1:4" x14ac:dyDescent="0.25">
      <c r="A18415">
        <v>18414</v>
      </c>
      <c r="B18415">
        <v>18414</v>
      </c>
      <c r="C18415" s="1">
        <v>43928</v>
      </c>
      <c r="D18415">
        <v>172040</v>
      </c>
    </row>
    <row r="18416" spans="1:4" x14ac:dyDescent="0.25">
      <c r="A18416">
        <v>18415</v>
      </c>
      <c r="B18416">
        <v>18415</v>
      </c>
      <c r="C18416" s="1">
        <v>43928</v>
      </c>
      <c r="D18416">
        <v>75200</v>
      </c>
    </row>
    <row r="18417" spans="1:4" x14ac:dyDescent="0.25">
      <c r="A18417">
        <v>18416</v>
      </c>
      <c r="B18417">
        <v>18416</v>
      </c>
      <c r="C18417" s="1">
        <v>43928</v>
      </c>
      <c r="D18417">
        <v>80000</v>
      </c>
    </row>
    <row r="18418" spans="1:4" x14ac:dyDescent="0.25">
      <c r="A18418">
        <v>18417</v>
      </c>
      <c r="B18418">
        <v>18417</v>
      </c>
      <c r="C18418" s="1">
        <v>43928</v>
      </c>
      <c r="D18418">
        <v>65000</v>
      </c>
    </row>
    <row r="18419" spans="1:4" x14ac:dyDescent="0.25">
      <c r="A18419">
        <v>18418</v>
      </c>
      <c r="B18419">
        <v>18418</v>
      </c>
      <c r="C18419" s="1">
        <v>43928</v>
      </c>
      <c r="D18419">
        <v>27000</v>
      </c>
    </row>
    <row r="18420" spans="1:4" x14ac:dyDescent="0.25">
      <c r="A18420">
        <v>18419</v>
      </c>
      <c r="B18420">
        <v>18419</v>
      </c>
      <c r="C18420" s="1">
        <v>43928</v>
      </c>
      <c r="D18420">
        <v>155000</v>
      </c>
    </row>
    <row r="18421" spans="1:4" x14ac:dyDescent="0.25">
      <c r="A18421">
        <v>18420</v>
      </c>
      <c r="B18421">
        <v>18420</v>
      </c>
      <c r="C18421" s="1">
        <v>43928</v>
      </c>
      <c r="D18421">
        <v>154500</v>
      </c>
    </row>
    <row r="18422" spans="1:4" x14ac:dyDescent="0.25">
      <c r="A18422">
        <v>18421</v>
      </c>
      <c r="B18422">
        <v>18421</v>
      </c>
      <c r="C18422" s="1">
        <v>43978</v>
      </c>
      <c r="D18422">
        <v>96000</v>
      </c>
    </row>
    <row r="18423" spans="1:4" x14ac:dyDescent="0.25">
      <c r="A18423">
        <v>18422</v>
      </c>
      <c r="B18423">
        <v>18422</v>
      </c>
      <c r="C18423" s="1">
        <v>43928</v>
      </c>
      <c r="D18423">
        <v>274500</v>
      </c>
    </row>
    <row r="18424" spans="1:4" x14ac:dyDescent="0.25">
      <c r="A18424">
        <v>18423</v>
      </c>
      <c r="B18424">
        <v>18423</v>
      </c>
      <c r="C18424" s="1">
        <v>43928</v>
      </c>
      <c r="D18424">
        <v>289350</v>
      </c>
    </row>
    <row r="18425" spans="1:4" x14ac:dyDescent="0.25">
      <c r="A18425">
        <v>18424</v>
      </c>
      <c r="B18425">
        <v>18424</v>
      </c>
      <c r="C18425" s="1">
        <v>43928</v>
      </c>
      <c r="D18425">
        <v>1280000</v>
      </c>
    </row>
    <row r="18426" spans="1:4" x14ac:dyDescent="0.25">
      <c r="A18426">
        <v>18425</v>
      </c>
      <c r="B18426">
        <v>18425</v>
      </c>
      <c r="C18426" s="1">
        <v>43929</v>
      </c>
      <c r="D18426">
        <v>445000</v>
      </c>
    </row>
    <row r="18427" spans="1:4" x14ac:dyDescent="0.25">
      <c r="A18427">
        <v>18426</v>
      </c>
      <c r="B18427">
        <v>18426</v>
      </c>
      <c r="C18427" s="1">
        <v>43929</v>
      </c>
      <c r="D18427">
        <v>150000</v>
      </c>
    </row>
    <row r="18428" spans="1:4" x14ac:dyDescent="0.25">
      <c r="A18428">
        <v>18427</v>
      </c>
      <c r="B18428">
        <v>18427</v>
      </c>
      <c r="C18428" s="1">
        <v>43929</v>
      </c>
      <c r="D18428">
        <v>131000</v>
      </c>
    </row>
    <row r="18429" spans="1:4" x14ac:dyDescent="0.25">
      <c r="A18429">
        <v>18428</v>
      </c>
      <c r="B18429">
        <v>18428</v>
      </c>
      <c r="C18429" s="1">
        <v>43929</v>
      </c>
      <c r="D18429">
        <v>25900</v>
      </c>
    </row>
    <row r="18430" spans="1:4" x14ac:dyDescent="0.25">
      <c r="A18430">
        <v>18429</v>
      </c>
      <c r="B18430">
        <v>18429</v>
      </c>
      <c r="C18430" s="1">
        <v>43929</v>
      </c>
      <c r="D18430">
        <v>101000</v>
      </c>
    </row>
    <row r="18431" spans="1:4" x14ac:dyDescent="0.25">
      <c r="A18431">
        <v>18430</v>
      </c>
      <c r="B18431">
        <v>18430</v>
      </c>
      <c r="C18431" s="1">
        <v>43929</v>
      </c>
      <c r="D18431">
        <v>171000</v>
      </c>
    </row>
    <row r="18432" spans="1:4" x14ac:dyDescent="0.25">
      <c r="A18432">
        <v>18431</v>
      </c>
      <c r="B18432">
        <v>18431</v>
      </c>
      <c r="C18432" s="1">
        <v>43929</v>
      </c>
      <c r="D18432">
        <v>214000</v>
      </c>
    </row>
    <row r="18433" spans="1:4" x14ac:dyDescent="0.25">
      <c r="A18433">
        <v>18432</v>
      </c>
      <c r="B18433">
        <v>18432</v>
      </c>
      <c r="C18433" s="1">
        <v>43929</v>
      </c>
      <c r="D18433">
        <v>300000</v>
      </c>
    </row>
    <row r="18434" spans="1:4" x14ac:dyDescent="0.25">
      <c r="A18434">
        <v>18433</v>
      </c>
      <c r="B18434">
        <v>18433</v>
      </c>
      <c r="C18434" s="1">
        <v>43929</v>
      </c>
      <c r="D18434">
        <v>319000</v>
      </c>
    </row>
    <row r="18435" spans="1:4" x14ac:dyDescent="0.25">
      <c r="A18435">
        <v>18434</v>
      </c>
      <c r="B18435">
        <v>18434</v>
      </c>
      <c r="C18435" s="1">
        <v>43929</v>
      </c>
      <c r="D18435">
        <v>275000</v>
      </c>
    </row>
    <row r="18436" spans="1:4" x14ac:dyDescent="0.25">
      <c r="A18436">
        <v>18435</v>
      </c>
      <c r="B18436">
        <v>18435</v>
      </c>
      <c r="C18436" s="1">
        <v>43929</v>
      </c>
      <c r="D18436">
        <v>106270</v>
      </c>
    </row>
    <row r="18437" spans="1:4" x14ac:dyDescent="0.25">
      <c r="A18437">
        <v>18436</v>
      </c>
      <c r="B18437">
        <v>18436</v>
      </c>
      <c r="C18437" s="1">
        <v>43929</v>
      </c>
      <c r="D18437">
        <v>145992</v>
      </c>
    </row>
    <row r="18438" spans="1:4" x14ac:dyDescent="0.25">
      <c r="A18438">
        <v>18437</v>
      </c>
      <c r="B18438">
        <v>18437</v>
      </c>
      <c r="C18438" s="1">
        <v>43966</v>
      </c>
      <c r="D18438">
        <v>143000</v>
      </c>
    </row>
    <row r="18439" spans="1:4" x14ac:dyDescent="0.25">
      <c r="A18439">
        <v>18438</v>
      </c>
      <c r="B18439">
        <v>18438</v>
      </c>
      <c r="C18439" s="1">
        <v>43929</v>
      </c>
      <c r="D18439">
        <v>67000</v>
      </c>
    </row>
    <row r="18440" spans="1:4" x14ac:dyDescent="0.25">
      <c r="A18440">
        <v>18439</v>
      </c>
      <c r="B18440">
        <v>18439</v>
      </c>
      <c r="C18440" s="1">
        <v>43929</v>
      </c>
      <c r="D18440">
        <v>100000</v>
      </c>
    </row>
    <row r="18441" spans="1:4" x14ac:dyDescent="0.25">
      <c r="A18441">
        <v>18440</v>
      </c>
      <c r="B18441">
        <v>18440</v>
      </c>
      <c r="C18441" s="1">
        <v>43929</v>
      </c>
      <c r="D18441">
        <v>226500</v>
      </c>
    </row>
    <row r="18442" spans="1:4" x14ac:dyDescent="0.25">
      <c r="A18442">
        <v>18441</v>
      </c>
      <c r="B18442">
        <v>18441</v>
      </c>
      <c r="C18442" s="1">
        <v>43929</v>
      </c>
      <c r="D18442">
        <v>164000</v>
      </c>
    </row>
    <row r="18443" spans="1:4" x14ac:dyDescent="0.25">
      <c r="A18443">
        <v>18442</v>
      </c>
      <c r="B18443">
        <v>18442</v>
      </c>
      <c r="C18443" s="1">
        <v>43929</v>
      </c>
      <c r="D18443">
        <v>203000</v>
      </c>
    </row>
    <row r="18444" spans="1:4" x14ac:dyDescent="0.25">
      <c r="A18444">
        <v>18443</v>
      </c>
      <c r="B18444">
        <v>18443</v>
      </c>
      <c r="C18444" s="1">
        <v>43929</v>
      </c>
      <c r="D18444">
        <v>109500</v>
      </c>
    </row>
    <row r="18445" spans="1:4" x14ac:dyDescent="0.25">
      <c r="A18445">
        <v>18444</v>
      </c>
      <c r="B18445">
        <v>18444</v>
      </c>
      <c r="C18445" s="1">
        <v>43929</v>
      </c>
      <c r="D18445">
        <v>250000</v>
      </c>
    </row>
    <row r="18446" spans="1:4" x14ac:dyDescent="0.25">
      <c r="A18446">
        <v>18445</v>
      </c>
      <c r="B18446">
        <v>18445</v>
      </c>
      <c r="C18446" s="1">
        <v>43929</v>
      </c>
      <c r="D18446">
        <v>78480</v>
      </c>
    </row>
    <row r="18447" spans="1:4" x14ac:dyDescent="0.25">
      <c r="A18447">
        <v>18446</v>
      </c>
      <c r="B18447">
        <v>18446</v>
      </c>
      <c r="C18447" s="1">
        <v>43929</v>
      </c>
      <c r="D18447">
        <v>59500</v>
      </c>
    </row>
    <row r="18448" spans="1:4" x14ac:dyDescent="0.25">
      <c r="A18448">
        <v>18447</v>
      </c>
      <c r="B18448">
        <v>18447</v>
      </c>
      <c r="C18448" s="1">
        <v>43929</v>
      </c>
      <c r="D18448">
        <v>217500</v>
      </c>
    </row>
    <row r="18449" spans="1:4" x14ac:dyDescent="0.25">
      <c r="A18449">
        <v>18448</v>
      </c>
      <c r="B18449">
        <v>18448</v>
      </c>
      <c r="C18449" s="1">
        <v>43929</v>
      </c>
      <c r="D18449">
        <v>121000</v>
      </c>
    </row>
    <row r="18450" spans="1:4" x14ac:dyDescent="0.25">
      <c r="A18450">
        <v>18449</v>
      </c>
      <c r="B18450">
        <v>18449</v>
      </c>
      <c r="C18450" s="1">
        <v>43929</v>
      </c>
      <c r="D18450">
        <v>211000</v>
      </c>
    </row>
    <row r="18451" spans="1:4" x14ac:dyDescent="0.25">
      <c r="A18451">
        <v>18450</v>
      </c>
      <c r="B18451">
        <v>18450</v>
      </c>
      <c r="C18451" s="1">
        <v>43929</v>
      </c>
      <c r="D18451">
        <v>128000</v>
      </c>
    </row>
    <row r="18452" spans="1:4" x14ac:dyDescent="0.25">
      <c r="A18452">
        <v>18451</v>
      </c>
      <c r="B18452">
        <v>18451</v>
      </c>
      <c r="C18452" s="1">
        <v>43929</v>
      </c>
      <c r="D18452">
        <v>135000</v>
      </c>
    </row>
    <row r="18453" spans="1:4" x14ac:dyDescent="0.25">
      <c r="A18453">
        <v>18452</v>
      </c>
      <c r="B18453">
        <v>18452</v>
      </c>
      <c r="C18453" s="1">
        <v>43929</v>
      </c>
      <c r="D18453">
        <v>431900</v>
      </c>
    </row>
    <row r="18454" spans="1:4" x14ac:dyDescent="0.25">
      <c r="A18454">
        <v>18453</v>
      </c>
      <c r="B18454">
        <v>18453</v>
      </c>
      <c r="C18454" s="1">
        <v>43929</v>
      </c>
      <c r="D18454">
        <v>70000</v>
      </c>
    </row>
    <row r="18455" spans="1:4" x14ac:dyDescent="0.25">
      <c r="A18455">
        <v>18454</v>
      </c>
      <c r="B18455">
        <v>18454</v>
      </c>
      <c r="C18455" s="1">
        <v>43929</v>
      </c>
      <c r="D18455">
        <v>203600</v>
      </c>
    </row>
    <row r="18456" spans="1:4" x14ac:dyDescent="0.25">
      <c r="A18456">
        <v>18455</v>
      </c>
      <c r="B18456">
        <v>18455</v>
      </c>
      <c r="C18456" s="1">
        <v>43929</v>
      </c>
      <c r="D18456">
        <v>149150</v>
      </c>
    </row>
    <row r="18457" spans="1:4" x14ac:dyDescent="0.25">
      <c r="A18457">
        <v>18456</v>
      </c>
      <c r="B18457">
        <v>18456</v>
      </c>
      <c r="C18457" s="1">
        <v>43929</v>
      </c>
      <c r="D18457">
        <v>43500</v>
      </c>
    </row>
    <row r="18458" spans="1:4" x14ac:dyDescent="0.25">
      <c r="A18458">
        <v>18457</v>
      </c>
      <c r="B18458">
        <v>18457</v>
      </c>
      <c r="C18458" s="1">
        <v>43929</v>
      </c>
      <c r="D18458">
        <v>172600</v>
      </c>
    </row>
    <row r="18459" spans="1:4" x14ac:dyDescent="0.25">
      <c r="A18459">
        <v>18458</v>
      </c>
      <c r="B18459">
        <v>18458</v>
      </c>
      <c r="C18459" s="1">
        <v>43929</v>
      </c>
      <c r="D18459">
        <v>243556</v>
      </c>
    </row>
    <row r="18460" spans="1:4" x14ac:dyDescent="0.25">
      <c r="A18460">
        <v>18459</v>
      </c>
      <c r="B18460">
        <v>18459</v>
      </c>
      <c r="C18460" s="1">
        <v>43980</v>
      </c>
      <c r="D18460">
        <v>1160000</v>
      </c>
    </row>
    <row r="18461" spans="1:4" x14ac:dyDescent="0.25">
      <c r="A18461">
        <v>18460</v>
      </c>
      <c r="B18461">
        <v>18460</v>
      </c>
      <c r="C18461" s="1">
        <v>43929</v>
      </c>
      <c r="D18461">
        <v>327000</v>
      </c>
    </row>
    <row r="18462" spans="1:4" x14ac:dyDescent="0.25">
      <c r="A18462">
        <v>18461</v>
      </c>
      <c r="B18462">
        <v>18461</v>
      </c>
      <c r="C18462" s="1">
        <v>43929</v>
      </c>
      <c r="D18462">
        <v>131000</v>
      </c>
    </row>
    <row r="18463" spans="1:4" x14ac:dyDescent="0.25">
      <c r="A18463">
        <v>18462</v>
      </c>
      <c r="B18463">
        <v>18462</v>
      </c>
      <c r="C18463" s="1">
        <v>43929</v>
      </c>
      <c r="D18463">
        <v>553600</v>
      </c>
    </row>
    <row r="18464" spans="1:4" x14ac:dyDescent="0.25">
      <c r="A18464">
        <v>18463</v>
      </c>
      <c r="B18464">
        <v>18463</v>
      </c>
      <c r="C18464" s="1">
        <v>43929</v>
      </c>
      <c r="D18464">
        <v>247750</v>
      </c>
    </row>
    <row r="18465" spans="1:4" x14ac:dyDescent="0.25">
      <c r="A18465">
        <v>18464</v>
      </c>
      <c r="B18465">
        <v>18464</v>
      </c>
      <c r="C18465" s="1">
        <v>43929</v>
      </c>
      <c r="D18465">
        <v>885000</v>
      </c>
    </row>
    <row r="18466" spans="1:4" x14ac:dyDescent="0.25">
      <c r="A18466">
        <v>18465</v>
      </c>
      <c r="B18466">
        <v>18465</v>
      </c>
      <c r="C18466" s="1">
        <v>43929</v>
      </c>
      <c r="D18466">
        <v>538500</v>
      </c>
    </row>
    <row r="18467" spans="1:4" x14ac:dyDescent="0.25">
      <c r="A18467">
        <v>18466</v>
      </c>
      <c r="B18467">
        <v>18466</v>
      </c>
      <c r="C18467" s="1">
        <v>43929</v>
      </c>
      <c r="D18467">
        <v>412500</v>
      </c>
    </row>
    <row r="18468" spans="1:4" x14ac:dyDescent="0.25">
      <c r="A18468">
        <v>18467</v>
      </c>
      <c r="B18468">
        <v>18467</v>
      </c>
      <c r="C18468" s="1">
        <v>43929</v>
      </c>
      <c r="D18468">
        <v>164000</v>
      </c>
    </row>
    <row r="18469" spans="1:4" x14ac:dyDescent="0.25">
      <c r="A18469">
        <v>18468</v>
      </c>
      <c r="B18469">
        <v>18468</v>
      </c>
      <c r="C18469" s="1">
        <v>43929</v>
      </c>
      <c r="D18469">
        <v>323500</v>
      </c>
    </row>
    <row r="18470" spans="1:4" x14ac:dyDescent="0.25">
      <c r="A18470">
        <v>18469</v>
      </c>
      <c r="B18470">
        <v>18469</v>
      </c>
      <c r="C18470" s="1">
        <v>43929</v>
      </c>
      <c r="D18470">
        <v>370000</v>
      </c>
    </row>
    <row r="18471" spans="1:4" x14ac:dyDescent="0.25">
      <c r="A18471">
        <v>18470</v>
      </c>
      <c r="B18471">
        <v>18470</v>
      </c>
      <c r="C18471" s="1">
        <v>43929</v>
      </c>
      <c r="D18471">
        <v>964350</v>
      </c>
    </row>
    <row r="18472" spans="1:4" x14ac:dyDescent="0.25">
      <c r="A18472">
        <v>18471</v>
      </c>
      <c r="B18472">
        <v>18471</v>
      </c>
      <c r="C18472" s="1">
        <v>43929</v>
      </c>
      <c r="D18472">
        <v>579500</v>
      </c>
    </row>
    <row r="18473" spans="1:4" x14ac:dyDescent="0.25">
      <c r="A18473">
        <v>18472</v>
      </c>
      <c r="B18473">
        <v>18472</v>
      </c>
      <c r="C18473" s="1">
        <v>43929</v>
      </c>
      <c r="D18473">
        <v>521590</v>
      </c>
    </row>
    <row r="18474" spans="1:4" x14ac:dyDescent="0.25">
      <c r="A18474">
        <v>18473</v>
      </c>
      <c r="B18474">
        <v>18473</v>
      </c>
      <c r="C18474" s="1">
        <v>43929</v>
      </c>
      <c r="D18474">
        <v>550410</v>
      </c>
    </row>
    <row r="18475" spans="1:4" x14ac:dyDescent="0.25">
      <c r="A18475">
        <v>18474</v>
      </c>
      <c r="B18475">
        <v>18474</v>
      </c>
      <c r="C18475" s="1">
        <v>43976</v>
      </c>
      <c r="D18475">
        <v>530000</v>
      </c>
    </row>
    <row r="18476" spans="1:4" x14ac:dyDescent="0.25">
      <c r="A18476">
        <v>18475</v>
      </c>
      <c r="B18476">
        <v>18475</v>
      </c>
      <c r="C18476" s="1">
        <v>43929</v>
      </c>
      <c r="D18476">
        <v>149000</v>
      </c>
    </row>
    <row r="18477" spans="1:4" x14ac:dyDescent="0.25">
      <c r="A18477">
        <v>18476</v>
      </c>
      <c r="B18477">
        <v>18476</v>
      </c>
      <c r="C18477" s="1">
        <v>43929</v>
      </c>
      <c r="D18477">
        <v>50000</v>
      </c>
    </row>
    <row r="18478" spans="1:4" x14ac:dyDescent="0.25">
      <c r="A18478">
        <v>18477</v>
      </c>
      <c r="B18478">
        <v>18477</v>
      </c>
      <c r="C18478" s="1">
        <v>43929</v>
      </c>
      <c r="D18478">
        <v>221000</v>
      </c>
    </row>
    <row r="18479" spans="1:4" x14ac:dyDescent="0.25">
      <c r="A18479">
        <v>18478</v>
      </c>
      <c r="B18479">
        <v>18478</v>
      </c>
      <c r="C18479" s="1">
        <v>43929</v>
      </c>
      <c r="D18479">
        <v>420500</v>
      </c>
    </row>
    <row r="18480" spans="1:4" x14ac:dyDescent="0.25">
      <c r="A18480">
        <v>18479</v>
      </c>
      <c r="B18480">
        <v>18479</v>
      </c>
      <c r="C18480" s="1">
        <v>43929</v>
      </c>
      <c r="D18480">
        <v>139000</v>
      </c>
    </row>
    <row r="18481" spans="1:4" x14ac:dyDescent="0.25">
      <c r="A18481">
        <v>18480</v>
      </c>
      <c r="B18481">
        <v>18480</v>
      </c>
      <c r="C18481" s="1">
        <v>43929</v>
      </c>
      <c r="D18481">
        <v>198900</v>
      </c>
    </row>
    <row r="18482" spans="1:4" x14ac:dyDescent="0.25">
      <c r="A18482">
        <v>18481</v>
      </c>
      <c r="B18482">
        <v>18481</v>
      </c>
      <c r="C18482" s="1">
        <v>43929</v>
      </c>
      <c r="D18482">
        <v>47650</v>
      </c>
    </row>
    <row r="18483" spans="1:4" x14ac:dyDescent="0.25">
      <c r="A18483">
        <v>18482</v>
      </c>
      <c r="B18483">
        <v>18482</v>
      </c>
      <c r="C18483" s="1">
        <v>43929</v>
      </c>
      <c r="D18483">
        <v>62000</v>
      </c>
    </row>
    <row r="18484" spans="1:4" x14ac:dyDescent="0.25">
      <c r="A18484">
        <v>18483</v>
      </c>
      <c r="B18484">
        <v>18483</v>
      </c>
      <c r="C18484" s="1">
        <v>43929</v>
      </c>
      <c r="D18484">
        <v>70000</v>
      </c>
    </row>
    <row r="18485" spans="1:4" x14ac:dyDescent="0.25">
      <c r="A18485">
        <v>18484</v>
      </c>
      <c r="B18485">
        <v>18484</v>
      </c>
      <c r="C18485" s="1">
        <v>43929</v>
      </c>
      <c r="D18485">
        <v>424500</v>
      </c>
    </row>
    <row r="18486" spans="1:4" x14ac:dyDescent="0.25">
      <c r="A18486">
        <v>18485</v>
      </c>
      <c r="B18486">
        <v>18485</v>
      </c>
      <c r="C18486" s="1">
        <v>43929</v>
      </c>
      <c r="D18486">
        <v>121000</v>
      </c>
    </row>
    <row r="18487" spans="1:4" x14ac:dyDescent="0.25">
      <c r="A18487">
        <v>18486</v>
      </c>
      <c r="B18487">
        <v>18486</v>
      </c>
      <c r="C18487" s="1">
        <v>43929</v>
      </c>
      <c r="D18487">
        <v>171500</v>
      </c>
    </row>
    <row r="18488" spans="1:4" x14ac:dyDescent="0.25">
      <c r="A18488">
        <v>18487</v>
      </c>
      <c r="B18488">
        <v>18487</v>
      </c>
      <c r="C18488" s="1">
        <v>43929</v>
      </c>
      <c r="D18488">
        <v>140000</v>
      </c>
    </row>
    <row r="18489" spans="1:4" x14ac:dyDescent="0.25">
      <c r="A18489">
        <v>18488</v>
      </c>
      <c r="B18489">
        <v>18488</v>
      </c>
      <c r="C18489" s="1">
        <v>43929</v>
      </c>
      <c r="D18489">
        <v>241740</v>
      </c>
    </row>
    <row r="18490" spans="1:4" x14ac:dyDescent="0.25">
      <c r="A18490">
        <v>18489</v>
      </c>
      <c r="B18490">
        <v>18489</v>
      </c>
      <c r="C18490" s="1">
        <v>43929</v>
      </c>
      <c r="D18490">
        <v>250000</v>
      </c>
    </row>
    <row r="18491" spans="1:4" x14ac:dyDescent="0.25">
      <c r="A18491">
        <v>18490</v>
      </c>
      <c r="B18491">
        <v>18490</v>
      </c>
      <c r="C18491" s="1">
        <v>43929</v>
      </c>
      <c r="D18491">
        <v>240000</v>
      </c>
    </row>
    <row r="18492" spans="1:4" x14ac:dyDescent="0.25">
      <c r="A18492">
        <v>18491</v>
      </c>
      <c r="B18492">
        <v>18491</v>
      </c>
      <c r="C18492" s="1">
        <v>43929</v>
      </c>
      <c r="D18492">
        <v>507000</v>
      </c>
    </row>
    <row r="18493" spans="1:4" x14ac:dyDescent="0.25">
      <c r="A18493">
        <v>18492</v>
      </c>
      <c r="B18493">
        <v>18492</v>
      </c>
      <c r="C18493" s="1">
        <v>43929</v>
      </c>
      <c r="D18493">
        <v>381000</v>
      </c>
    </row>
    <row r="18494" spans="1:4" x14ac:dyDescent="0.25">
      <c r="A18494">
        <v>18493</v>
      </c>
      <c r="B18494">
        <v>18493</v>
      </c>
      <c r="C18494" s="1">
        <v>43929</v>
      </c>
      <c r="D18494">
        <v>385650</v>
      </c>
    </row>
    <row r="18495" spans="1:4" x14ac:dyDescent="0.25">
      <c r="A18495">
        <v>18494</v>
      </c>
      <c r="B18495">
        <v>18494</v>
      </c>
      <c r="C18495" s="1">
        <v>43929</v>
      </c>
      <c r="D18495">
        <v>153800</v>
      </c>
    </row>
    <row r="18496" spans="1:4" x14ac:dyDescent="0.25">
      <c r="A18496">
        <v>18495</v>
      </c>
      <c r="B18496">
        <v>18495</v>
      </c>
      <c r="C18496" s="1">
        <v>43930</v>
      </c>
      <c r="D18496">
        <v>145900</v>
      </c>
    </row>
    <row r="18497" spans="1:4" x14ac:dyDescent="0.25">
      <c r="A18497">
        <v>18496</v>
      </c>
      <c r="B18497">
        <v>18496</v>
      </c>
      <c r="C18497" s="1">
        <v>43930</v>
      </c>
      <c r="D18497">
        <v>190000</v>
      </c>
    </row>
    <row r="18498" spans="1:4" x14ac:dyDescent="0.25">
      <c r="A18498">
        <v>18497</v>
      </c>
      <c r="B18498">
        <v>18497</v>
      </c>
      <c r="C18498" s="1">
        <v>43930</v>
      </c>
      <c r="D18498">
        <v>35000</v>
      </c>
    </row>
    <row r="18499" spans="1:4" x14ac:dyDescent="0.25">
      <c r="A18499">
        <v>18498</v>
      </c>
      <c r="B18499">
        <v>18498</v>
      </c>
      <c r="C18499" s="1">
        <v>43930</v>
      </c>
      <c r="D18499">
        <v>88000</v>
      </c>
    </row>
    <row r="18500" spans="1:4" x14ac:dyDescent="0.25">
      <c r="A18500">
        <v>18499</v>
      </c>
      <c r="B18500">
        <v>18499</v>
      </c>
      <c r="C18500" s="1">
        <v>43973</v>
      </c>
      <c r="D18500">
        <v>44000</v>
      </c>
    </row>
    <row r="18501" spans="1:4" x14ac:dyDescent="0.25">
      <c r="A18501">
        <v>18500</v>
      </c>
      <c r="B18501">
        <v>18500</v>
      </c>
      <c r="C18501" s="1">
        <v>43981</v>
      </c>
      <c r="D18501">
        <v>44500</v>
      </c>
    </row>
    <row r="18502" spans="1:4" x14ac:dyDescent="0.25">
      <c r="A18502">
        <v>18501</v>
      </c>
      <c r="B18502">
        <v>18501</v>
      </c>
      <c r="C18502" s="1">
        <v>43987</v>
      </c>
      <c r="D18502">
        <v>75000</v>
      </c>
    </row>
    <row r="18503" spans="1:4" x14ac:dyDescent="0.25">
      <c r="A18503">
        <v>18502</v>
      </c>
      <c r="B18503">
        <v>18502</v>
      </c>
      <c r="C18503" s="1">
        <v>43930</v>
      </c>
      <c r="D18503">
        <v>177000</v>
      </c>
    </row>
    <row r="18504" spans="1:4" x14ac:dyDescent="0.25">
      <c r="A18504">
        <v>18503</v>
      </c>
      <c r="B18504">
        <v>18503</v>
      </c>
      <c r="C18504" s="1">
        <v>43992</v>
      </c>
      <c r="D18504">
        <v>100000</v>
      </c>
    </row>
    <row r="18505" spans="1:4" x14ac:dyDescent="0.25">
      <c r="A18505">
        <v>18504</v>
      </c>
      <c r="B18505">
        <v>18504</v>
      </c>
      <c r="C18505" s="1">
        <v>43930</v>
      </c>
      <c r="D18505">
        <v>335000</v>
      </c>
    </row>
    <row r="18506" spans="1:4" x14ac:dyDescent="0.25">
      <c r="A18506">
        <v>18505</v>
      </c>
      <c r="B18506">
        <v>18505</v>
      </c>
      <c r="C18506" s="1">
        <v>43930</v>
      </c>
      <c r="D18506">
        <v>225000</v>
      </c>
    </row>
    <row r="18507" spans="1:4" x14ac:dyDescent="0.25">
      <c r="A18507">
        <v>18506</v>
      </c>
      <c r="B18507">
        <v>18506</v>
      </c>
      <c r="C18507" s="1">
        <v>43930</v>
      </c>
      <c r="D18507">
        <v>83450</v>
      </c>
    </row>
    <row r="18508" spans="1:4" x14ac:dyDescent="0.25">
      <c r="A18508">
        <v>18507</v>
      </c>
      <c r="B18508">
        <v>18507</v>
      </c>
      <c r="C18508" s="1">
        <v>43930</v>
      </c>
      <c r="D18508">
        <v>205000</v>
      </c>
    </row>
    <row r="18509" spans="1:4" x14ac:dyDescent="0.25">
      <c r="A18509">
        <v>18508</v>
      </c>
      <c r="B18509">
        <v>18508</v>
      </c>
      <c r="C18509" s="1">
        <v>43930</v>
      </c>
      <c r="D18509">
        <v>308000</v>
      </c>
    </row>
    <row r="18510" spans="1:4" x14ac:dyDescent="0.25">
      <c r="A18510">
        <v>18509</v>
      </c>
      <c r="B18510">
        <v>18509</v>
      </c>
      <c r="C18510" s="1">
        <v>43930</v>
      </c>
      <c r="D18510">
        <v>74300</v>
      </c>
    </row>
    <row r="18511" spans="1:4" x14ac:dyDescent="0.25">
      <c r="A18511">
        <v>18510</v>
      </c>
      <c r="B18511">
        <v>18510</v>
      </c>
      <c r="C18511" s="1">
        <v>43930</v>
      </c>
      <c r="D18511">
        <v>83000</v>
      </c>
    </row>
    <row r="18512" spans="1:4" x14ac:dyDescent="0.25">
      <c r="A18512">
        <v>18511</v>
      </c>
      <c r="B18512">
        <v>18511</v>
      </c>
      <c r="C18512" s="1">
        <v>43930</v>
      </c>
      <c r="D18512">
        <v>74000</v>
      </c>
    </row>
    <row r="18513" spans="1:4" x14ac:dyDescent="0.25">
      <c r="A18513">
        <v>18512</v>
      </c>
      <c r="B18513">
        <v>18512</v>
      </c>
      <c r="C18513" s="1">
        <v>43930</v>
      </c>
      <c r="D18513">
        <v>88100</v>
      </c>
    </row>
    <row r="18514" spans="1:4" x14ac:dyDescent="0.25">
      <c r="A18514">
        <v>18513</v>
      </c>
      <c r="B18514">
        <v>18513</v>
      </c>
      <c r="C18514" s="1">
        <v>43930</v>
      </c>
      <c r="D18514">
        <v>210000</v>
      </c>
    </row>
    <row r="18515" spans="1:4" x14ac:dyDescent="0.25">
      <c r="A18515">
        <v>18514</v>
      </c>
      <c r="B18515">
        <v>18514</v>
      </c>
      <c r="C18515" s="1">
        <v>43930</v>
      </c>
      <c r="D18515">
        <v>245000</v>
      </c>
    </row>
    <row r="18516" spans="1:4" x14ac:dyDescent="0.25">
      <c r="A18516">
        <v>18515</v>
      </c>
      <c r="B18516">
        <v>18515</v>
      </c>
      <c r="C18516" s="1">
        <v>43930</v>
      </c>
      <c r="D18516">
        <v>60000</v>
      </c>
    </row>
    <row r="18517" spans="1:4" x14ac:dyDescent="0.25">
      <c r="A18517">
        <v>18516</v>
      </c>
      <c r="B18517">
        <v>18516</v>
      </c>
      <c r="C18517" s="1">
        <v>43990</v>
      </c>
      <c r="D18517">
        <v>96150</v>
      </c>
    </row>
    <row r="18518" spans="1:4" x14ac:dyDescent="0.25">
      <c r="A18518">
        <v>18517</v>
      </c>
      <c r="B18518">
        <v>18517</v>
      </c>
      <c r="C18518" s="1">
        <v>43930</v>
      </c>
      <c r="D18518">
        <v>30000</v>
      </c>
    </row>
    <row r="18519" spans="1:4" x14ac:dyDescent="0.25">
      <c r="A18519">
        <v>18518</v>
      </c>
      <c r="B18519">
        <v>18518</v>
      </c>
      <c r="C18519" s="1">
        <v>43930</v>
      </c>
      <c r="D18519">
        <v>43500</v>
      </c>
    </row>
    <row r="18520" spans="1:4" x14ac:dyDescent="0.25">
      <c r="A18520">
        <v>18519</v>
      </c>
      <c r="B18520">
        <v>18519</v>
      </c>
      <c r="C18520" s="1">
        <v>43969</v>
      </c>
      <c r="D18520">
        <v>80000</v>
      </c>
    </row>
    <row r="18521" spans="1:4" x14ac:dyDescent="0.25">
      <c r="A18521">
        <v>18520</v>
      </c>
      <c r="B18521">
        <v>18520</v>
      </c>
      <c r="C18521" s="1">
        <v>43930</v>
      </c>
      <c r="D18521">
        <v>38000</v>
      </c>
    </row>
    <row r="18522" spans="1:4" x14ac:dyDescent="0.25">
      <c r="A18522">
        <v>18521</v>
      </c>
      <c r="B18522">
        <v>18521</v>
      </c>
      <c r="C18522" s="1">
        <v>43930</v>
      </c>
      <c r="D18522">
        <v>68400</v>
      </c>
    </row>
    <row r="18523" spans="1:4" x14ac:dyDescent="0.25">
      <c r="A18523">
        <v>18522</v>
      </c>
      <c r="B18523">
        <v>18522</v>
      </c>
      <c r="C18523" s="1">
        <v>43930</v>
      </c>
      <c r="D18523">
        <v>182650</v>
      </c>
    </row>
    <row r="18524" spans="1:4" x14ac:dyDescent="0.25">
      <c r="A18524">
        <v>18523</v>
      </c>
      <c r="B18524">
        <v>18523</v>
      </c>
      <c r="C18524" s="1">
        <v>43930</v>
      </c>
      <c r="D18524">
        <v>120600</v>
      </c>
    </row>
    <row r="18525" spans="1:4" x14ac:dyDescent="0.25">
      <c r="A18525">
        <v>18524</v>
      </c>
      <c r="B18525">
        <v>18524</v>
      </c>
      <c r="C18525" s="1">
        <v>43979</v>
      </c>
      <c r="D18525">
        <v>122000</v>
      </c>
    </row>
    <row r="18526" spans="1:4" x14ac:dyDescent="0.25">
      <c r="A18526">
        <v>18525</v>
      </c>
      <c r="B18526">
        <v>18525</v>
      </c>
      <c r="C18526" s="1">
        <v>43992</v>
      </c>
      <c r="D18526">
        <v>113200</v>
      </c>
    </row>
    <row r="18527" spans="1:4" x14ac:dyDescent="0.25">
      <c r="A18527">
        <v>18526</v>
      </c>
      <c r="B18527">
        <v>18526</v>
      </c>
      <c r="C18527" s="1">
        <v>43930</v>
      </c>
      <c r="D18527">
        <v>102000</v>
      </c>
    </row>
    <row r="18528" spans="1:4" x14ac:dyDescent="0.25">
      <c r="A18528">
        <v>18527</v>
      </c>
      <c r="B18528">
        <v>18527</v>
      </c>
      <c r="C18528" s="1">
        <v>43930</v>
      </c>
      <c r="D18528">
        <v>61750</v>
      </c>
    </row>
    <row r="18529" spans="1:4" x14ac:dyDescent="0.25">
      <c r="A18529">
        <v>18528</v>
      </c>
      <c r="B18529">
        <v>18528</v>
      </c>
      <c r="C18529" s="1">
        <v>43930</v>
      </c>
      <c r="D18529">
        <v>232500</v>
      </c>
    </row>
    <row r="18530" spans="1:4" x14ac:dyDescent="0.25">
      <c r="A18530">
        <v>18529</v>
      </c>
      <c r="B18530">
        <v>18529</v>
      </c>
      <c r="C18530" s="1">
        <v>43930</v>
      </c>
      <c r="D18530">
        <v>538</v>
      </c>
    </row>
    <row r="18531" spans="1:4" x14ac:dyDescent="0.25">
      <c r="A18531">
        <v>18530</v>
      </c>
      <c r="B18531">
        <v>18530</v>
      </c>
      <c r="C18531" s="1">
        <v>43930</v>
      </c>
      <c r="D18531">
        <v>215300</v>
      </c>
    </row>
    <row r="18532" spans="1:4" x14ac:dyDescent="0.25">
      <c r="A18532">
        <v>18531</v>
      </c>
      <c r="B18532">
        <v>18531</v>
      </c>
      <c r="C18532" s="1">
        <v>43930</v>
      </c>
      <c r="D18532">
        <v>100000</v>
      </c>
    </row>
    <row r="18533" spans="1:4" x14ac:dyDescent="0.25">
      <c r="A18533">
        <v>18532</v>
      </c>
      <c r="B18533">
        <v>18532</v>
      </c>
      <c r="C18533" s="1">
        <v>43930</v>
      </c>
      <c r="D18533">
        <v>80000</v>
      </c>
    </row>
    <row r="18534" spans="1:4" x14ac:dyDescent="0.25">
      <c r="A18534">
        <v>18533</v>
      </c>
      <c r="B18534">
        <v>18533</v>
      </c>
      <c r="C18534" s="1">
        <v>43930</v>
      </c>
      <c r="D18534">
        <v>127000</v>
      </c>
    </row>
    <row r="18535" spans="1:4" x14ac:dyDescent="0.25">
      <c r="A18535">
        <v>18534</v>
      </c>
      <c r="B18535">
        <v>18534</v>
      </c>
      <c r="C18535" s="1">
        <v>43930</v>
      </c>
      <c r="D18535">
        <v>50000</v>
      </c>
    </row>
    <row r="18536" spans="1:4" x14ac:dyDescent="0.25">
      <c r="A18536">
        <v>18535</v>
      </c>
      <c r="B18536">
        <v>18535</v>
      </c>
      <c r="C18536" s="1">
        <v>43930</v>
      </c>
      <c r="D18536">
        <v>35000</v>
      </c>
    </row>
    <row r="18537" spans="1:4" x14ac:dyDescent="0.25">
      <c r="A18537">
        <v>18536</v>
      </c>
      <c r="B18537">
        <v>18536</v>
      </c>
      <c r="C18537" s="1">
        <v>43930</v>
      </c>
      <c r="D18537">
        <v>66700</v>
      </c>
    </row>
    <row r="18538" spans="1:4" x14ac:dyDescent="0.25">
      <c r="A18538">
        <v>18537</v>
      </c>
      <c r="B18538">
        <v>18537</v>
      </c>
      <c r="C18538" s="1">
        <v>43930</v>
      </c>
      <c r="D18538">
        <v>285000</v>
      </c>
    </row>
    <row r="18539" spans="1:4" x14ac:dyDescent="0.25">
      <c r="A18539">
        <v>18538</v>
      </c>
      <c r="B18539">
        <v>18538</v>
      </c>
      <c r="C18539" s="1">
        <v>43930</v>
      </c>
      <c r="D18539">
        <v>353350</v>
      </c>
    </row>
    <row r="18540" spans="1:4" x14ac:dyDescent="0.25">
      <c r="A18540">
        <v>18539</v>
      </c>
      <c r="B18540">
        <v>18539</v>
      </c>
      <c r="C18540" s="1">
        <v>43930</v>
      </c>
      <c r="D18540">
        <v>46500</v>
      </c>
    </row>
    <row r="18541" spans="1:4" x14ac:dyDescent="0.25">
      <c r="A18541">
        <v>18540</v>
      </c>
      <c r="B18541">
        <v>18540</v>
      </c>
      <c r="C18541" s="1">
        <v>43930</v>
      </c>
      <c r="D18541">
        <v>102000</v>
      </c>
    </row>
    <row r="18542" spans="1:4" x14ac:dyDescent="0.25">
      <c r="A18542">
        <v>18541</v>
      </c>
      <c r="B18542">
        <v>18541</v>
      </c>
      <c r="C18542" s="1">
        <v>43930</v>
      </c>
      <c r="D18542">
        <v>246400</v>
      </c>
    </row>
    <row r="18543" spans="1:4" x14ac:dyDescent="0.25">
      <c r="A18543">
        <v>18542</v>
      </c>
      <c r="B18543">
        <v>18542</v>
      </c>
      <c r="C18543" s="1">
        <v>43930</v>
      </c>
      <c r="D18543">
        <v>82500</v>
      </c>
    </row>
    <row r="18544" spans="1:4" x14ac:dyDescent="0.25">
      <c r="A18544">
        <v>18543</v>
      </c>
      <c r="B18544">
        <v>18543</v>
      </c>
      <c r="C18544" s="1">
        <v>43930</v>
      </c>
      <c r="D18544">
        <v>1411000</v>
      </c>
    </row>
    <row r="18545" spans="1:4" x14ac:dyDescent="0.25">
      <c r="A18545">
        <v>18544</v>
      </c>
      <c r="B18545">
        <v>18544</v>
      </c>
      <c r="C18545" s="1">
        <v>43930</v>
      </c>
      <c r="D18545">
        <v>135000</v>
      </c>
    </row>
    <row r="18546" spans="1:4" x14ac:dyDescent="0.25">
      <c r="A18546">
        <v>18545</v>
      </c>
      <c r="B18546">
        <v>18545</v>
      </c>
      <c r="C18546" s="1">
        <v>43930</v>
      </c>
      <c r="D18546">
        <v>300000</v>
      </c>
    </row>
    <row r="18547" spans="1:4" x14ac:dyDescent="0.25">
      <c r="A18547">
        <v>18546</v>
      </c>
      <c r="B18547">
        <v>18546</v>
      </c>
      <c r="C18547" s="1">
        <v>43930</v>
      </c>
      <c r="D18547">
        <v>98000</v>
      </c>
    </row>
    <row r="18548" spans="1:4" x14ac:dyDescent="0.25">
      <c r="A18548">
        <v>18547</v>
      </c>
      <c r="B18548">
        <v>18547</v>
      </c>
      <c r="C18548" s="1">
        <v>43930</v>
      </c>
      <c r="D18548">
        <v>61000</v>
      </c>
    </row>
    <row r="18549" spans="1:4" x14ac:dyDescent="0.25">
      <c r="A18549">
        <v>18548</v>
      </c>
      <c r="B18549">
        <v>18548</v>
      </c>
      <c r="C18549" s="1">
        <v>43930</v>
      </c>
      <c r="D18549">
        <v>227600</v>
      </c>
    </row>
    <row r="18550" spans="1:4" x14ac:dyDescent="0.25">
      <c r="A18550">
        <v>18549</v>
      </c>
      <c r="B18550">
        <v>18549</v>
      </c>
      <c r="C18550" s="1">
        <v>43930</v>
      </c>
      <c r="D18550">
        <v>162850</v>
      </c>
    </row>
    <row r="18551" spans="1:4" x14ac:dyDescent="0.25">
      <c r="A18551">
        <v>18550</v>
      </c>
      <c r="B18551">
        <v>18550</v>
      </c>
      <c r="C18551" s="1">
        <v>43930</v>
      </c>
      <c r="D18551">
        <v>157400</v>
      </c>
    </row>
    <row r="18552" spans="1:4" x14ac:dyDescent="0.25">
      <c r="A18552">
        <v>18551</v>
      </c>
      <c r="B18552">
        <v>18551</v>
      </c>
      <c r="C18552" s="1">
        <v>43930</v>
      </c>
      <c r="D18552">
        <v>280000</v>
      </c>
    </row>
    <row r="18553" spans="1:4" x14ac:dyDescent="0.25">
      <c r="A18553">
        <v>18552</v>
      </c>
      <c r="B18553">
        <v>18552</v>
      </c>
      <c r="C18553" s="1">
        <v>43930</v>
      </c>
      <c r="D18553">
        <v>133000</v>
      </c>
    </row>
    <row r="18554" spans="1:4" x14ac:dyDescent="0.25">
      <c r="A18554">
        <v>18553</v>
      </c>
      <c r="B18554">
        <v>18553</v>
      </c>
      <c r="C18554" s="1">
        <v>43930</v>
      </c>
      <c r="D18554">
        <v>567000</v>
      </c>
    </row>
    <row r="18555" spans="1:4" x14ac:dyDescent="0.25">
      <c r="A18555">
        <v>18554</v>
      </c>
      <c r="B18555">
        <v>18554</v>
      </c>
      <c r="C18555" s="1">
        <v>43930</v>
      </c>
      <c r="D18555">
        <v>937000</v>
      </c>
    </row>
    <row r="18556" spans="1:4" x14ac:dyDescent="0.25">
      <c r="A18556">
        <v>18555</v>
      </c>
      <c r="B18556">
        <v>18555</v>
      </c>
      <c r="C18556" s="1">
        <v>43930</v>
      </c>
      <c r="D18556">
        <v>70000</v>
      </c>
    </row>
    <row r="18557" spans="1:4" x14ac:dyDescent="0.25">
      <c r="A18557">
        <v>18556</v>
      </c>
      <c r="B18557">
        <v>18556</v>
      </c>
      <c r="C18557" s="1">
        <v>43930</v>
      </c>
      <c r="D18557">
        <v>61000</v>
      </c>
    </row>
    <row r="18558" spans="1:4" x14ac:dyDescent="0.25">
      <c r="A18558">
        <v>18557</v>
      </c>
      <c r="B18558">
        <v>18557</v>
      </c>
      <c r="C18558" s="1">
        <v>43930</v>
      </c>
      <c r="D18558">
        <v>90390</v>
      </c>
    </row>
    <row r="18559" spans="1:4" x14ac:dyDescent="0.25">
      <c r="A18559">
        <v>18558</v>
      </c>
      <c r="B18559">
        <v>18558</v>
      </c>
      <c r="C18559" s="1">
        <v>43930</v>
      </c>
      <c r="D18559">
        <v>323000</v>
      </c>
    </row>
    <row r="18560" spans="1:4" x14ac:dyDescent="0.25">
      <c r="A18560">
        <v>18559</v>
      </c>
      <c r="B18560">
        <v>18559</v>
      </c>
      <c r="C18560" s="1">
        <v>43930</v>
      </c>
      <c r="D18560">
        <v>145000</v>
      </c>
    </row>
    <row r="18561" spans="1:4" x14ac:dyDescent="0.25">
      <c r="A18561">
        <v>18560</v>
      </c>
      <c r="B18561">
        <v>18560</v>
      </c>
      <c r="C18561" s="1">
        <v>43930</v>
      </c>
      <c r="D18561">
        <v>152560</v>
      </c>
    </row>
    <row r="18562" spans="1:4" x14ac:dyDescent="0.25">
      <c r="A18562">
        <v>18561</v>
      </c>
      <c r="B18562">
        <v>18561</v>
      </c>
      <c r="C18562" s="1">
        <v>43930</v>
      </c>
      <c r="D18562">
        <v>399000</v>
      </c>
    </row>
    <row r="18563" spans="1:4" x14ac:dyDescent="0.25">
      <c r="A18563">
        <v>18562</v>
      </c>
      <c r="B18563">
        <v>18562</v>
      </c>
      <c r="C18563" s="1">
        <v>43930</v>
      </c>
      <c r="D18563">
        <v>185545</v>
      </c>
    </row>
    <row r="18564" spans="1:4" x14ac:dyDescent="0.25">
      <c r="A18564">
        <v>18563</v>
      </c>
      <c r="B18564">
        <v>18563</v>
      </c>
      <c r="C18564" s="1">
        <v>43930</v>
      </c>
      <c r="D18564">
        <v>187000</v>
      </c>
    </row>
    <row r="18565" spans="1:4" x14ac:dyDescent="0.25">
      <c r="A18565">
        <v>18564</v>
      </c>
      <c r="B18565">
        <v>18564</v>
      </c>
      <c r="C18565" s="1">
        <v>43930</v>
      </c>
      <c r="D18565">
        <v>90500</v>
      </c>
    </row>
    <row r="18566" spans="1:4" x14ac:dyDescent="0.25">
      <c r="A18566">
        <v>18565</v>
      </c>
      <c r="B18566">
        <v>18565</v>
      </c>
      <c r="C18566" s="1">
        <v>43930</v>
      </c>
      <c r="D18566">
        <v>145000</v>
      </c>
    </row>
    <row r="18567" spans="1:4" x14ac:dyDescent="0.25">
      <c r="A18567">
        <v>18566</v>
      </c>
      <c r="B18567">
        <v>18566</v>
      </c>
      <c r="C18567" s="1">
        <v>43930</v>
      </c>
      <c r="D18567">
        <v>156000</v>
      </c>
    </row>
    <row r="18568" spans="1:4" x14ac:dyDescent="0.25">
      <c r="A18568">
        <v>18567</v>
      </c>
      <c r="B18568">
        <v>18567</v>
      </c>
      <c r="C18568" s="1">
        <v>43930</v>
      </c>
      <c r="D18568">
        <v>64000</v>
      </c>
    </row>
    <row r="18569" spans="1:4" x14ac:dyDescent="0.25">
      <c r="A18569">
        <v>18568</v>
      </c>
      <c r="B18569">
        <v>18568</v>
      </c>
      <c r="C18569" s="1">
        <v>43930</v>
      </c>
      <c r="D18569">
        <v>340000</v>
      </c>
    </row>
    <row r="18570" spans="1:4" x14ac:dyDescent="0.25">
      <c r="A18570">
        <v>18569</v>
      </c>
      <c r="B18570">
        <v>18569</v>
      </c>
      <c r="C18570" s="1">
        <v>43930</v>
      </c>
      <c r="D18570">
        <v>285000</v>
      </c>
    </row>
    <row r="18571" spans="1:4" x14ac:dyDescent="0.25">
      <c r="A18571">
        <v>18570</v>
      </c>
      <c r="B18571">
        <v>18570</v>
      </c>
      <c r="C18571" s="1">
        <v>43930</v>
      </c>
      <c r="D18571">
        <v>783350</v>
      </c>
    </row>
    <row r="18572" spans="1:4" x14ac:dyDescent="0.25">
      <c r="A18572">
        <v>18571</v>
      </c>
      <c r="B18572">
        <v>18571</v>
      </c>
      <c r="C18572" s="1">
        <v>43930</v>
      </c>
      <c r="D18572">
        <v>2325000</v>
      </c>
    </row>
    <row r="18573" spans="1:4" x14ac:dyDescent="0.25">
      <c r="A18573">
        <v>18572</v>
      </c>
      <c r="B18573">
        <v>18572</v>
      </c>
      <c r="C18573" s="1">
        <v>43930</v>
      </c>
      <c r="D18573">
        <v>597800</v>
      </c>
    </row>
    <row r="18574" spans="1:4" x14ac:dyDescent="0.25">
      <c r="A18574">
        <v>18573</v>
      </c>
      <c r="B18574">
        <v>18573</v>
      </c>
      <c r="C18574" s="1">
        <v>43930</v>
      </c>
      <c r="D18574">
        <v>168000</v>
      </c>
    </row>
    <row r="18575" spans="1:4" x14ac:dyDescent="0.25">
      <c r="A18575">
        <v>18574</v>
      </c>
      <c r="B18575">
        <v>18574</v>
      </c>
      <c r="C18575" s="1">
        <v>43930</v>
      </c>
      <c r="D18575">
        <v>236900</v>
      </c>
    </row>
    <row r="18576" spans="1:4" x14ac:dyDescent="0.25">
      <c r="A18576">
        <v>18575</v>
      </c>
      <c r="B18576">
        <v>18575</v>
      </c>
      <c r="C18576" s="1">
        <v>43930</v>
      </c>
      <c r="D18576">
        <v>170000</v>
      </c>
    </row>
    <row r="18577" spans="1:4" x14ac:dyDescent="0.25">
      <c r="A18577">
        <v>18576</v>
      </c>
      <c r="B18577">
        <v>18576</v>
      </c>
      <c r="C18577" s="1">
        <v>43930</v>
      </c>
      <c r="D18577">
        <v>233000</v>
      </c>
    </row>
    <row r="18578" spans="1:4" x14ac:dyDescent="0.25">
      <c r="A18578">
        <v>18577</v>
      </c>
      <c r="B18578">
        <v>18577</v>
      </c>
      <c r="C18578" s="1">
        <v>43930</v>
      </c>
      <c r="D18578">
        <v>332000</v>
      </c>
    </row>
    <row r="18579" spans="1:4" x14ac:dyDescent="0.25">
      <c r="A18579">
        <v>18578</v>
      </c>
      <c r="B18579">
        <v>18578</v>
      </c>
      <c r="C18579" s="1">
        <v>43930</v>
      </c>
      <c r="D18579">
        <v>290000</v>
      </c>
    </row>
    <row r="18580" spans="1:4" x14ac:dyDescent="0.25">
      <c r="A18580">
        <v>18579</v>
      </c>
      <c r="B18580">
        <v>18579</v>
      </c>
      <c r="C18580" s="1">
        <v>43931</v>
      </c>
      <c r="D18580">
        <v>50000</v>
      </c>
    </row>
    <row r="18581" spans="1:4" x14ac:dyDescent="0.25">
      <c r="A18581">
        <v>18580</v>
      </c>
      <c r="B18581">
        <v>18580</v>
      </c>
      <c r="C18581" s="1">
        <v>43931</v>
      </c>
      <c r="D18581">
        <v>108000</v>
      </c>
    </row>
    <row r="18582" spans="1:4" x14ac:dyDescent="0.25">
      <c r="A18582">
        <v>18581</v>
      </c>
      <c r="B18582">
        <v>18581</v>
      </c>
      <c r="C18582" s="1">
        <v>43931</v>
      </c>
      <c r="D18582">
        <v>195000</v>
      </c>
    </row>
    <row r="18583" spans="1:4" x14ac:dyDescent="0.25">
      <c r="A18583">
        <v>18582</v>
      </c>
      <c r="B18583">
        <v>18582</v>
      </c>
      <c r="C18583" s="1">
        <v>43931</v>
      </c>
      <c r="D18583">
        <v>250000</v>
      </c>
    </row>
    <row r="18584" spans="1:4" x14ac:dyDescent="0.25">
      <c r="A18584">
        <v>18583</v>
      </c>
      <c r="B18584">
        <v>18583</v>
      </c>
      <c r="C18584" s="1">
        <v>43931</v>
      </c>
      <c r="D18584">
        <v>314000</v>
      </c>
    </row>
    <row r="18585" spans="1:4" x14ac:dyDescent="0.25">
      <c r="A18585">
        <v>18584</v>
      </c>
      <c r="B18585">
        <v>18584</v>
      </c>
      <c r="C18585" s="1">
        <v>43931</v>
      </c>
      <c r="D18585">
        <v>215000</v>
      </c>
    </row>
    <row r="18586" spans="1:4" x14ac:dyDescent="0.25">
      <c r="A18586">
        <v>18585</v>
      </c>
      <c r="B18586">
        <v>18585</v>
      </c>
      <c r="C18586" s="1">
        <v>43931</v>
      </c>
      <c r="D18586">
        <v>177600</v>
      </c>
    </row>
    <row r="18587" spans="1:4" x14ac:dyDescent="0.25">
      <c r="A18587">
        <v>18586</v>
      </c>
      <c r="B18587">
        <v>18586</v>
      </c>
      <c r="C18587" s="1">
        <v>43931</v>
      </c>
      <c r="D18587">
        <v>154000</v>
      </c>
    </row>
    <row r="18588" spans="1:4" x14ac:dyDescent="0.25">
      <c r="A18588">
        <v>18587</v>
      </c>
      <c r="B18588">
        <v>18587</v>
      </c>
      <c r="C18588" s="1">
        <v>43931</v>
      </c>
      <c r="D18588">
        <v>275150</v>
      </c>
    </row>
    <row r="18589" spans="1:4" x14ac:dyDescent="0.25">
      <c r="A18589">
        <v>18588</v>
      </c>
      <c r="B18589">
        <v>18588</v>
      </c>
      <c r="C18589" s="1">
        <v>43994</v>
      </c>
      <c r="D18589">
        <v>314000</v>
      </c>
    </row>
    <row r="18590" spans="1:4" x14ac:dyDescent="0.25">
      <c r="A18590">
        <v>18589</v>
      </c>
      <c r="B18590">
        <v>18589</v>
      </c>
      <c r="C18590" s="1">
        <v>43931</v>
      </c>
      <c r="D18590">
        <v>289150</v>
      </c>
    </row>
    <row r="18591" spans="1:4" x14ac:dyDescent="0.25">
      <c r="A18591">
        <v>18590</v>
      </c>
      <c r="B18591">
        <v>18590</v>
      </c>
      <c r="C18591" s="1">
        <v>43931</v>
      </c>
      <c r="D18591">
        <v>34000</v>
      </c>
    </row>
    <row r="18592" spans="1:4" x14ac:dyDescent="0.25">
      <c r="A18592">
        <v>18591</v>
      </c>
      <c r="B18592">
        <v>18591</v>
      </c>
      <c r="C18592" s="1">
        <v>43931</v>
      </c>
      <c r="D18592">
        <v>350000</v>
      </c>
    </row>
    <row r="18593" spans="1:4" x14ac:dyDescent="0.25">
      <c r="A18593">
        <v>18592</v>
      </c>
      <c r="B18593">
        <v>18592</v>
      </c>
      <c r="C18593" s="1">
        <v>43931</v>
      </c>
      <c r="D18593">
        <v>53000</v>
      </c>
    </row>
    <row r="18594" spans="1:4" x14ac:dyDescent="0.25">
      <c r="A18594">
        <v>18593</v>
      </c>
      <c r="B18594">
        <v>18593</v>
      </c>
      <c r="C18594" s="1">
        <v>43931</v>
      </c>
      <c r="D18594">
        <v>121600</v>
      </c>
    </row>
    <row r="18595" spans="1:4" x14ac:dyDescent="0.25">
      <c r="A18595">
        <v>18594</v>
      </c>
      <c r="B18595">
        <v>18594</v>
      </c>
      <c r="C18595" s="1">
        <v>43931</v>
      </c>
      <c r="D18595">
        <v>80000</v>
      </c>
    </row>
    <row r="18596" spans="1:4" x14ac:dyDescent="0.25">
      <c r="A18596">
        <v>18595</v>
      </c>
      <c r="B18596">
        <v>18595</v>
      </c>
      <c r="C18596" s="1">
        <v>43931</v>
      </c>
      <c r="D18596">
        <v>65000</v>
      </c>
    </row>
    <row r="18597" spans="1:4" x14ac:dyDescent="0.25">
      <c r="A18597">
        <v>18596</v>
      </c>
      <c r="B18597">
        <v>18596</v>
      </c>
      <c r="C18597" s="1">
        <v>43931</v>
      </c>
      <c r="D18597">
        <v>250000</v>
      </c>
    </row>
    <row r="18598" spans="1:4" x14ac:dyDescent="0.25">
      <c r="A18598">
        <v>18597</v>
      </c>
      <c r="B18598">
        <v>18597</v>
      </c>
      <c r="C18598" s="1">
        <v>43931</v>
      </c>
      <c r="D18598">
        <v>525000</v>
      </c>
    </row>
    <row r="18599" spans="1:4" x14ac:dyDescent="0.25">
      <c r="A18599">
        <v>18598</v>
      </c>
      <c r="B18599">
        <v>18598</v>
      </c>
      <c r="C18599" s="1">
        <v>43931</v>
      </c>
      <c r="D18599">
        <v>94000</v>
      </c>
    </row>
    <row r="18600" spans="1:4" x14ac:dyDescent="0.25">
      <c r="A18600">
        <v>18599</v>
      </c>
      <c r="B18600">
        <v>18599</v>
      </c>
      <c r="C18600" s="1">
        <v>43988</v>
      </c>
      <c r="D18600">
        <v>145000</v>
      </c>
    </row>
    <row r="18601" spans="1:4" x14ac:dyDescent="0.25">
      <c r="A18601">
        <v>18600</v>
      </c>
      <c r="B18601">
        <v>18600</v>
      </c>
      <c r="C18601" s="1">
        <v>43931</v>
      </c>
      <c r="D18601">
        <v>160800</v>
      </c>
    </row>
    <row r="18602" spans="1:4" x14ac:dyDescent="0.25">
      <c r="A18602">
        <v>18601</v>
      </c>
      <c r="B18602">
        <v>18601</v>
      </c>
      <c r="C18602" s="1">
        <v>43931</v>
      </c>
      <c r="D18602">
        <v>78000</v>
      </c>
    </row>
    <row r="18603" spans="1:4" x14ac:dyDescent="0.25">
      <c r="A18603">
        <v>18602</v>
      </c>
      <c r="B18603">
        <v>18602</v>
      </c>
      <c r="C18603" s="1">
        <v>43931</v>
      </c>
      <c r="D18603">
        <v>70900</v>
      </c>
    </row>
    <row r="18604" spans="1:4" x14ac:dyDescent="0.25">
      <c r="A18604">
        <v>18603</v>
      </c>
      <c r="B18604">
        <v>18603</v>
      </c>
      <c r="C18604" s="1">
        <v>43998</v>
      </c>
      <c r="D18604">
        <v>38950</v>
      </c>
    </row>
    <row r="18605" spans="1:4" x14ac:dyDescent="0.25">
      <c r="A18605">
        <v>18604</v>
      </c>
      <c r="B18605">
        <v>18604</v>
      </c>
      <c r="C18605" s="1">
        <v>43931</v>
      </c>
      <c r="D18605">
        <v>142000</v>
      </c>
    </row>
    <row r="18606" spans="1:4" x14ac:dyDescent="0.25">
      <c r="A18606">
        <v>18605</v>
      </c>
      <c r="B18606">
        <v>18605</v>
      </c>
      <c r="C18606" s="1">
        <v>43931</v>
      </c>
      <c r="D18606">
        <v>227000</v>
      </c>
    </row>
    <row r="18607" spans="1:4" x14ac:dyDescent="0.25">
      <c r="A18607">
        <v>18606</v>
      </c>
      <c r="B18607">
        <v>18606</v>
      </c>
      <c r="C18607" s="1">
        <v>43931</v>
      </c>
      <c r="D18607">
        <v>91980</v>
      </c>
    </row>
    <row r="18608" spans="1:4" x14ac:dyDescent="0.25">
      <c r="A18608">
        <v>18607</v>
      </c>
      <c r="B18608">
        <v>18607</v>
      </c>
      <c r="C18608" s="1">
        <v>43931</v>
      </c>
      <c r="D18608">
        <v>109000</v>
      </c>
    </row>
    <row r="18609" spans="1:4" x14ac:dyDescent="0.25">
      <c r="A18609">
        <v>18608</v>
      </c>
      <c r="B18609">
        <v>18608</v>
      </c>
      <c r="C18609" s="1">
        <v>43964</v>
      </c>
      <c r="D18609">
        <v>165000</v>
      </c>
    </row>
    <row r="18610" spans="1:4" x14ac:dyDescent="0.25">
      <c r="A18610">
        <v>18609</v>
      </c>
      <c r="B18610">
        <v>18609</v>
      </c>
      <c r="C18610" s="1">
        <v>43978</v>
      </c>
      <c r="D18610">
        <v>174000</v>
      </c>
    </row>
    <row r="18611" spans="1:4" x14ac:dyDescent="0.25">
      <c r="A18611">
        <v>18610</v>
      </c>
      <c r="B18611">
        <v>18610</v>
      </c>
      <c r="C18611" s="1">
        <v>43980</v>
      </c>
      <c r="D18611">
        <v>228000</v>
      </c>
    </row>
    <row r="18612" spans="1:4" x14ac:dyDescent="0.25">
      <c r="A18612">
        <v>18611</v>
      </c>
      <c r="B18612">
        <v>18611</v>
      </c>
      <c r="C18612" s="1">
        <v>43931</v>
      </c>
      <c r="D18612">
        <v>79900</v>
      </c>
    </row>
    <row r="18613" spans="1:4" x14ac:dyDescent="0.25">
      <c r="A18613">
        <v>18612</v>
      </c>
      <c r="B18613">
        <v>18612</v>
      </c>
      <c r="C18613" s="1">
        <v>43931</v>
      </c>
      <c r="D18613">
        <v>307000</v>
      </c>
    </row>
    <row r="18614" spans="1:4" x14ac:dyDescent="0.25">
      <c r="A18614">
        <v>18613</v>
      </c>
      <c r="B18614">
        <v>18613</v>
      </c>
      <c r="C18614" s="1">
        <v>43931</v>
      </c>
      <c r="D18614">
        <v>694000</v>
      </c>
    </row>
    <row r="18615" spans="1:4" x14ac:dyDescent="0.25">
      <c r="A18615">
        <v>18614</v>
      </c>
      <c r="B18615">
        <v>18614</v>
      </c>
      <c r="C18615" s="1">
        <v>43931</v>
      </c>
      <c r="D18615">
        <v>62000</v>
      </c>
    </row>
    <row r="18616" spans="1:4" x14ac:dyDescent="0.25">
      <c r="A18616">
        <v>18615</v>
      </c>
      <c r="B18616">
        <v>18615</v>
      </c>
      <c r="C18616" s="1">
        <v>43931</v>
      </c>
      <c r="D18616">
        <v>130300</v>
      </c>
    </row>
    <row r="18617" spans="1:4" x14ac:dyDescent="0.25">
      <c r="A18617">
        <v>18616</v>
      </c>
      <c r="B18617">
        <v>18616</v>
      </c>
      <c r="C18617" s="1">
        <v>43931</v>
      </c>
      <c r="D18617">
        <v>104550</v>
      </c>
    </row>
    <row r="18618" spans="1:4" x14ac:dyDescent="0.25">
      <c r="A18618">
        <v>18617</v>
      </c>
      <c r="B18618">
        <v>18617</v>
      </c>
      <c r="C18618" s="1">
        <v>43931</v>
      </c>
      <c r="D18618">
        <v>347900</v>
      </c>
    </row>
    <row r="18619" spans="1:4" x14ac:dyDescent="0.25">
      <c r="A18619">
        <v>18618</v>
      </c>
      <c r="B18619">
        <v>18618</v>
      </c>
      <c r="C18619" s="1">
        <v>43931</v>
      </c>
      <c r="D18619">
        <v>131131</v>
      </c>
    </row>
    <row r="18620" spans="1:4" x14ac:dyDescent="0.25">
      <c r="A18620">
        <v>18619</v>
      </c>
      <c r="B18620">
        <v>18619</v>
      </c>
      <c r="C18620" s="1">
        <v>43931</v>
      </c>
      <c r="D18620">
        <v>99000</v>
      </c>
    </row>
    <row r="18621" spans="1:4" x14ac:dyDescent="0.25">
      <c r="A18621">
        <v>18620</v>
      </c>
      <c r="B18621">
        <v>18620</v>
      </c>
      <c r="C18621" s="1">
        <v>43931</v>
      </c>
      <c r="D18621">
        <v>78600</v>
      </c>
    </row>
    <row r="18622" spans="1:4" x14ac:dyDescent="0.25">
      <c r="A18622">
        <v>18621</v>
      </c>
      <c r="B18622">
        <v>18621</v>
      </c>
      <c r="C18622" s="1">
        <v>43931</v>
      </c>
      <c r="D18622">
        <v>44537</v>
      </c>
    </row>
    <row r="18623" spans="1:4" x14ac:dyDescent="0.25">
      <c r="A18623">
        <v>18622</v>
      </c>
      <c r="B18623">
        <v>18622</v>
      </c>
      <c r="C18623" s="1">
        <v>43931</v>
      </c>
      <c r="D18623">
        <v>241000</v>
      </c>
    </row>
    <row r="18624" spans="1:4" x14ac:dyDescent="0.25">
      <c r="A18624">
        <v>18623</v>
      </c>
      <c r="B18624">
        <v>18623</v>
      </c>
      <c r="C18624" s="1">
        <v>43931</v>
      </c>
      <c r="D18624">
        <v>137488</v>
      </c>
    </row>
    <row r="18625" spans="1:4" x14ac:dyDescent="0.25">
      <c r="A18625">
        <v>18624</v>
      </c>
      <c r="B18625">
        <v>18624</v>
      </c>
      <c r="C18625" s="1">
        <v>43965</v>
      </c>
      <c r="D18625">
        <v>228000</v>
      </c>
    </row>
    <row r="18626" spans="1:4" x14ac:dyDescent="0.25">
      <c r="A18626">
        <v>18625</v>
      </c>
      <c r="B18626">
        <v>18625</v>
      </c>
      <c r="C18626" s="1">
        <v>43931</v>
      </c>
      <c r="D18626">
        <v>68000</v>
      </c>
    </row>
    <row r="18627" spans="1:4" x14ac:dyDescent="0.25">
      <c r="A18627">
        <v>18626</v>
      </c>
      <c r="B18627">
        <v>18626</v>
      </c>
      <c r="C18627" s="1">
        <v>43931</v>
      </c>
      <c r="D18627">
        <v>200000</v>
      </c>
    </row>
    <row r="18628" spans="1:4" x14ac:dyDescent="0.25">
      <c r="A18628">
        <v>18627</v>
      </c>
      <c r="B18628">
        <v>18627</v>
      </c>
      <c r="C18628" s="1">
        <v>43931</v>
      </c>
      <c r="D18628">
        <v>137000</v>
      </c>
    </row>
    <row r="18629" spans="1:4" x14ac:dyDescent="0.25">
      <c r="A18629">
        <v>18628</v>
      </c>
      <c r="B18629">
        <v>18628</v>
      </c>
      <c r="C18629" s="1">
        <v>43931</v>
      </c>
      <c r="D18629">
        <v>124900</v>
      </c>
    </row>
    <row r="18630" spans="1:4" x14ac:dyDescent="0.25">
      <c r="A18630">
        <v>18629</v>
      </c>
      <c r="B18630">
        <v>18629</v>
      </c>
      <c r="C18630" s="1">
        <v>43931</v>
      </c>
      <c r="D18630">
        <v>77000</v>
      </c>
    </row>
    <row r="18631" spans="1:4" x14ac:dyDescent="0.25">
      <c r="A18631">
        <v>18630</v>
      </c>
      <c r="B18631">
        <v>18630</v>
      </c>
      <c r="C18631" s="1">
        <v>43931</v>
      </c>
      <c r="D18631">
        <v>79200</v>
      </c>
    </row>
    <row r="18632" spans="1:4" x14ac:dyDescent="0.25">
      <c r="A18632">
        <v>18631</v>
      </c>
      <c r="B18632">
        <v>18631</v>
      </c>
      <c r="C18632" s="1">
        <v>43931</v>
      </c>
      <c r="D18632">
        <v>275000</v>
      </c>
    </row>
    <row r="18633" spans="1:4" x14ac:dyDescent="0.25">
      <c r="A18633">
        <v>18632</v>
      </c>
      <c r="B18633">
        <v>18632</v>
      </c>
      <c r="C18633" s="1">
        <v>43931</v>
      </c>
      <c r="D18633">
        <v>84000</v>
      </c>
    </row>
    <row r="18634" spans="1:4" x14ac:dyDescent="0.25">
      <c r="A18634">
        <v>18633</v>
      </c>
      <c r="B18634">
        <v>18633</v>
      </c>
      <c r="C18634" s="1">
        <v>43931</v>
      </c>
      <c r="D18634">
        <v>52000</v>
      </c>
    </row>
    <row r="18635" spans="1:4" x14ac:dyDescent="0.25">
      <c r="A18635">
        <v>18634</v>
      </c>
      <c r="B18635">
        <v>18634</v>
      </c>
      <c r="C18635" s="1">
        <v>43931</v>
      </c>
      <c r="D18635">
        <v>51990</v>
      </c>
    </row>
    <row r="18636" spans="1:4" x14ac:dyDescent="0.25">
      <c r="A18636">
        <v>18635</v>
      </c>
      <c r="B18636">
        <v>18635</v>
      </c>
      <c r="C18636" s="1">
        <v>43931</v>
      </c>
      <c r="D18636">
        <v>102500</v>
      </c>
    </row>
    <row r="18637" spans="1:4" x14ac:dyDescent="0.25">
      <c r="A18637">
        <v>18636</v>
      </c>
      <c r="B18637">
        <v>18636</v>
      </c>
      <c r="C18637" s="1">
        <v>43931</v>
      </c>
      <c r="D18637">
        <v>198000</v>
      </c>
    </row>
    <row r="18638" spans="1:4" x14ac:dyDescent="0.25">
      <c r="A18638">
        <v>18637</v>
      </c>
      <c r="B18638">
        <v>18637</v>
      </c>
      <c r="C18638" s="1">
        <v>43931</v>
      </c>
      <c r="D18638">
        <v>93000</v>
      </c>
    </row>
    <row r="18639" spans="1:4" x14ac:dyDescent="0.25">
      <c r="A18639">
        <v>18638</v>
      </c>
      <c r="B18639">
        <v>18638</v>
      </c>
      <c r="C18639" s="1">
        <v>43931</v>
      </c>
      <c r="D18639">
        <v>144000</v>
      </c>
    </row>
    <row r="18640" spans="1:4" x14ac:dyDescent="0.25">
      <c r="A18640">
        <v>18639</v>
      </c>
      <c r="B18640">
        <v>18639</v>
      </c>
      <c r="C18640" s="1">
        <v>43931</v>
      </c>
      <c r="D18640">
        <v>68000</v>
      </c>
    </row>
    <row r="18641" spans="1:4" x14ac:dyDescent="0.25">
      <c r="A18641">
        <v>18640</v>
      </c>
      <c r="B18641">
        <v>18640</v>
      </c>
      <c r="C18641" s="1">
        <v>43931</v>
      </c>
      <c r="D18641">
        <v>127000</v>
      </c>
    </row>
    <row r="18642" spans="1:4" x14ac:dyDescent="0.25">
      <c r="A18642">
        <v>18641</v>
      </c>
      <c r="B18642">
        <v>18641</v>
      </c>
      <c r="C18642" s="1">
        <v>43931</v>
      </c>
      <c r="D18642">
        <v>264700</v>
      </c>
    </row>
    <row r="18643" spans="1:4" x14ac:dyDescent="0.25">
      <c r="A18643">
        <v>18642</v>
      </c>
      <c r="B18643">
        <v>18642</v>
      </c>
      <c r="C18643" s="1">
        <v>43931</v>
      </c>
      <c r="D18643">
        <v>186750</v>
      </c>
    </row>
    <row r="18644" spans="1:4" x14ac:dyDescent="0.25">
      <c r="A18644">
        <v>18643</v>
      </c>
      <c r="B18644">
        <v>18643</v>
      </c>
      <c r="C18644" s="1">
        <v>43931</v>
      </c>
      <c r="D18644">
        <v>70000</v>
      </c>
    </row>
    <row r="18645" spans="1:4" x14ac:dyDescent="0.25">
      <c r="A18645">
        <v>18644</v>
      </c>
      <c r="B18645">
        <v>18644</v>
      </c>
      <c r="C18645" s="1">
        <v>43937</v>
      </c>
      <c r="D18645">
        <v>61500</v>
      </c>
    </row>
    <row r="18646" spans="1:4" x14ac:dyDescent="0.25">
      <c r="A18646">
        <v>18645</v>
      </c>
      <c r="B18646">
        <v>18645</v>
      </c>
      <c r="C18646" s="1">
        <v>43931</v>
      </c>
      <c r="D18646">
        <v>223650</v>
      </c>
    </row>
    <row r="18647" spans="1:4" x14ac:dyDescent="0.25">
      <c r="A18647">
        <v>18646</v>
      </c>
      <c r="B18647">
        <v>18646</v>
      </c>
      <c r="C18647" s="1">
        <v>43931</v>
      </c>
      <c r="D18647">
        <v>370000</v>
      </c>
    </row>
    <row r="18648" spans="1:4" x14ac:dyDescent="0.25">
      <c r="A18648">
        <v>18647</v>
      </c>
      <c r="B18648">
        <v>18647</v>
      </c>
      <c r="C18648" s="1">
        <v>43931</v>
      </c>
      <c r="D18648">
        <v>329000</v>
      </c>
    </row>
    <row r="18649" spans="1:4" x14ac:dyDescent="0.25">
      <c r="A18649">
        <v>18648</v>
      </c>
      <c r="B18649">
        <v>18648</v>
      </c>
      <c r="C18649" s="1">
        <v>43931</v>
      </c>
      <c r="D18649">
        <v>37500</v>
      </c>
    </row>
    <row r="18650" spans="1:4" x14ac:dyDescent="0.25">
      <c r="A18650">
        <v>18649</v>
      </c>
      <c r="B18650">
        <v>18649</v>
      </c>
      <c r="C18650" s="1">
        <v>43931</v>
      </c>
      <c r="D18650">
        <v>120560</v>
      </c>
    </row>
    <row r="18651" spans="1:4" x14ac:dyDescent="0.25">
      <c r="A18651">
        <v>18650</v>
      </c>
      <c r="B18651">
        <v>18650</v>
      </c>
      <c r="C18651" s="1">
        <v>43931</v>
      </c>
      <c r="D18651">
        <v>65000</v>
      </c>
    </row>
    <row r="18652" spans="1:4" x14ac:dyDescent="0.25">
      <c r="A18652">
        <v>18651</v>
      </c>
      <c r="B18652">
        <v>18651</v>
      </c>
      <c r="C18652" s="1">
        <v>43931</v>
      </c>
      <c r="D18652">
        <v>77500</v>
      </c>
    </row>
    <row r="18653" spans="1:4" x14ac:dyDescent="0.25">
      <c r="A18653">
        <v>18652</v>
      </c>
      <c r="B18653">
        <v>18652</v>
      </c>
      <c r="C18653" s="1">
        <v>43931</v>
      </c>
      <c r="D18653">
        <v>180000</v>
      </c>
    </row>
    <row r="18654" spans="1:4" x14ac:dyDescent="0.25">
      <c r="A18654">
        <v>18653</v>
      </c>
      <c r="B18654">
        <v>18653</v>
      </c>
      <c r="C18654" s="1">
        <v>43931</v>
      </c>
      <c r="D18654">
        <v>872850</v>
      </c>
    </row>
    <row r="18655" spans="1:4" x14ac:dyDescent="0.25">
      <c r="A18655">
        <v>18654</v>
      </c>
      <c r="B18655">
        <v>18654</v>
      </c>
      <c r="C18655" s="1">
        <v>43931</v>
      </c>
      <c r="D18655">
        <v>157800</v>
      </c>
    </row>
    <row r="18656" spans="1:4" x14ac:dyDescent="0.25">
      <c r="A18656">
        <v>18655</v>
      </c>
      <c r="B18656">
        <v>18655</v>
      </c>
      <c r="C18656" s="1">
        <v>43931</v>
      </c>
      <c r="D18656">
        <v>171100</v>
      </c>
    </row>
    <row r="18657" spans="1:4" x14ac:dyDescent="0.25">
      <c r="A18657">
        <v>18656</v>
      </c>
      <c r="B18657">
        <v>18656</v>
      </c>
      <c r="C18657" s="1">
        <v>43931</v>
      </c>
      <c r="D18657">
        <v>225450</v>
      </c>
    </row>
    <row r="18658" spans="1:4" x14ac:dyDescent="0.25">
      <c r="A18658">
        <v>18657</v>
      </c>
      <c r="B18658">
        <v>18657</v>
      </c>
      <c r="C18658" s="1">
        <v>43931</v>
      </c>
      <c r="D18658">
        <v>329900</v>
      </c>
    </row>
    <row r="18659" spans="1:4" x14ac:dyDescent="0.25">
      <c r="A18659">
        <v>18658</v>
      </c>
      <c r="B18659">
        <v>18658</v>
      </c>
      <c r="C18659" s="1">
        <v>43931</v>
      </c>
      <c r="D18659">
        <v>482900</v>
      </c>
    </row>
    <row r="18660" spans="1:4" x14ac:dyDescent="0.25">
      <c r="A18660">
        <v>18659</v>
      </c>
      <c r="B18660">
        <v>18659</v>
      </c>
      <c r="C18660" s="1">
        <v>43931</v>
      </c>
      <c r="D18660">
        <v>183090</v>
      </c>
    </row>
    <row r="18661" spans="1:4" x14ac:dyDescent="0.25">
      <c r="A18661">
        <v>18660</v>
      </c>
      <c r="B18661">
        <v>18660</v>
      </c>
      <c r="C18661" s="1">
        <v>43931</v>
      </c>
      <c r="D18661">
        <v>69335</v>
      </c>
    </row>
    <row r="18662" spans="1:4" x14ac:dyDescent="0.25">
      <c r="A18662">
        <v>18661</v>
      </c>
      <c r="B18662">
        <v>18661</v>
      </c>
      <c r="C18662" s="1">
        <v>43931</v>
      </c>
      <c r="D18662">
        <v>336000</v>
      </c>
    </row>
    <row r="18663" spans="1:4" x14ac:dyDescent="0.25">
      <c r="A18663">
        <v>18662</v>
      </c>
      <c r="B18663">
        <v>18662</v>
      </c>
      <c r="C18663" s="1">
        <v>43931</v>
      </c>
      <c r="D18663">
        <v>345870</v>
      </c>
    </row>
    <row r="18664" spans="1:4" x14ac:dyDescent="0.25">
      <c r="A18664">
        <v>18663</v>
      </c>
      <c r="B18664">
        <v>18663</v>
      </c>
      <c r="C18664" s="1">
        <v>43931</v>
      </c>
      <c r="D18664">
        <v>169000</v>
      </c>
    </row>
    <row r="18665" spans="1:4" x14ac:dyDescent="0.25">
      <c r="A18665">
        <v>18664</v>
      </c>
      <c r="B18665">
        <v>18664</v>
      </c>
      <c r="C18665" s="1">
        <v>43931</v>
      </c>
      <c r="D18665">
        <v>316250</v>
      </c>
    </row>
    <row r="18666" spans="1:4" x14ac:dyDescent="0.25">
      <c r="A18666">
        <v>18665</v>
      </c>
      <c r="B18666">
        <v>18665</v>
      </c>
      <c r="C18666" s="1">
        <v>43931</v>
      </c>
      <c r="D18666">
        <v>372000</v>
      </c>
    </row>
    <row r="18667" spans="1:4" x14ac:dyDescent="0.25">
      <c r="A18667">
        <v>18666</v>
      </c>
      <c r="B18667">
        <v>18666</v>
      </c>
      <c r="C18667" s="1">
        <v>43931</v>
      </c>
      <c r="D18667">
        <v>184800</v>
      </c>
    </row>
    <row r="18668" spans="1:4" x14ac:dyDescent="0.25">
      <c r="A18668">
        <v>18667</v>
      </c>
      <c r="B18668">
        <v>18667</v>
      </c>
      <c r="C18668" s="1">
        <v>43979</v>
      </c>
      <c r="D18668">
        <v>147500</v>
      </c>
    </row>
    <row r="18669" spans="1:4" x14ac:dyDescent="0.25">
      <c r="A18669">
        <v>18668</v>
      </c>
      <c r="B18669">
        <v>18668</v>
      </c>
      <c r="C18669" s="1">
        <v>43931</v>
      </c>
      <c r="D18669">
        <v>77379</v>
      </c>
    </row>
    <row r="18670" spans="1:4" x14ac:dyDescent="0.25">
      <c r="A18670">
        <v>18669</v>
      </c>
      <c r="B18670">
        <v>18669</v>
      </c>
      <c r="C18670" s="1">
        <v>43965</v>
      </c>
      <c r="D18670">
        <v>73732</v>
      </c>
    </row>
    <row r="18671" spans="1:4" x14ac:dyDescent="0.25">
      <c r="A18671">
        <v>18670</v>
      </c>
      <c r="B18671">
        <v>18670</v>
      </c>
      <c r="C18671" s="1">
        <v>43931</v>
      </c>
      <c r="D18671">
        <v>23500</v>
      </c>
    </row>
    <row r="18672" spans="1:4" x14ac:dyDescent="0.25">
      <c r="A18672">
        <v>18671</v>
      </c>
      <c r="B18672">
        <v>18671</v>
      </c>
      <c r="C18672" s="1">
        <v>43931</v>
      </c>
      <c r="D18672">
        <v>276938</v>
      </c>
    </row>
    <row r="18673" spans="1:4" x14ac:dyDescent="0.25">
      <c r="A18673">
        <v>18672</v>
      </c>
      <c r="B18673">
        <v>18672</v>
      </c>
      <c r="C18673" s="1">
        <v>43931</v>
      </c>
      <c r="D18673">
        <v>137505</v>
      </c>
    </row>
    <row r="18674" spans="1:4" x14ac:dyDescent="0.25">
      <c r="A18674">
        <v>18673</v>
      </c>
      <c r="B18674">
        <v>18673</v>
      </c>
      <c r="C18674" s="1">
        <v>43931</v>
      </c>
      <c r="D18674">
        <v>100000</v>
      </c>
    </row>
    <row r="18675" spans="1:4" x14ac:dyDescent="0.25">
      <c r="A18675">
        <v>18674</v>
      </c>
      <c r="B18675">
        <v>18674</v>
      </c>
      <c r="C18675" s="1">
        <v>43931</v>
      </c>
      <c r="D18675">
        <v>437500</v>
      </c>
    </row>
    <row r="18676" spans="1:4" x14ac:dyDescent="0.25">
      <c r="A18676">
        <v>18675</v>
      </c>
      <c r="B18676">
        <v>18675</v>
      </c>
      <c r="C18676" s="1">
        <v>43931</v>
      </c>
      <c r="D18676">
        <v>84680</v>
      </c>
    </row>
    <row r="18677" spans="1:4" x14ac:dyDescent="0.25">
      <c r="A18677">
        <v>18676</v>
      </c>
      <c r="B18677">
        <v>18676</v>
      </c>
      <c r="C18677" s="1">
        <v>43931</v>
      </c>
      <c r="D18677">
        <v>170000</v>
      </c>
    </row>
    <row r="18678" spans="1:4" x14ac:dyDescent="0.25">
      <c r="A18678">
        <v>18677</v>
      </c>
      <c r="B18678">
        <v>18677</v>
      </c>
      <c r="C18678" s="1">
        <v>43931</v>
      </c>
      <c r="D18678">
        <v>190000</v>
      </c>
    </row>
    <row r="18679" spans="1:4" x14ac:dyDescent="0.25">
      <c r="A18679">
        <v>18678</v>
      </c>
      <c r="B18679">
        <v>18678</v>
      </c>
      <c r="C18679" s="1">
        <v>43931</v>
      </c>
      <c r="D18679">
        <v>415000</v>
      </c>
    </row>
    <row r="18680" spans="1:4" x14ac:dyDescent="0.25">
      <c r="A18680">
        <v>18679</v>
      </c>
      <c r="B18680">
        <v>18679</v>
      </c>
      <c r="C18680" s="1">
        <v>43931</v>
      </c>
      <c r="D18680">
        <v>920000</v>
      </c>
    </row>
    <row r="18681" spans="1:4" x14ac:dyDescent="0.25">
      <c r="A18681">
        <v>18680</v>
      </c>
      <c r="B18681">
        <v>18680</v>
      </c>
      <c r="C18681" s="1">
        <v>43931</v>
      </c>
      <c r="D18681">
        <v>1292500</v>
      </c>
    </row>
    <row r="18682" spans="1:4" x14ac:dyDescent="0.25">
      <c r="A18682">
        <v>18681</v>
      </c>
      <c r="B18682">
        <v>18681</v>
      </c>
      <c r="C18682" s="1">
        <v>43931</v>
      </c>
      <c r="D18682">
        <v>601500</v>
      </c>
    </row>
    <row r="18683" spans="1:4" x14ac:dyDescent="0.25">
      <c r="A18683">
        <v>18682</v>
      </c>
      <c r="B18683">
        <v>18682</v>
      </c>
      <c r="C18683" s="1">
        <v>43931</v>
      </c>
      <c r="D18683">
        <v>420507</v>
      </c>
    </row>
    <row r="18684" spans="1:4" x14ac:dyDescent="0.25">
      <c r="A18684">
        <v>18683</v>
      </c>
      <c r="B18684">
        <v>18683</v>
      </c>
      <c r="C18684" s="1">
        <v>43992</v>
      </c>
      <c r="D18684">
        <v>372000</v>
      </c>
    </row>
    <row r="18685" spans="1:4" x14ac:dyDescent="0.25">
      <c r="A18685">
        <v>18684</v>
      </c>
      <c r="B18685">
        <v>18684</v>
      </c>
      <c r="C18685" s="1">
        <v>43931</v>
      </c>
      <c r="D18685">
        <v>428000</v>
      </c>
    </row>
    <row r="18686" spans="1:4" x14ac:dyDescent="0.25">
      <c r="A18686">
        <v>18685</v>
      </c>
      <c r="B18686">
        <v>18685</v>
      </c>
      <c r="C18686" s="1">
        <v>43931</v>
      </c>
      <c r="D18686">
        <v>1335000</v>
      </c>
    </row>
    <row r="18687" spans="1:4" x14ac:dyDescent="0.25">
      <c r="A18687">
        <v>18686</v>
      </c>
      <c r="B18687">
        <v>18686</v>
      </c>
      <c r="C18687" s="1">
        <v>43931</v>
      </c>
      <c r="D18687">
        <v>1782000</v>
      </c>
    </row>
    <row r="18688" spans="1:4" x14ac:dyDescent="0.25">
      <c r="A18688">
        <v>18687</v>
      </c>
      <c r="B18688">
        <v>18687</v>
      </c>
      <c r="C18688" s="1">
        <v>43931</v>
      </c>
      <c r="D18688">
        <v>3100000</v>
      </c>
    </row>
    <row r="18689" spans="1:4" x14ac:dyDescent="0.25">
      <c r="A18689">
        <v>18688</v>
      </c>
      <c r="B18689">
        <v>18688</v>
      </c>
      <c r="C18689" s="1">
        <v>43931</v>
      </c>
      <c r="D18689">
        <v>413020</v>
      </c>
    </row>
    <row r="18690" spans="1:4" x14ac:dyDescent="0.25">
      <c r="A18690">
        <v>18689</v>
      </c>
      <c r="B18690">
        <v>18689</v>
      </c>
      <c r="C18690" s="1">
        <v>43931</v>
      </c>
      <c r="D18690">
        <v>147000</v>
      </c>
    </row>
    <row r="18691" spans="1:4" x14ac:dyDescent="0.25">
      <c r="A18691">
        <v>18690</v>
      </c>
      <c r="B18691">
        <v>18690</v>
      </c>
      <c r="C18691" s="1">
        <v>43931</v>
      </c>
      <c r="D18691">
        <v>696000</v>
      </c>
    </row>
    <row r="18692" spans="1:4" x14ac:dyDescent="0.25">
      <c r="A18692">
        <v>18691</v>
      </c>
      <c r="B18692">
        <v>18691</v>
      </c>
      <c r="C18692" s="1">
        <v>43931</v>
      </c>
      <c r="D18692">
        <v>46200</v>
      </c>
    </row>
    <row r="18693" spans="1:4" x14ac:dyDescent="0.25">
      <c r="A18693">
        <v>18692</v>
      </c>
      <c r="B18693">
        <v>18692</v>
      </c>
      <c r="C18693" s="1">
        <v>43931</v>
      </c>
      <c r="D18693">
        <v>277300</v>
      </c>
    </row>
    <row r="18694" spans="1:4" x14ac:dyDescent="0.25">
      <c r="A18694">
        <v>18693</v>
      </c>
      <c r="B18694">
        <v>18693</v>
      </c>
      <c r="C18694" s="1">
        <v>43931</v>
      </c>
      <c r="D18694">
        <v>235000</v>
      </c>
    </row>
    <row r="18695" spans="1:4" x14ac:dyDescent="0.25">
      <c r="A18695">
        <v>18694</v>
      </c>
      <c r="B18695">
        <v>18694</v>
      </c>
      <c r="C18695" s="1">
        <v>43931</v>
      </c>
      <c r="D18695">
        <v>150000</v>
      </c>
    </row>
    <row r="18696" spans="1:4" x14ac:dyDescent="0.25">
      <c r="A18696">
        <v>18695</v>
      </c>
      <c r="B18696">
        <v>18695</v>
      </c>
      <c r="C18696" s="1">
        <v>43931</v>
      </c>
      <c r="D18696">
        <v>138000</v>
      </c>
    </row>
    <row r="18697" spans="1:4" x14ac:dyDescent="0.25">
      <c r="A18697">
        <v>18696</v>
      </c>
      <c r="B18697">
        <v>18696</v>
      </c>
      <c r="C18697" s="1">
        <v>43931</v>
      </c>
      <c r="D18697">
        <v>230862</v>
      </c>
    </row>
    <row r="18698" spans="1:4" x14ac:dyDescent="0.25">
      <c r="A18698">
        <v>18697</v>
      </c>
      <c r="B18698">
        <v>18697</v>
      </c>
      <c r="C18698" s="1">
        <v>43931</v>
      </c>
      <c r="D18698">
        <v>112000</v>
      </c>
    </row>
    <row r="18699" spans="1:4" x14ac:dyDescent="0.25">
      <c r="A18699">
        <v>18698</v>
      </c>
      <c r="B18699">
        <v>18698</v>
      </c>
      <c r="C18699" s="1">
        <v>43931</v>
      </c>
      <c r="D18699">
        <v>255000</v>
      </c>
    </row>
    <row r="18700" spans="1:4" x14ac:dyDescent="0.25">
      <c r="A18700">
        <v>18699</v>
      </c>
      <c r="B18700">
        <v>18699</v>
      </c>
      <c r="C18700" s="1">
        <v>43931</v>
      </c>
      <c r="D18700">
        <v>372000</v>
      </c>
    </row>
    <row r="18701" spans="1:4" x14ac:dyDescent="0.25">
      <c r="A18701">
        <v>18700</v>
      </c>
      <c r="B18701">
        <v>18700</v>
      </c>
      <c r="C18701" s="1">
        <v>43931</v>
      </c>
      <c r="D18701">
        <v>57500</v>
      </c>
    </row>
    <row r="18702" spans="1:4" x14ac:dyDescent="0.25">
      <c r="A18702">
        <v>18701</v>
      </c>
      <c r="B18702">
        <v>18701</v>
      </c>
      <c r="C18702" s="1">
        <v>43979</v>
      </c>
      <c r="D18702">
        <v>85000</v>
      </c>
    </row>
    <row r="18703" spans="1:4" x14ac:dyDescent="0.25">
      <c r="A18703">
        <v>18702</v>
      </c>
      <c r="B18703">
        <v>18702</v>
      </c>
      <c r="C18703" s="1">
        <v>43931</v>
      </c>
      <c r="D18703">
        <v>175000</v>
      </c>
    </row>
    <row r="18704" spans="1:4" x14ac:dyDescent="0.25">
      <c r="A18704">
        <v>18703</v>
      </c>
      <c r="B18704">
        <v>18703</v>
      </c>
      <c r="C18704" s="1">
        <v>43931</v>
      </c>
      <c r="D18704">
        <v>134250</v>
      </c>
    </row>
    <row r="18705" spans="1:4" x14ac:dyDescent="0.25">
      <c r="A18705">
        <v>18704</v>
      </c>
      <c r="B18705">
        <v>18704</v>
      </c>
      <c r="C18705" s="1">
        <v>43931</v>
      </c>
      <c r="D18705">
        <v>219500</v>
      </c>
    </row>
    <row r="18706" spans="1:4" x14ac:dyDescent="0.25">
      <c r="A18706">
        <v>18705</v>
      </c>
      <c r="B18706">
        <v>18705</v>
      </c>
      <c r="C18706" s="1">
        <v>43931</v>
      </c>
      <c r="D18706">
        <v>410000</v>
      </c>
    </row>
    <row r="18707" spans="1:4" x14ac:dyDescent="0.25">
      <c r="A18707">
        <v>18706</v>
      </c>
      <c r="B18707">
        <v>18706</v>
      </c>
      <c r="C18707" s="1">
        <v>43931</v>
      </c>
      <c r="D18707">
        <v>221000</v>
      </c>
    </row>
    <row r="18708" spans="1:4" x14ac:dyDescent="0.25">
      <c r="A18708">
        <v>18707</v>
      </c>
      <c r="B18708">
        <v>18707</v>
      </c>
      <c r="C18708" s="1">
        <v>43931</v>
      </c>
      <c r="D18708">
        <v>164000</v>
      </c>
    </row>
    <row r="18709" spans="1:4" x14ac:dyDescent="0.25">
      <c r="A18709">
        <v>18708</v>
      </c>
      <c r="B18709">
        <v>18708</v>
      </c>
      <c r="C18709" s="1">
        <v>43931</v>
      </c>
      <c r="D18709">
        <v>230000</v>
      </c>
    </row>
    <row r="18710" spans="1:4" x14ac:dyDescent="0.25">
      <c r="A18710">
        <v>18709</v>
      </c>
      <c r="B18710">
        <v>18709</v>
      </c>
      <c r="C18710" s="1">
        <v>43931</v>
      </c>
      <c r="D18710">
        <v>110000</v>
      </c>
    </row>
    <row r="18711" spans="1:4" x14ac:dyDescent="0.25">
      <c r="A18711">
        <v>18710</v>
      </c>
      <c r="B18711">
        <v>18710</v>
      </c>
      <c r="C18711" s="1">
        <v>43931</v>
      </c>
      <c r="D18711">
        <v>276300</v>
      </c>
    </row>
    <row r="18712" spans="1:4" x14ac:dyDescent="0.25">
      <c r="A18712">
        <v>18711</v>
      </c>
      <c r="B18712">
        <v>18711</v>
      </c>
      <c r="C18712" s="1">
        <v>43931</v>
      </c>
      <c r="D18712">
        <v>389350</v>
      </c>
    </row>
    <row r="18713" spans="1:4" x14ac:dyDescent="0.25">
      <c r="A18713">
        <v>18712</v>
      </c>
      <c r="B18713">
        <v>18712</v>
      </c>
      <c r="C18713" s="1">
        <v>43931</v>
      </c>
      <c r="D18713">
        <v>341000</v>
      </c>
    </row>
    <row r="18714" spans="1:4" x14ac:dyDescent="0.25">
      <c r="A18714">
        <v>18713</v>
      </c>
      <c r="B18714">
        <v>18713</v>
      </c>
      <c r="C18714" s="1">
        <v>43931</v>
      </c>
      <c r="D18714">
        <v>120000</v>
      </c>
    </row>
    <row r="18715" spans="1:4" x14ac:dyDescent="0.25">
      <c r="A18715">
        <v>18714</v>
      </c>
      <c r="B18715">
        <v>18714</v>
      </c>
      <c r="C18715" s="1">
        <v>43931</v>
      </c>
      <c r="D18715">
        <v>327150</v>
      </c>
    </row>
    <row r="18716" spans="1:4" x14ac:dyDescent="0.25">
      <c r="A18716">
        <v>18715</v>
      </c>
      <c r="B18716">
        <v>18715</v>
      </c>
      <c r="C18716" s="1">
        <v>43931</v>
      </c>
      <c r="D18716">
        <v>180000</v>
      </c>
    </row>
    <row r="18717" spans="1:4" x14ac:dyDescent="0.25">
      <c r="A18717">
        <v>18716</v>
      </c>
      <c r="B18717">
        <v>18716</v>
      </c>
      <c r="C18717" s="1">
        <v>43931</v>
      </c>
      <c r="D18717">
        <v>242500</v>
      </c>
    </row>
    <row r="18718" spans="1:4" x14ac:dyDescent="0.25">
      <c r="A18718">
        <v>18717</v>
      </c>
      <c r="B18718">
        <v>18717</v>
      </c>
      <c r="C18718" s="1">
        <v>43931</v>
      </c>
      <c r="D18718">
        <v>372300</v>
      </c>
    </row>
    <row r="18719" spans="1:4" x14ac:dyDescent="0.25">
      <c r="A18719">
        <v>18718</v>
      </c>
      <c r="B18719">
        <v>18718</v>
      </c>
      <c r="C18719" s="1">
        <v>43931</v>
      </c>
      <c r="D18719">
        <v>259000</v>
      </c>
    </row>
    <row r="18720" spans="1:4" x14ac:dyDescent="0.25">
      <c r="A18720">
        <v>18719</v>
      </c>
      <c r="B18720">
        <v>18719</v>
      </c>
      <c r="C18720" s="1">
        <v>43931</v>
      </c>
      <c r="D18720">
        <v>274000</v>
      </c>
    </row>
    <row r="18721" spans="1:4" x14ac:dyDescent="0.25">
      <c r="A18721">
        <v>18720</v>
      </c>
      <c r="B18721">
        <v>18720</v>
      </c>
      <c r="C18721" s="1">
        <v>43991</v>
      </c>
      <c r="D18721">
        <v>249000</v>
      </c>
    </row>
    <row r="18722" spans="1:4" x14ac:dyDescent="0.25">
      <c r="A18722">
        <v>18721</v>
      </c>
      <c r="B18722">
        <v>18721</v>
      </c>
      <c r="C18722" s="1">
        <v>43931</v>
      </c>
      <c r="D18722">
        <v>142000</v>
      </c>
    </row>
    <row r="18723" spans="1:4" x14ac:dyDescent="0.25">
      <c r="A18723">
        <v>18722</v>
      </c>
      <c r="B18723">
        <v>18722</v>
      </c>
      <c r="C18723" s="1">
        <v>43931</v>
      </c>
      <c r="D18723">
        <v>145000</v>
      </c>
    </row>
    <row r="18724" spans="1:4" x14ac:dyDescent="0.25">
      <c r="A18724">
        <v>18723</v>
      </c>
      <c r="B18724">
        <v>18723</v>
      </c>
      <c r="C18724" s="1">
        <v>43931</v>
      </c>
      <c r="D18724">
        <v>186000</v>
      </c>
    </row>
    <row r="18725" spans="1:4" x14ac:dyDescent="0.25">
      <c r="A18725">
        <v>18724</v>
      </c>
      <c r="B18725">
        <v>18724</v>
      </c>
      <c r="C18725" s="1">
        <v>43931</v>
      </c>
      <c r="D18725">
        <v>105000</v>
      </c>
    </row>
    <row r="18726" spans="1:4" x14ac:dyDescent="0.25">
      <c r="A18726">
        <v>18725</v>
      </c>
      <c r="B18726">
        <v>18725</v>
      </c>
      <c r="C18726" s="1">
        <v>43932</v>
      </c>
      <c r="D18726">
        <v>95000</v>
      </c>
    </row>
    <row r="18727" spans="1:4" x14ac:dyDescent="0.25">
      <c r="A18727">
        <v>18726</v>
      </c>
      <c r="B18727">
        <v>18726</v>
      </c>
      <c r="C18727" s="1">
        <v>43932</v>
      </c>
      <c r="D18727">
        <v>55000</v>
      </c>
    </row>
    <row r="18728" spans="1:4" x14ac:dyDescent="0.25">
      <c r="A18728">
        <v>18727</v>
      </c>
      <c r="B18728">
        <v>18727</v>
      </c>
      <c r="C18728" s="1">
        <v>43935</v>
      </c>
      <c r="D18728">
        <v>92500</v>
      </c>
    </row>
    <row r="18729" spans="1:4" x14ac:dyDescent="0.25">
      <c r="A18729">
        <v>18728</v>
      </c>
      <c r="B18729">
        <v>18728</v>
      </c>
      <c r="C18729" s="1">
        <v>43938</v>
      </c>
      <c r="D18729">
        <v>94340</v>
      </c>
    </row>
    <row r="18730" spans="1:4" x14ac:dyDescent="0.25">
      <c r="A18730">
        <v>18729</v>
      </c>
      <c r="B18730">
        <v>18729</v>
      </c>
      <c r="C18730" s="1">
        <v>43966</v>
      </c>
      <c r="D18730">
        <v>95000</v>
      </c>
    </row>
    <row r="18731" spans="1:4" x14ac:dyDescent="0.25">
      <c r="A18731">
        <v>18730</v>
      </c>
      <c r="B18731">
        <v>18730</v>
      </c>
      <c r="C18731" s="1">
        <v>43935</v>
      </c>
      <c r="D18731">
        <v>147000</v>
      </c>
    </row>
    <row r="18732" spans="1:4" x14ac:dyDescent="0.25">
      <c r="A18732">
        <v>18731</v>
      </c>
      <c r="B18732">
        <v>18731</v>
      </c>
      <c r="C18732" s="1">
        <v>43935</v>
      </c>
      <c r="D18732">
        <v>118408</v>
      </c>
    </row>
    <row r="18733" spans="1:4" x14ac:dyDescent="0.25">
      <c r="A18733">
        <v>18732</v>
      </c>
      <c r="B18733">
        <v>18732</v>
      </c>
      <c r="C18733" s="1">
        <v>43935</v>
      </c>
      <c r="D18733">
        <v>106000</v>
      </c>
    </row>
    <row r="18734" spans="1:4" x14ac:dyDescent="0.25">
      <c r="A18734">
        <v>18733</v>
      </c>
      <c r="B18734">
        <v>18733</v>
      </c>
      <c r="C18734" s="1">
        <v>43935</v>
      </c>
      <c r="D18734">
        <v>85000</v>
      </c>
    </row>
    <row r="18735" spans="1:4" x14ac:dyDescent="0.25">
      <c r="A18735">
        <v>18734</v>
      </c>
      <c r="B18735">
        <v>18734</v>
      </c>
      <c r="C18735" s="1">
        <v>43935</v>
      </c>
      <c r="D18735">
        <v>93000</v>
      </c>
    </row>
    <row r="18736" spans="1:4" x14ac:dyDescent="0.25">
      <c r="A18736">
        <v>18735</v>
      </c>
      <c r="B18736">
        <v>18735</v>
      </c>
      <c r="C18736" s="1">
        <v>43935</v>
      </c>
      <c r="D18736">
        <v>193340</v>
      </c>
    </row>
    <row r="18737" spans="1:4" x14ac:dyDescent="0.25">
      <c r="A18737">
        <v>18736</v>
      </c>
      <c r="B18737">
        <v>18736</v>
      </c>
      <c r="C18737" s="1">
        <v>43935</v>
      </c>
      <c r="D18737">
        <v>137000</v>
      </c>
    </row>
    <row r="18738" spans="1:4" x14ac:dyDescent="0.25">
      <c r="A18738">
        <v>18737</v>
      </c>
      <c r="B18738">
        <v>18737</v>
      </c>
      <c r="C18738" s="1">
        <v>43935</v>
      </c>
      <c r="D18738">
        <v>118000</v>
      </c>
    </row>
    <row r="18739" spans="1:4" x14ac:dyDescent="0.25">
      <c r="A18739">
        <v>18738</v>
      </c>
      <c r="B18739">
        <v>18738</v>
      </c>
      <c r="C18739" s="1">
        <v>43935</v>
      </c>
      <c r="D18739">
        <v>107000</v>
      </c>
    </row>
    <row r="18740" spans="1:4" x14ac:dyDescent="0.25">
      <c r="A18740">
        <v>18739</v>
      </c>
      <c r="B18740">
        <v>18739</v>
      </c>
      <c r="C18740" s="1">
        <v>43935</v>
      </c>
      <c r="D18740">
        <v>107300</v>
      </c>
    </row>
    <row r="18741" spans="1:4" x14ac:dyDescent="0.25">
      <c r="A18741">
        <v>18740</v>
      </c>
      <c r="B18741">
        <v>18740</v>
      </c>
      <c r="C18741" s="1">
        <v>43951</v>
      </c>
      <c r="D18741">
        <v>92800</v>
      </c>
    </row>
    <row r="18742" spans="1:4" x14ac:dyDescent="0.25">
      <c r="A18742">
        <v>18741</v>
      </c>
      <c r="B18742">
        <v>18741</v>
      </c>
      <c r="C18742" s="1">
        <v>43935</v>
      </c>
      <c r="D18742">
        <v>193000</v>
      </c>
    </row>
    <row r="18743" spans="1:4" x14ac:dyDescent="0.25">
      <c r="A18743">
        <v>18742</v>
      </c>
      <c r="B18743">
        <v>18742</v>
      </c>
      <c r="C18743" s="1">
        <v>43935</v>
      </c>
      <c r="D18743">
        <v>60000</v>
      </c>
    </row>
    <row r="18744" spans="1:4" x14ac:dyDescent="0.25">
      <c r="A18744">
        <v>18743</v>
      </c>
      <c r="B18744">
        <v>18743</v>
      </c>
      <c r="C18744" s="1">
        <v>43935</v>
      </c>
      <c r="D18744">
        <v>209370</v>
      </c>
    </row>
    <row r="18745" spans="1:4" x14ac:dyDescent="0.25">
      <c r="A18745">
        <v>18744</v>
      </c>
      <c r="B18745">
        <v>18744</v>
      </c>
      <c r="C18745" s="1">
        <v>43935</v>
      </c>
      <c r="D18745">
        <v>232760</v>
      </c>
    </row>
    <row r="18746" spans="1:4" x14ac:dyDescent="0.25">
      <c r="A18746">
        <v>18745</v>
      </c>
      <c r="B18746">
        <v>18745</v>
      </c>
      <c r="C18746" s="1">
        <v>43935</v>
      </c>
      <c r="D18746">
        <v>131000</v>
      </c>
    </row>
    <row r="18747" spans="1:4" x14ac:dyDescent="0.25">
      <c r="A18747">
        <v>18746</v>
      </c>
      <c r="B18747">
        <v>18746</v>
      </c>
      <c r="C18747" s="1">
        <v>43935</v>
      </c>
      <c r="D18747">
        <v>126900</v>
      </c>
    </row>
    <row r="18748" spans="1:4" x14ac:dyDescent="0.25">
      <c r="A18748">
        <v>18747</v>
      </c>
      <c r="B18748">
        <v>18747</v>
      </c>
      <c r="C18748" s="1">
        <v>43935</v>
      </c>
      <c r="D18748">
        <v>137800</v>
      </c>
    </row>
    <row r="18749" spans="1:4" x14ac:dyDescent="0.25">
      <c r="A18749">
        <v>18748</v>
      </c>
      <c r="B18749">
        <v>18748</v>
      </c>
      <c r="C18749" s="1">
        <v>43935</v>
      </c>
      <c r="D18749">
        <v>155100</v>
      </c>
    </row>
    <row r="18750" spans="1:4" x14ac:dyDescent="0.25">
      <c r="A18750">
        <v>18749</v>
      </c>
      <c r="B18750">
        <v>18749</v>
      </c>
      <c r="C18750" s="1">
        <v>43935</v>
      </c>
      <c r="D18750">
        <v>73000</v>
      </c>
    </row>
    <row r="18751" spans="1:4" x14ac:dyDescent="0.25">
      <c r="A18751">
        <v>18750</v>
      </c>
      <c r="B18751">
        <v>18750</v>
      </c>
      <c r="C18751" s="1">
        <v>43935</v>
      </c>
      <c r="D18751">
        <v>140000</v>
      </c>
    </row>
    <row r="18752" spans="1:4" x14ac:dyDescent="0.25">
      <c r="A18752">
        <v>18751</v>
      </c>
      <c r="B18752">
        <v>18751</v>
      </c>
      <c r="C18752" s="1">
        <v>43935</v>
      </c>
      <c r="D18752">
        <v>153500</v>
      </c>
    </row>
    <row r="18753" spans="1:4" x14ac:dyDescent="0.25">
      <c r="A18753">
        <v>18752</v>
      </c>
      <c r="B18753">
        <v>18752</v>
      </c>
      <c r="C18753" s="1">
        <v>43935</v>
      </c>
      <c r="D18753">
        <v>122500</v>
      </c>
    </row>
    <row r="18754" spans="1:4" x14ac:dyDescent="0.25">
      <c r="A18754">
        <v>18753</v>
      </c>
      <c r="B18754">
        <v>18753</v>
      </c>
      <c r="C18754" s="1">
        <v>43935</v>
      </c>
      <c r="D18754">
        <v>265000</v>
      </c>
    </row>
    <row r="18755" spans="1:4" x14ac:dyDescent="0.25">
      <c r="A18755">
        <v>18754</v>
      </c>
      <c r="B18755">
        <v>18754</v>
      </c>
      <c r="C18755" s="1">
        <v>43935</v>
      </c>
      <c r="D18755">
        <v>146500</v>
      </c>
    </row>
    <row r="18756" spans="1:4" x14ac:dyDescent="0.25">
      <c r="A18756">
        <v>18755</v>
      </c>
      <c r="B18756">
        <v>18755</v>
      </c>
      <c r="C18756" s="1">
        <v>43935</v>
      </c>
      <c r="D18756">
        <v>291320</v>
      </c>
    </row>
    <row r="18757" spans="1:4" x14ac:dyDescent="0.25">
      <c r="A18757">
        <v>18756</v>
      </c>
      <c r="B18757">
        <v>18756</v>
      </c>
      <c r="C18757" s="1">
        <v>43935</v>
      </c>
      <c r="D18757">
        <v>112935</v>
      </c>
    </row>
    <row r="18758" spans="1:4" x14ac:dyDescent="0.25">
      <c r="A18758">
        <v>18757</v>
      </c>
      <c r="B18758">
        <v>18757</v>
      </c>
      <c r="C18758" s="1">
        <v>43958</v>
      </c>
      <c r="D18758">
        <v>65000</v>
      </c>
    </row>
    <row r="18759" spans="1:4" x14ac:dyDescent="0.25">
      <c r="A18759">
        <v>18758</v>
      </c>
      <c r="B18759">
        <v>18758</v>
      </c>
      <c r="C18759" s="1">
        <v>43935</v>
      </c>
      <c r="D18759">
        <v>122000</v>
      </c>
    </row>
    <row r="18760" spans="1:4" x14ac:dyDescent="0.25">
      <c r="A18760">
        <v>18759</v>
      </c>
      <c r="B18760">
        <v>18759</v>
      </c>
      <c r="C18760" s="1">
        <v>43935</v>
      </c>
      <c r="D18760">
        <v>416380</v>
      </c>
    </row>
    <row r="18761" spans="1:4" x14ac:dyDescent="0.25">
      <c r="A18761">
        <v>18760</v>
      </c>
      <c r="B18761">
        <v>18760</v>
      </c>
      <c r="C18761" s="1">
        <v>43935</v>
      </c>
      <c r="D18761">
        <v>273000</v>
      </c>
    </row>
    <row r="18762" spans="1:4" x14ac:dyDescent="0.25">
      <c r="A18762">
        <v>18761</v>
      </c>
      <c r="B18762">
        <v>18761</v>
      </c>
      <c r="C18762" s="1">
        <v>43935</v>
      </c>
      <c r="D18762">
        <v>430000</v>
      </c>
    </row>
    <row r="18763" spans="1:4" x14ac:dyDescent="0.25">
      <c r="A18763">
        <v>18762</v>
      </c>
      <c r="B18763">
        <v>18762</v>
      </c>
      <c r="C18763" s="1">
        <v>43978</v>
      </c>
      <c r="D18763">
        <v>183000</v>
      </c>
    </row>
    <row r="18764" spans="1:4" x14ac:dyDescent="0.25">
      <c r="A18764">
        <v>18763</v>
      </c>
      <c r="B18764">
        <v>18763</v>
      </c>
      <c r="C18764" s="1">
        <v>43935</v>
      </c>
      <c r="D18764">
        <v>352000</v>
      </c>
    </row>
    <row r="18765" spans="1:4" x14ac:dyDescent="0.25">
      <c r="A18765">
        <v>18764</v>
      </c>
      <c r="B18765">
        <v>18764</v>
      </c>
      <c r="C18765" s="1">
        <v>43935</v>
      </c>
      <c r="D18765">
        <v>224000</v>
      </c>
    </row>
    <row r="18766" spans="1:4" x14ac:dyDescent="0.25">
      <c r="A18766">
        <v>18765</v>
      </c>
      <c r="B18766">
        <v>18765</v>
      </c>
      <c r="C18766" s="1">
        <v>43935</v>
      </c>
      <c r="D18766">
        <v>320000</v>
      </c>
    </row>
    <row r="18767" spans="1:4" x14ac:dyDescent="0.25">
      <c r="A18767">
        <v>18766</v>
      </c>
      <c r="B18767">
        <v>18766</v>
      </c>
      <c r="C18767" s="1">
        <v>43935</v>
      </c>
      <c r="D18767">
        <v>181000</v>
      </c>
    </row>
    <row r="18768" spans="1:4" x14ac:dyDescent="0.25">
      <c r="A18768">
        <v>18767</v>
      </c>
      <c r="B18768">
        <v>18767</v>
      </c>
      <c r="C18768" s="1">
        <v>43993</v>
      </c>
      <c r="D18768">
        <v>152700</v>
      </c>
    </row>
    <row r="18769" spans="1:4" x14ac:dyDescent="0.25">
      <c r="A18769">
        <v>18768</v>
      </c>
      <c r="B18769">
        <v>18768</v>
      </c>
      <c r="C18769" s="1">
        <v>43935</v>
      </c>
      <c r="D18769">
        <v>162000</v>
      </c>
    </row>
    <row r="18770" spans="1:4" x14ac:dyDescent="0.25">
      <c r="A18770">
        <v>18769</v>
      </c>
      <c r="B18770">
        <v>18769</v>
      </c>
      <c r="C18770" s="1">
        <v>43935</v>
      </c>
      <c r="D18770">
        <v>44000</v>
      </c>
    </row>
    <row r="18771" spans="1:4" x14ac:dyDescent="0.25">
      <c r="A18771">
        <v>18770</v>
      </c>
      <c r="B18771">
        <v>18770</v>
      </c>
      <c r="C18771" s="1">
        <v>43935</v>
      </c>
      <c r="D18771">
        <v>37000</v>
      </c>
    </row>
    <row r="18772" spans="1:4" x14ac:dyDescent="0.25">
      <c r="A18772">
        <v>18771</v>
      </c>
      <c r="B18772">
        <v>18771</v>
      </c>
      <c r="C18772" s="1">
        <v>43935</v>
      </c>
      <c r="D18772">
        <v>179770</v>
      </c>
    </row>
    <row r="18773" spans="1:4" x14ac:dyDescent="0.25">
      <c r="A18773">
        <v>18772</v>
      </c>
      <c r="B18773">
        <v>18772</v>
      </c>
      <c r="C18773" s="1">
        <v>43935</v>
      </c>
      <c r="D18773">
        <v>318000</v>
      </c>
    </row>
    <row r="18774" spans="1:4" x14ac:dyDescent="0.25">
      <c r="A18774">
        <v>18773</v>
      </c>
      <c r="B18774">
        <v>18773</v>
      </c>
      <c r="C18774" s="1">
        <v>43935</v>
      </c>
      <c r="D18774">
        <v>120800</v>
      </c>
    </row>
    <row r="18775" spans="1:4" x14ac:dyDescent="0.25">
      <c r="A18775">
        <v>18774</v>
      </c>
      <c r="B18775">
        <v>18774</v>
      </c>
      <c r="C18775" s="1">
        <v>43935</v>
      </c>
      <c r="D18775">
        <v>300000</v>
      </c>
    </row>
    <row r="18776" spans="1:4" x14ac:dyDescent="0.25">
      <c r="A18776">
        <v>18775</v>
      </c>
      <c r="B18776">
        <v>18775</v>
      </c>
      <c r="C18776" s="1">
        <v>43935</v>
      </c>
      <c r="D18776">
        <v>460000</v>
      </c>
    </row>
    <row r="18777" spans="1:4" x14ac:dyDescent="0.25">
      <c r="A18777">
        <v>18776</v>
      </c>
      <c r="B18777">
        <v>18776</v>
      </c>
      <c r="C18777" s="1">
        <v>43935</v>
      </c>
      <c r="D18777">
        <v>277500</v>
      </c>
    </row>
    <row r="18778" spans="1:4" x14ac:dyDescent="0.25">
      <c r="A18778">
        <v>18777</v>
      </c>
      <c r="B18778">
        <v>18777</v>
      </c>
      <c r="C18778" s="1">
        <v>43935</v>
      </c>
      <c r="D18778">
        <v>424200</v>
      </c>
    </row>
    <row r="18779" spans="1:4" x14ac:dyDescent="0.25">
      <c r="A18779">
        <v>18778</v>
      </c>
      <c r="B18779">
        <v>18778</v>
      </c>
      <c r="C18779" s="1">
        <v>43935</v>
      </c>
      <c r="D18779">
        <v>285000</v>
      </c>
    </row>
    <row r="18780" spans="1:4" x14ac:dyDescent="0.25">
      <c r="A18780">
        <v>18779</v>
      </c>
      <c r="B18780">
        <v>18779</v>
      </c>
      <c r="C18780" s="1">
        <v>43935</v>
      </c>
      <c r="D18780">
        <v>496270</v>
      </c>
    </row>
    <row r="18781" spans="1:4" x14ac:dyDescent="0.25">
      <c r="A18781">
        <v>18780</v>
      </c>
      <c r="B18781">
        <v>18780</v>
      </c>
      <c r="C18781" s="1">
        <v>43935</v>
      </c>
      <c r="D18781">
        <v>514500</v>
      </c>
    </row>
    <row r="18782" spans="1:4" x14ac:dyDescent="0.25">
      <c r="A18782">
        <v>18781</v>
      </c>
      <c r="B18782">
        <v>18781</v>
      </c>
      <c r="C18782" s="1">
        <v>43935</v>
      </c>
      <c r="D18782">
        <v>105000</v>
      </c>
    </row>
    <row r="18783" spans="1:4" x14ac:dyDescent="0.25">
      <c r="A18783">
        <v>18782</v>
      </c>
      <c r="B18783">
        <v>18782</v>
      </c>
      <c r="C18783" s="1">
        <v>43935</v>
      </c>
      <c r="D18783">
        <v>305000</v>
      </c>
    </row>
    <row r="18784" spans="1:4" x14ac:dyDescent="0.25">
      <c r="A18784">
        <v>18783</v>
      </c>
      <c r="B18784">
        <v>18783</v>
      </c>
      <c r="C18784" s="1">
        <v>43935</v>
      </c>
      <c r="D18784">
        <v>102000</v>
      </c>
    </row>
    <row r="18785" spans="1:4" x14ac:dyDescent="0.25">
      <c r="A18785">
        <v>18784</v>
      </c>
      <c r="B18785">
        <v>18784</v>
      </c>
      <c r="C18785" s="1">
        <v>43936</v>
      </c>
      <c r="D18785">
        <v>230000</v>
      </c>
    </row>
    <row r="18786" spans="1:4" x14ac:dyDescent="0.25">
      <c r="A18786">
        <v>18785</v>
      </c>
      <c r="B18786">
        <v>18785</v>
      </c>
      <c r="C18786" s="1">
        <v>43936</v>
      </c>
      <c r="D18786">
        <v>540000</v>
      </c>
    </row>
    <row r="18787" spans="1:4" x14ac:dyDescent="0.25">
      <c r="A18787">
        <v>18786</v>
      </c>
      <c r="B18787">
        <v>18786</v>
      </c>
      <c r="C18787" s="1">
        <v>43936</v>
      </c>
      <c r="D18787">
        <v>110000</v>
      </c>
    </row>
    <row r="18788" spans="1:4" x14ac:dyDescent="0.25">
      <c r="A18788">
        <v>18787</v>
      </c>
      <c r="B18788">
        <v>18787</v>
      </c>
      <c r="C18788" s="1">
        <v>43936</v>
      </c>
      <c r="D18788">
        <v>213000</v>
      </c>
    </row>
    <row r="18789" spans="1:4" x14ac:dyDescent="0.25">
      <c r="A18789">
        <v>18788</v>
      </c>
      <c r="B18789">
        <v>18788</v>
      </c>
      <c r="C18789" s="1">
        <v>43936</v>
      </c>
      <c r="D18789">
        <v>300000</v>
      </c>
    </row>
    <row r="18790" spans="1:4" x14ac:dyDescent="0.25">
      <c r="A18790">
        <v>18789</v>
      </c>
      <c r="B18790">
        <v>18789</v>
      </c>
      <c r="C18790" s="1">
        <v>43936</v>
      </c>
      <c r="D18790">
        <v>455240</v>
      </c>
    </row>
    <row r="18791" spans="1:4" x14ac:dyDescent="0.25">
      <c r="A18791">
        <v>18790</v>
      </c>
      <c r="B18791">
        <v>18790</v>
      </c>
      <c r="C18791" s="1">
        <v>43936</v>
      </c>
      <c r="D18791">
        <v>345000</v>
      </c>
    </row>
    <row r="18792" spans="1:4" x14ac:dyDescent="0.25">
      <c r="A18792">
        <v>18791</v>
      </c>
      <c r="B18792">
        <v>18791</v>
      </c>
      <c r="C18792" s="1">
        <v>43936</v>
      </c>
      <c r="D18792">
        <v>380000</v>
      </c>
    </row>
    <row r="18793" spans="1:4" x14ac:dyDescent="0.25">
      <c r="A18793">
        <v>18792</v>
      </c>
      <c r="B18793">
        <v>18792</v>
      </c>
      <c r="C18793" s="1">
        <v>43936</v>
      </c>
      <c r="D18793">
        <v>85000</v>
      </c>
    </row>
    <row r="18794" spans="1:4" x14ac:dyDescent="0.25">
      <c r="A18794">
        <v>18793</v>
      </c>
      <c r="B18794">
        <v>18793</v>
      </c>
      <c r="C18794" s="1">
        <v>43936</v>
      </c>
      <c r="D18794">
        <v>51000</v>
      </c>
    </row>
    <row r="18795" spans="1:4" x14ac:dyDescent="0.25">
      <c r="A18795">
        <v>18794</v>
      </c>
      <c r="B18795">
        <v>18794</v>
      </c>
      <c r="C18795" s="1">
        <v>43936</v>
      </c>
      <c r="D18795">
        <v>86000</v>
      </c>
    </row>
    <row r="18796" spans="1:4" x14ac:dyDescent="0.25">
      <c r="A18796">
        <v>18795</v>
      </c>
      <c r="B18796">
        <v>18795</v>
      </c>
      <c r="C18796" s="1">
        <v>43936</v>
      </c>
      <c r="D18796">
        <v>38000</v>
      </c>
    </row>
    <row r="18797" spans="1:4" x14ac:dyDescent="0.25">
      <c r="A18797">
        <v>18796</v>
      </c>
      <c r="B18797">
        <v>18796</v>
      </c>
      <c r="C18797" s="1">
        <v>43936</v>
      </c>
      <c r="D18797">
        <v>53500</v>
      </c>
    </row>
    <row r="18798" spans="1:4" x14ac:dyDescent="0.25">
      <c r="A18798">
        <v>18797</v>
      </c>
      <c r="B18798">
        <v>18797</v>
      </c>
      <c r="C18798" s="1">
        <v>43936</v>
      </c>
      <c r="D18798">
        <v>106000</v>
      </c>
    </row>
    <row r="18799" spans="1:4" x14ac:dyDescent="0.25">
      <c r="A18799">
        <v>18798</v>
      </c>
      <c r="B18799">
        <v>18798</v>
      </c>
      <c r="C18799" s="1">
        <v>43936</v>
      </c>
      <c r="D18799">
        <v>165000</v>
      </c>
    </row>
    <row r="18800" spans="1:4" x14ac:dyDescent="0.25">
      <c r="A18800">
        <v>18799</v>
      </c>
      <c r="B18800">
        <v>18799</v>
      </c>
      <c r="C18800" s="1">
        <v>43936</v>
      </c>
      <c r="D18800">
        <v>160000</v>
      </c>
    </row>
    <row r="18801" spans="1:4" x14ac:dyDescent="0.25">
      <c r="A18801">
        <v>18800</v>
      </c>
      <c r="B18801">
        <v>18800</v>
      </c>
      <c r="C18801" s="1">
        <v>43936</v>
      </c>
      <c r="D18801">
        <v>62000</v>
      </c>
    </row>
    <row r="18802" spans="1:4" x14ac:dyDescent="0.25">
      <c r="A18802">
        <v>18801</v>
      </c>
      <c r="B18802">
        <v>18801</v>
      </c>
      <c r="C18802" s="1">
        <v>43936</v>
      </c>
      <c r="D18802">
        <v>78500</v>
      </c>
    </row>
    <row r="18803" spans="1:4" x14ac:dyDescent="0.25">
      <c r="A18803">
        <v>18802</v>
      </c>
      <c r="B18803">
        <v>18802</v>
      </c>
      <c r="C18803" s="1">
        <v>43936</v>
      </c>
      <c r="D18803">
        <v>50000</v>
      </c>
    </row>
    <row r="18804" spans="1:4" x14ac:dyDescent="0.25">
      <c r="A18804">
        <v>18803</v>
      </c>
      <c r="B18804">
        <v>18803</v>
      </c>
      <c r="C18804" s="1">
        <v>43936</v>
      </c>
      <c r="D18804">
        <v>115000</v>
      </c>
    </row>
    <row r="18805" spans="1:4" x14ac:dyDescent="0.25">
      <c r="A18805">
        <v>18804</v>
      </c>
      <c r="B18805">
        <v>18804</v>
      </c>
      <c r="C18805" s="1">
        <v>43936</v>
      </c>
      <c r="D18805">
        <v>128000</v>
      </c>
    </row>
    <row r="18806" spans="1:4" x14ac:dyDescent="0.25">
      <c r="A18806">
        <v>18805</v>
      </c>
      <c r="B18806">
        <v>18805</v>
      </c>
      <c r="C18806" s="1">
        <v>43936</v>
      </c>
      <c r="D18806">
        <v>147400</v>
      </c>
    </row>
    <row r="18807" spans="1:4" x14ac:dyDescent="0.25">
      <c r="A18807">
        <v>18806</v>
      </c>
      <c r="B18807">
        <v>18806</v>
      </c>
      <c r="C18807" s="1">
        <v>43936</v>
      </c>
      <c r="D18807">
        <v>95000</v>
      </c>
    </row>
    <row r="18808" spans="1:4" x14ac:dyDescent="0.25">
      <c r="A18808">
        <v>18807</v>
      </c>
      <c r="B18808">
        <v>18807</v>
      </c>
      <c r="C18808" s="1">
        <v>43936</v>
      </c>
      <c r="D18808">
        <v>56000</v>
      </c>
    </row>
    <row r="18809" spans="1:4" x14ac:dyDescent="0.25">
      <c r="A18809">
        <v>18808</v>
      </c>
      <c r="B18809">
        <v>18808</v>
      </c>
      <c r="C18809" s="1">
        <v>43936</v>
      </c>
      <c r="D18809">
        <v>113000</v>
      </c>
    </row>
    <row r="18810" spans="1:4" x14ac:dyDescent="0.25">
      <c r="A18810">
        <v>18809</v>
      </c>
      <c r="B18810">
        <v>18809</v>
      </c>
      <c r="C18810" s="1">
        <v>43936</v>
      </c>
      <c r="D18810">
        <v>180330</v>
      </c>
    </row>
    <row r="18811" spans="1:4" x14ac:dyDescent="0.25">
      <c r="A18811">
        <v>18810</v>
      </c>
      <c r="B18811">
        <v>18810</v>
      </c>
      <c r="C18811" s="1">
        <v>43936</v>
      </c>
      <c r="D18811">
        <v>688810</v>
      </c>
    </row>
    <row r="18812" spans="1:4" x14ac:dyDescent="0.25">
      <c r="A18812">
        <v>18811</v>
      </c>
      <c r="B18812">
        <v>18811</v>
      </c>
      <c r="C18812" s="1">
        <v>43936</v>
      </c>
      <c r="D18812">
        <v>70600</v>
      </c>
    </row>
    <row r="18813" spans="1:4" x14ac:dyDescent="0.25">
      <c r="A18813">
        <v>18812</v>
      </c>
      <c r="B18813">
        <v>18812</v>
      </c>
      <c r="C18813" s="1">
        <v>43936</v>
      </c>
      <c r="D18813">
        <v>61000</v>
      </c>
    </row>
    <row r="18814" spans="1:4" x14ac:dyDescent="0.25">
      <c r="A18814">
        <v>18813</v>
      </c>
      <c r="B18814">
        <v>18813</v>
      </c>
      <c r="C18814" s="1">
        <v>43936</v>
      </c>
      <c r="D18814">
        <v>73000</v>
      </c>
    </row>
    <row r="18815" spans="1:4" x14ac:dyDescent="0.25">
      <c r="A18815">
        <v>18814</v>
      </c>
      <c r="B18815">
        <v>18814</v>
      </c>
      <c r="C18815" s="1">
        <v>43936</v>
      </c>
      <c r="D18815">
        <v>150000</v>
      </c>
    </row>
    <row r="18816" spans="1:4" x14ac:dyDescent="0.25">
      <c r="A18816">
        <v>18815</v>
      </c>
      <c r="B18816">
        <v>18815</v>
      </c>
      <c r="C18816" s="1">
        <v>43936</v>
      </c>
      <c r="D18816">
        <v>176000</v>
      </c>
    </row>
    <row r="18817" spans="1:4" x14ac:dyDescent="0.25">
      <c r="A18817">
        <v>18816</v>
      </c>
      <c r="B18817">
        <v>18816</v>
      </c>
      <c r="C18817" s="1">
        <v>43936</v>
      </c>
      <c r="D18817">
        <v>114500</v>
      </c>
    </row>
    <row r="18818" spans="1:4" x14ac:dyDescent="0.25">
      <c r="A18818">
        <v>18817</v>
      </c>
      <c r="B18818">
        <v>18817</v>
      </c>
      <c r="C18818" s="1">
        <v>43936</v>
      </c>
      <c r="D18818">
        <v>281000</v>
      </c>
    </row>
    <row r="18819" spans="1:4" x14ac:dyDescent="0.25">
      <c r="A18819">
        <v>18818</v>
      </c>
      <c r="B18819">
        <v>18818</v>
      </c>
      <c r="C18819" s="1">
        <v>43936</v>
      </c>
      <c r="D18819">
        <v>52600</v>
      </c>
    </row>
    <row r="18820" spans="1:4" x14ac:dyDescent="0.25">
      <c r="A18820">
        <v>18819</v>
      </c>
      <c r="B18820">
        <v>18819</v>
      </c>
      <c r="C18820" s="1">
        <v>43936</v>
      </c>
      <c r="D18820">
        <v>60000</v>
      </c>
    </row>
    <row r="18821" spans="1:4" x14ac:dyDescent="0.25">
      <c r="A18821">
        <v>18820</v>
      </c>
      <c r="B18821">
        <v>18820</v>
      </c>
      <c r="C18821" s="1">
        <v>43936</v>
      </c>
      <c r="D18821">
        <v>58000</v>
      </c>
    </row>
    <row r="18822" spans="1:4" x14ac:dyDescent="0.25">
      <c r="A18822">
        <v>18821</v>
      </c>
      <c r="B18822">
        <v>18821</v>
      </c>
      <c r="C18822" s="1">
        <v>43936</v>
      </c>
      <c r="D18822">
        <v>330000</v>
      </c>
    </row>
    <row r="18823" spans="1:4" x14ac:dyDescent="0.25">
      <c r="A18823">
        <v>18822</v>
      </c>
      <c r="B18823">
        <v>18822</v>
      </c>
      <c r="C18823" s="1">
        <v>43936</v>
      </c>
      <c r="D18823">
        <v>205000</v>
      </c>
    </row>
    <row r="18824" spans="1:4" x14ac:dyDescent="0.25">
      <c r="A18824">
        <v>18823</v>
      </c>
      <c r="B18824">
        <v>18823</v>
      </c>
      <c r="C18824" s="1">
        <v>43936</v>
      </c>
      <c r="D18824">
        <v>86400</v>
      </c>
    </row>
    <row r="18825" spans="1:4" x14ac:dyDescent="0.25">
      <c r="A18825">
        <v>18824</v>
      </c>
      <c r="B18825">
        <v>18824</v>
      </c>
      <c r="C18825" s="1">
        <v>43936</v>
      </c>
      <c r="D18825">
        <v>581000</v>
      </c>
    </row>
    <row r="18826" spans="1:4" x14ac:dyDescent="0.25">
      <c r="A18826">
        <v>18825</v>
      </c>
      <c r="B18826">
        <v>18825</v>
      </c>
      <c r="C18826" s="1">
        <v>43936</v>
      </c>
      <c r="D18826">
        <v>141750</v>
      </c>
    </row>
    <row r="18827" spans="1:4" x14ac:dyDescent="0.25">
      <c r="A18827">
        <v>18826</v>
      </c>
      <c r="B18827">
        <v>18826</v>
      </c>
      <c r="C18827" s="1">
        <v>43936</v>
      </c>
      <c r="D18827">
        <v>320000</v>
      </c>
    </row>
    <row r="18828" spans="1:4" x14ac:dyDescent="0.25">
      <c r="A18828">
        <v>18827</v>
      </c>
      <c r="B18828">
        <v>18827</v>
      </c>
      <c r="C18828" s="1">
        <v>43936</v>
      </c>
      <c r="D18828">
        <v>217500</v>
      </c>
    </row>
    <row r="18829" spans="1:4" x14ac:dyDescent="0.25">
      <c r="A18829">
        <v>18828</v>
      </c>
      <c r="B18829">
        <v>18828</v>
      </c>
      <c r="C18829" s="1">
        <v>43936</v>
      </c>
      <c r="D18829">
        <v>20000</v>
      </c>
    </row>
    <row r="18830" spans="1:4" x14ac:dyDescent="0.25">
      <c r="A18830">
        <v>18829</v>
      </c>
      <c r="B18830">
        <v>18829</v>
      </c>
      <c r="C18830" s="1">
        <v>43936</v>
      </c>
      <c r="D18830">
        <v>46000</v>
      </c>
    </row>
    <row r="18831" spans="1:4" x14ac:dyDescent="0.25">
      <c r="A18831">
        <v>18830</v>
      </c>
      <c r="B18831">
        <v>18830</v>
      </c>
      <c r="C18831" s="1">
        <v>43967</v>
      </c>
      <c r="D18831">
        <v>47000</v>
      </c>
    </row>
    <row r="18832" spans="1:4" x14ac:dyDescent="0.25">
      <c r="A18832">
        <v>18831</v>
      </c>
      <c r="B18832">
        <v>18831</v>
      </c>
      <c r="C18832" s="1">
        <v>43936</v>
      </c>
      <c r="D18832">
        <v>48000</v>
      </c>
    </row>
    <row r="18833" spans="1:4" x14ac:dyDescent="0.25">
      <c r="A18833">
        <v>18832</v>
      </c>
      <c r="B18833">
        <v>18832</v>
      </c>
      <c r="C18833" s="1">
        <v>43936</v>
      </c>
      <c r="D18833">
        <v>80000</v>
      </c>
    </row>
    <row r="18834" spans="1:4" x14ac:dyDescent="0.25">
      <c r="A18834">
        <v>18833</v>
      </c>
      <c r="B18834">
        <v>18833</v>
      </c>
      <c r="C18834" s="1">
        <v>43936</v>
      </c>
      <c r="D18834">
        <v>80900</v>
      </c>
    </row>
    <row r="18835" spans="1:4" x14ac:dyDescent="0.25">
      <c r="A18835">
        <v>18834</v>
      </c>
      <c r="B18835">
        <v>18834</v>
      </c>
      <c r="C18835" s="1">
        <v>43987</v>
      </c>
      <c r="D18835">
        <v>160000</v>
      </c>
    </row>
    <row r="18836" spans="1:4" x14ac:dyDescent="0.25">
      <c r="A18836">
        <v>18835</v>
      </c>
      <c r="B18836">
        <v>18835</v>
      </c>
      <c r="C18836" s="1">
        <v>43936</v>
      </c>
      <c r="D18836">
        <v>74000</v>
      </c>
    </row>
    <row r="18837" spans="1:4" x14ac:dyDescent="0.25">
      <c r="A18837">
        <v>18836</v>
      </c>
      <c r="B18837">
        <v>18836</v>
      </c>
      <c r="C18837" s="1">
        <v>43936</v>
      </c>
      <c r="D18837">
        <v>346000</v>
      </c>
    </row>
    <row r="18838" spans="1:4" x14ac:dyDescent="0.25">
      <c r="A18838">
        <v>18837</v>
      </c>
      <c r="B18838">
        <v>18837</v>
      </c>
      <c r="C18838" s="1">
        <v>43936</v>
      </c>
      <c r="D18838">
        <v>218000</v>
      </c>
    </row>
    <row r="18839" spans="1:4" x14ac:dyDescent="0.25">
      <c r="A18839">
        <v>18838</v>
      </c>
      <c r="B18839">
        <v>18838</v>
      </c>
      <c r="C18839" s="1">
        <v>43936</v>
      </c>
      <c r="D18839">
        <v>120000</v>
      </c>
    </row>
    <row r="18840" spans="1:4" x14ac:dyDescent="0.25">
      <c r="A18840">
        <v>18839</v>
      </c>
      <c r="B18840">
        <v>18839</v>
      </c>
      <c r="C18840" s="1">
        <v>43936</v>
      </c>
      <c r="D18840">
        <v>29000</v>
      </c>
    </row>
    <row r="18841" spans="1:4" x14ac:dyDescent="0.25">
      <c r="A18841">
        <v>18840</v>
      </c>
      <c r="B18841">
        <v>18840</v>
      </c>
      <c r="C18841" s="1">
        <v>43936</v>
      </c>
      <c r="D18841">
        <v>64500</v>
      </c>
    </row>
    <row r="18842" spans="1:4" x14ac:dyDescent="0.25">
      <c r="A18842">
        <v>18841</v>
      </c>
      <c r="B18842">
        <v>18841</v>
      </c>
      <c r="C18842" s="1">
        <v>43936</v>
      </c>
      <c r="D18842">
        <v>175000</v>
      </c>
    </row>
    <row r="18843" spans="1:4" x14ac:dyDescent="0.25">
      <c r="A18843">
        <v>18842</v>
      </c>
      <c r="B18843">
        <v>18842</v>
      </c>
      <c r="C18843" s="1">
        <v>43991</v>
      </c>
      <c r="D18843">
        <v>230000</v>
      </c>
    </row>
    <row r="18844" spans="1:4" x14ac:dyDescent="0.25">
      <c r="A18844">
        <v>18843</v>
      </c>
      <c r="B18844">
        <v>18843</v>
      </c>
      <c r="C18844" s="1">
        <v>43936</v>
      </c>
      <c r="D18844">
        <v>199850</v>
      </c>
    </row>
    <row r="18845" spans="1:4" x14ac:dyDescent="0.25">
      <c r="A18845">
        <v>18844</v>
      </c>
      <c r="B18845">
        <v>18844</v>
      </c>
      <c r="C18845" s="1">
        <v>43936</v>
      </c>
      <c r="D18845">
        <v>261532</v>
      </c>
    </row>
    <row r="18846" spans="1:4" x14ac:dyDescent="0.25">
      <c r="A18846">
        <v>18845</v>
      </c>
      <c r="B18846">
        <v>18845</v>
      </c>
      <c r="C18846" s="1">
        <v>43936</v>
      </c>
      <c r="D18846">
        <v>872000</v>
      </c>
    </row>
    <row r="18847" spans="1:4" x14ac:dyDescent="0.25">
      <c r="A18847">
        <v>18846</v>
      </c>
      <c r="B18847">
        <v>18846</v>
      </c>
      <c r="C18847" s="1">
        <v>43936</v>
      </c>
      <c r="D18847">
        <v>298000</v>
      </c>
    </row>
    <row r="18848" spans="1:4" x14ac:dyDescent="0.25">
      <c r="A18848">
        <v>18847</v>
      </c>
      <c r="B18848">
        <v>18847</v>
      </c>
      <c r="C18848" s="1">
        <v>43936</v>
      </c>
      <c r="D18848">
        <v>311500</v>
      </c>
    </row>
    <row r="18849" spans="1:4" x14ac:dyDescent="0.25">
      <c r="A18849">
        <v>18848</v>
      </c>
      <c r="B18849">
        <v>18848</v>
      </c>
      <c r="C18849" s="1">
        <v>43936</v>
      </c>
      <c r="D18849">
        <v>245000</v>
      </c>
    </row>
    <row r="18850" spans="1:4" x14ac:dyDescent="0.25">
      <c r="A18850">
        <v>18849</v>
      </c>
      <c r="B18850">
        <v>18849</v>
      </c>
      <c r="C18850" s="1">
        <v>43936</v>
      </c>
      <c r="D18850">
        <v>170357</v>
      </c>
    </row>
    <row r="18851" spans="1:4" x14ac:dyDescent="0.25">
      <c r="A18851">
        <v>18850</v>
      </c>
      <c r="B18851">
        <v>18850</v>
      </c>
      <c r="C18851" s="1">
        <v>43936</v>
      </c>
      <c r="D18851">
        <v>258000</v>
      </c>
    </row>
    <row r="18852" spans="1:4" x14ac:dyDescent="0.25">
      <c r="A18852">
        <v>18851</v>
      </c>
      <c r="B18852">
        <v>18851</v>
      </c>
      <c r="C18852" s="1">
        <v>43936</v>
      </c>
      <c r="D18852">
        <v>134300</v>
      </c>
    </row>
    <row r="18853" spans="1:4" x14ac:dyDescent="0.25">
      <c r="A18853">
        <v>18852</v>
      </c>
      <c r="B18853">
        <v>18852</v>
      </c>
      <c r="C18853" s="1">
        <v>43936</v>
      </c>
      <c r="D18853">
        <v>255000</v>
      </c>
    </row>
    <row r="18854" spans="1:4" x14ac:dyDescent="0.25">
      <c r="A18854">
        <v>18853</v>
      </c>
      <c r="B18854">
        <v>18853</v>
      </c>
      <c r="C18854" s="1">
        <v>43936</v>
      </c>
      <c r="D18854">
        <v>609523</v>
      </c>
    </row>
    <row r="18855" spans="1:4" x14ac:dyDescent="0.25">
      <c r="A18855">
        <v>18854</v>
      </c>
      <c r="B18855">
        <v>18854</v>
      </c>
      <c r="C18855" s="1">
        <v>43965</v>
      </c>
      <c r="D18855">
        <v>315380</v>
      </c>
    </row>
    <row r="18856" spans="1:4" x14ac:dyDescent="0.25">
      <c r="A18856">
        <v>18855</v>
      </c>
      <c r="B18856">
        <v>18855</v>
      </c>
      <c r="C18856" s="1">
        <v>43985</v>
      </c>
      <c r="D18856">
        <v>285000</v>
      </c>
    </row>
    <row r="18857" spans="1:4" x14ac:dyDescent="0.25">
      <c r="A18857">
        <v>18856</v>
      </c>
      <c r="B18857">
        <v>18856</v>
      </c>
      <c r="C18857" s="1">
        <v>43936</v>
      </c>
      <c r="D18857">
        <v>933000</v>
      </c>
    </row>
    <row r="18858" spans="1:4" x14ac:dyDescent="0.25">
      <c r="A18858">
        <v>18857</v>
      </c>
      <c r="B18858">
        <v>18857</v>
      </c>
      <c r="C18858" s="1">
        <v>43936</v>
      </c>
      <c r="D18858">
        <v>162000</v>
      </c>
    </row>
    <row r="18859" spans="1:4" x14ac:dyDescent="0.25">
      <c r="A18859">
        <v>18858</v>
      </c>
      <c r="B18859">
        <v>18858</v>
      </c>
      <c r="C18859" s="1">
        <v>43936</v>
      </c>
      <c r="D18859">
        <v>109470</v>
      </c>
    </row>
    <row r="18860" spans="1:4" x14ac:dyDescent="0.25">
      <c r="A18860">
        <v>18859</v>
      </c>
      <c r="B18860">
        <v>18859</v>
      </c>
      <c r="C18860" s="1">
        <v>43936</v>
      </c>
      <c r="D18860">
        <v>294000</v>
      </c>
    </row>
    <row r="18861" spans="1:4" x14ac:dyDescent="0.25">
      <c r="A18861">
        <v>18860</v>
      </c>
      <c r="B18861">
        <v>18860</v>
      </c>
      <c r="C18861" s="1">
        <v>43936</v>
      </c>
      <c r="D18861">
        <v>269064</v>
      </c>
    </row>
    <row r="18862" spans="1:4" x14ac:dyDescent="0.25">
      <c r="A18862">
        <v>18861</v>
      </c>
      <c r="B18862">
        <v>18861</v>
      </c>
      <c r="C18862" s="1">
        <v>43936</v>
      </c>
      <c r="D18862">
        <v>825000</v>
      </c>
    </row>
    <row r="18863" spans="1:4" x14ac:dyDescent="0.25">
      <c r="A18863">
        <v>18862</v>
      </c>
      <c r="B18863">
        <v>18862</v>
      </c>
      <c r="C18863" s="1">
        <v>43936</v>
      </c>
      <c r="D18863">
        <v>671300</v>
      </c>
    </row>
    <row r="18864" spans="1:4" x14ac:dyDescent="0.25">
      <c r="A18864">
        <v>18863</v>
      </c>
      <c r="B18864">
        <v>18863</v>
      </c>
      <c r="C18864" s="1">
        <v>43936</v>
      </c>
      <c r="D18864">
        <v>2611930</v>
      </c>
    </row>
    <row r="18865" spans="1:4" x14ac:dyDescent="0.25">
      <c r="A18865">
        <v>18864</v>
      </c>
      <c r="B18865">
        <v>18864</v>
      </c>
      <c r="C18865" s="1">
        <v>43936</v>
      </c>
      <c r="D18865">
        <v>993380</v>
      </c>
    </row>
    <row r="18866" spans="1:4" x14ac:dyDescent="0.25">
      <c r="A18866">
        <v>18865</v>
      </c>
      <c r="B18866">
        <v>18865</v>
      </c>
      <c r="C18866" s="1">
        <v>43936</v>
      </c>
      <c r="D18866">
        <v>790000</v>
      </c>
    </row>
    <row r="18867" spans="1:4" x14ac:dyDescent="0.25">
      <c r="A18867">
        <v>18866</v>
      </c>
      <c r="B18867">
        <v>18866</v>
      </c>
      <c r="C18867" s="1">
        <v>43936</v>
      </c>
      <c r="D18867">
        <v>572910</v>
      </c>
    </row>
    <row r="18868" spans="1:4" x14ac:dyDescent="0.25">
      <c r="A18868">
        <v>18867</v>
      </c>
      <c r="B18868">
        <v>18867</v>
      </c>
      <c r="C18868" s="1">
        <v>43936</v>
      </c>
      <c r="D18868">
        <v>237500</v>
      </c>
    </row>
    <row r="18869" spans="1:4" x14ac:dyDescent="0.25">
      <c r="A18869">
        <v>18868</v>
      </c>
      <c r="B18869">
        <v>18868</v>
      </c>
      <c r="C18869" s="1">
        <v>43936</v>
      </c>
      <c r="D18869">
        <v>255000</v>
      </c>
    </row>
    <row r="18870" spans="1:4" x14ac:dyDescent="0.25">
      <c r="A18870">
        <v>18869</v>
      </c>
      <c r="B18870">
        <v>18869</v>
      </c>
      <c r="C18870" s="1">
        <v>43936</v>
      </c>
      <c r="D18870">
        <v>92560</v>
      </c>
    </row>
    <row r="18871" spans="1:4" x14ac:dyDescent="0.25">
      <c r="A18871">
        <v>18870</v>
      </c>
      <c r="B18871">
        <v>18870</v>
      </c>
      <c r="C18871" s="1">
        <v>43936</v>
      </c>
      <c r="D18871">
        <v>173000</v>
      </c>
    </row>
    <row r="18872" spans="1:4" x14ac:dyDescent="0.25">
      <c r="A18872">
        <v>18871</v>
      </c>
      <c r="B18872">
        <v>18871</v>
      </c>
      <c r="C18872" s="1">
        <v>43936</v>
      </c>
      <c r="D18872">
        <v>205000</v>
      </c>
    </row>
    <row r="18873" spans="1:4" x14ac:dyDescent="0.25">
      <c r="A18873">
        <v>18872</v>
      </c>
      <c r="B18873">
        <v>18872</v>
      </c>
      <c r="C18873" s="1">
        <v>43936</v>
      </c>
      <c r="D18873">
        <v>40000</v>
      </c>
    </row>
    <row r="18874" spans="1:4" x14ac:dyDescent="0.25">
      <c r="A18874">
        <v>18873</v>
      </c>
      <c r="B18874">
        <v>18873</v>
      </c>
      <c r="C18874" s="1">
        <v>43936</v>
      </c>
      <c r="D18874">
        <v>192000</v>
      </c>
    </row>
    <row r="18875" spans="1:4" x14ac:dyDescent="0.25">
      <c r="A18875">
        <v>18874</v>
      </c>
      <c r="B18875">
        <v>18874</v>
      </c>
      <c r="C18875" s="1">
        <v>43936</v>
      </c>
      <c r="D18875">
        <v>201500</v>
      </c>
    </row>
    <row r="18876" spans="1:4" x14ac:dyDescent="0.25">
      <c r="A18876">
        <v>18875</v>
      </c>
      <c r="B18876">
        <v>18875</v>
      </c>
      <c r="C18876" s="1">
        <v>43936</v>
      </c>
      <c r="D18876">
        <v>645000</v>
      </c>
    </row>
    <row r="18877" spans="1:4" x14ac:dyDescent="0.25">
      <c r="A18877">
        <v>18876</v>
      </c>
      <c r="B18877">
        <v>18876</v>
      </c>
      <c r="C18877" s="1">
        <v>43936</v>
      </c>
      <c r="D18877">
        <v>127000</v>
      </c>
    </row>
    <row r="18878" spans="1:4" x14ac:dyDescent="0.25">
      <c r="A18878">
        <v>18877</v>
      </c>
      <c r="B18878">
        <v>18877</v>
      </c>
      <c r="C18878" s="1">
        <v>43936</v>
      </c>
      <c r="D18878">
        <v>87000</v>
      </c>
    </row>
    <row r="18879" spans="1:4" x14ac:dyDescent="0.25">
      <c r="A18879">
        <v>18878</v>
      </c>
      <c r="B18879">
        <v>18878</v>
      </c>
      <c r="C18879" s="1">
        <v>43936</v>
      </c>
      <c r="D18879">
        <v>150000</v>
      </c>
    </row>
    <row r="18880" spans="1:4" x14ac:dyDescent="0.25">
      <c r="A18880">
        <v>18879</v>
      </c>
      <c r="B18880">
        <v>18879</v>
      </c>
      <c r="C18880" s="1">
        <v>43936</v>
      </c>
      <c r="D18880">
        <v>70000</v>
      </c>
    </row>
    <row r="18881" spans="1:4" x14ac:dyDescent="0.25">
      <c r="A18881">
        <v>18880</v>
      </c>
      <c r="B18881">
        <v>18880</v>
      </c>
      <c r="C18881" s="1">
        <v>43936</v>
      </c>
      <c r="D18881">
        <v>124000</v>
      </c>
    </row>
    <row r="18882" spans="1:4" x14ac:dyDescent="0.25">
      <c r="A18882">
        <v>18881</v>
      </c>
      <c r="B18882">
        <v>18881</v>
      </c>
      <c r="C18882" s="1">
        <v>43936</v>
      </c>
      <c r="D18882">
        <v>90800</v>
      </c>
    </row>
    <row r="18883" spans="1:4" x14ac:dyDescent="0.25">
      <c r="A18883">
        <v>18882</v>
      </c>
      <c r="B18883">
        <v>18882</v>
      </c>
      <c r="C18883" s="1">
        <v>43936</v>
      </c>
      <c r="D18883">
        <v>63000</v>
      </c>
    </row>
    <row r="18884" spans="1:4" x14ac:dyDescent="0.25">
      <c r="A18884">
        <v>18883</v>
      </c>
      <c r="B18884">
        <v>18883</v>
      </c>
      <c r="C18884" s="1">
        <v>43936</v>
      </c>
      <c r="D18884">
        <v>90000</v>
      </c>
    </row>
    <row r="18885" spans="1:4" x14ac:dyDescent="0.25">
      <c r="A18885">
        <v>18884</v>
      </c>
      <c r="B18885">
        <v>18884</v>
      </c>
      <c r="C18885" s="1">
        <v>43936</v>
      </c>
      <c r="D18885">
        <v>40000</v>
      </c>
    </row>
    <row r="18886" spans="1:4" x14ac:dyDescent="0.25">
      <c r="A18886">
        <v>18885</v>
      </c>
      <c r="B18886">
        <v>18885</v>
      </c>
      <c r="C18886" s="1">
        <v>43936</v>
      </c>
      <c r="D18886">
        <v>155000</v>
      </c>
    </row>
    <row r="18887" spans="1:4" x14ac:dyDescent="0.25">
      <c r="A18887">
        <v>18886</v>
      </c>
      <c r="B18887">
        <v>18886</v>
      </c>
      <c r="C18887" s="1">
        <v>43936</v>
      </c>
      <c r="D18887">
        <v>136000</v>
      </c>
    </row>
    <row r="18888" spans="1:4" x14ac:dyDescent="0.25">
      <c r="A18888">
        <v>18887</v>
      </c>
      <c r="B18888">
        <v>18887</v>
      </c>
      <c r="C18888" s="1">
        <v>43936</v>
      </c>
      <c r="D18888">
        <v>170000</v>
      </c>
    </row>
    <row r="18889" spans="1:4" x14ac:dyDescent="0.25">
      <c r="A18889">
        <v>18888</v>
      </c>
      <c r="B18889">
        <v>18888</v>
      </c>
      <c r="C18889" s="1">
        <v>43936</v>
      </c>
      <c r="D18889">
        <v>165000</v>
      </c>
    </row>
    <row r="18890" spans="1:4" x14ac:dyDescent="0.25">
      <c r="A18890">
        <v>18889</v>
      </c>
      <c r="B18890">
        <v>18889</v>
      </c>
      <c r="C18890" s="1">
        <v>43936</v>
      </c>
      <c r="D18890">
        <v>439000</v>
      </c>
    </row>
    <row r="18891" spans="1:4" x14ac:dyDescent="0.25">
      <c r="A18891">
        <v>18890</v>
      </c>
      <c r="B18891">
        <v>18890</v>
      </c>
      <c r="C18891" s="1">
        <v>43936</v>
      </c>
      <c r="D18891">
        <v>864950</v>
      </c>
    </row>
    <row r="18892" spans="1:4" x14ac:dyDescent="0.25">
      <c r="A18892">
        <v>18891</v>
      </c>
      <c r="B18892">
        <v>18891</v>
      </c>
      <c r="C18892" s="1">
        <v>43936</v>
      </c>
      <c r="D18892">
        <v>292300</v>
      </c>
    </row>
    <row r="18893" spans="1:4" x14ac:dyDescent="0.25">
      <c r="A18893">
        <v>18892</v>
      </c>
      <c r="B18893">
        <v>18892</v>
      </c>
      <c r="C18893" s="1">
        <v>43936</v>
      </c>
      <c r="D18893">
        <v>185900</v>
      </c>
    </row>
    <row r="18894" spans="1:4" x14ac:dyDescent="0.25">
      <c r="A18894">
        <v>18893</v>
      </c>
      <c r="B18894">
        <v>18893</v>
      </c>
      <c r="C18894" s="1">
        <v>43936</v>
      </c>
      <c r="D18894">
        <v>137000</v>
      </c>
    </row>
    <row r="18895" spans="1:4" x14ac:dyDescent="0.25">
      <c r="A18895">
        <v>18894</v>
      </c>
      <c r="B18895">
        <v>18894</v>
      </c>
      <c r="C18895" s="1">
        <v>43936</v>
      </c>
      <c r="D18895">
        <v>142000</v>
      </c>
    </row>
    <row r="18896" spans="1:4" x14ac:dyDescent="0.25">
      <c r="A18896">
        <v>18895</v>
      </c>
      <c r="B18896">
        <v>18895</v>
      </c>
      <c r="C18896" s="1">
        <v>43936</v>
      </c>
      <c r="D18896">
        <v>295000</v>
      </c>
    </row>
    <row r="18897" spans="1:4" x14ac:dyDescent="0.25">
      <c r="A18897">
        <v>18896</v>
      </c>
      <c r="B18897">
        <v>18896</v>
      </c>
      <c r="C18897" s="1">
        <v>43936</v>
      </c>
      <c r="D18897">
        <v>65000</v>
      </c>
    </row>
    <row r="18898" spans="1:4" x14ac:dyDescent="0.25">
      <c r="A18898">
        <v>18897</v>
      </c>
      <c r="B18898">
        <v>18897</v>
      </c>
      <c r="C18898" s="1">
        <v>43936</v>
      </c>
      <c r="D18898">
        <v>239000</v>
      </c>
    </row>
    <row r="18899" spans="1:4" x14ac:dyDescent="0.25">
      <c r="A18899">
        <v>18898</v>
      </c>
      <c r="B18899">
        <v>18898</v>
      </c>
      <c r="C18899" s="1">
        <v>43936</v>
      </c>
      <c r="D18899">
        <v>424310</v>
      </c>
    </row>
    <row r="18900" spans="1:4" x14ac:dyDescent="0.25">
      <c r="A18900">
        <v>18899</v>
      </c>
      <c r="B18900">
        <v>18899</v>
      </c>
      <c r="C18900" s="1">
        <v>43936</v>
      </c>
      <c r="D18900">
        <v>171800</v>
      </c>
    </row>
    <row r="18901" spans="1:4" x14ac:dyDescent="0.25">
      <c r="A18901">
        <v>18900</v>
      </c>
      <c r="B18901">
        <v>18900</v>
      </c>
      <c r="C18901" s="1">
        <v>43936</v>
      </c>
      <c r="D18901">
        <v>117000</v>
      </c>
    </row>
    <row r="18902" spans="1:4" x14ac:dyDescent="0.25">
      <c r="A18902">
        <v>18901</v>
      </c>
      <c r="B18902">
        <v>18901</v>
      </c>
      <c r="C18902" s="1">
        <v>43937</v>
      </c>
      <c r="D18902">
        <v>98000</v>
      </c>
    </row>
    <row r="18903" spans="1:4" x14ac:dyDescent="0.25">
      <c r="A18903">
        <v>18902</v>
      </c>
      <c r="B18903">
        <v>18902</v>
      </c>
      <c r="C18903" s="1">
        <v>43937</v>
      </c>
      <c r="D18903">
        <v>181700</v>
      </c>
    </row>
    <row r="18904" spans="1:4" x14ac:dyDescent="0.25">
      <c r="A18904">
        <v>18903</v>
      </c>
      <c r="B18904">
        <v>18903</v>
      </c>
      <c r="C18904" s="1">
        <v>43937</v>
      </c>
      <c r="D18904">
        <v>60000</v>
      </c>
    </row>
    <row r="18905" spans="1:4" x14ac:dyDescent="0.25">
      <c r="A18905">
        <v>18904</v>
      </c>
      <c r="B18905">
        <v>18904</v>
      </c>
      <c r="C18905" s="1">
        <v>43937</v>
      </c>
      <c r="D18905">
        <v>319000</v>
      </c>
    </row>
    <row r="18906" spans="1:4" x14ac:dyDescent="0.25">
      <c r="A18906">
        <v>18905</v>
      </c>
      <c r="B18906">
        <v>18905</v>
      </c>
      <c r="C18906" s="1">
        <v>43937</v>
      </c>
      <c r="D18906">
        <v>255000</v>
      </c>
    </row>
    <row r="18907" spans="1:4" x14ac:dyDescent="0.25">
      <c r="A18907">
        <v>18906</v>
      </c>
      <c r="B18907">
        <v>18906</v>
      </c>
      <c r="C18907" s="1">
        <v>43937</v>
      </c>
      <c r="D18907">
        <v>29000</v>
      </c>
    </row>
    <row r="18908" spans="1:4" x14ac:dyDescent="0.25">
      <c r="A18908">
        <v>18907</v>
      </c>
      <c r="B18908">
        <v>18907</v>
      </c>
      <c r="C18908" s="1">
        <v>43937</v>
      </c>
      <c r="D18908">
        <v>130000</v>
      </c>
    </row>
    <row r="18909" spans="1:4" x14ac:dyDescent="0.25">
      <c r="A18909">
        <v>18908</v>
      </c>
      <c r="B18909">
        <v>18908</v>
      </c>
      <c r="C18909" s="1">
        <v>43937</v>
      </c>
      <c r="D18909">
        <v>167000</v>
      </c>
    </row>
    <row r="18910" spans="1:4" x14ac:dyDescent="0.25">
      <c r="A18910">
        <v>18909</v>
      </c>
      <c r="B18910">
        <v>18909</v>
      </c>
      <c r="C18910" s="1">
        <v>43937</v>
      </c>
      <c r="D18910">
        <v>185000</v>
      </c>
    </row>
    <row r="18911" spans="1:4" x14ac:dyDescent="0.25">
      <c r="A18911">
        <v>18910</v>
      </c>
      <c r="B18911">
        <v>18910</v>
      </c>
      <c r="C18911" s="1">
        <v>43937</v>
      </c>
      <c r="D18911">
        <v>87000</v>
      </c>
    </row>
    <row r="18912" spans="1:4" x14ac:dyDescent="0.25">
      <c r="A18912">
        <v>18911</v>
      </c>
      <c r="B18912">
        <v>18911</v>
      </c>
      <c r="C18912" s="1">
        <v>43937</v>
      </c>
      <c r="D18912">
        <v>94000</v>
      </c>
    </row>
    <row r="18913" spans="1:4" x14ac:dyDescent="0.25">
      <c r="A18913">
        <v>18912</v>
      </c>
      <c r="B18913">
        <v>18912</v>
      </c>
      <c r="C18913" s="1">
        <v>43937</v>
      </c>
      <c r="D18913">
        <v>50000</v>
      </c>
    </row>
    <row r="18914" spans="1:4" x14ac:dyDescent="0.25">
      <c r="A18914">
        <v>18913</v>
      </c>
      <c r="B18914">
        <v>18913</v>
      </c>
      <c r="C18914" s="1">
        <v>43937</v>
      </c>
      <c r="D18914">
        <v>305000</v>
      </c>
    </row>
    <row r="18915" spans="1:4" x14ac:dyDescent="0.25">
      <c r="A18915">
        <v>18914</v>
      </c>
      <c r="B18915">
        <v>18914</v>
      </c>
      <c r="C18915" s="1">
        <v>43937</v>
      </c>
      <c r="D18915">
        <v>84000</v>
      </c>
    </row>
    <row r="18916" spans="1:4" x14ac:dyDescent="0.25">
      <c r="A18916">
        <v>18915</v>
      </c>
      <c r="B18916">
        <v>18915</v>
      </c>
      <c r="C18916" s="1">
        <v>43937</v>
      </c>
      <c r="D18916">
        <v>101500</v>
      </c>
    </row>
    <row r="18917" spans="1:4" x14ac:dyDescent="0.25">
      <c r="A18917">
        <v>18916</v>
      </c>
      <c r="B18917">
        <v>18916</v>
      </c>
      <c r="C18917" s="1">
        <v>43937</v>
      </c>
      <c r="D18917">
        <v>93500</v>
      </c>
    </row>
    <row r="18918" spans="1:4" x14ac:dyDescent="0.25">
      <c r="A18918">
        <v>18917</v>
      </c>
      <c r="B18918">
        <v>18917</v>
      </c>
      <c r="C18918" s="1">
        <v>43937</v>
      </c>
      <c r="D18918">
        <v>69000</v>
      </c>
    </row>
    <row r="18919" spans="1:4" x14ac:dyDescent="0.25">
      <c r="A18919">
        <v>18918</v>
      </c>
      <c r="B18919">
        <v>18918</v>
      </c>
      <c r="C18919" s="1">
        <v>43937</v>
      </c>
      <c r="D18919">
        <v>75000</v>
      </c>
    </row>
    <row r="18920" spans="1:4" x14ac:dyDescent="0.25">
      <c r="A18920">
        <v>18919</v>
      </c>
      <c r="B18920">
        <v>18919</v>
      </c>
      <c r="C18920" s="1">
        <v>43937</v>
      </c>
      <c r="D18920">
        <v>275000</v>
      </c>
    </row>
    <row r="18921" spans="1:4" x14ac:dyDescent="0.25">
      <c r="A18921">
        <v>18920</v>
      </c>
      <c r="B18921">
        <v>18920</v>
      </c>
      <c r="C18921" s="1">
        <v>43937</v>
      </c>
      <c r="D18921">
        <v>101000</v>
      </c>
    </row>
    <row r="18922" spans="1:4" x14ac:dyDescent="0.25">
      <c r="A18922">
        <v>18921</v>
      </c>
      <c r="B18922">
        <v>18921</v>
      </c>
      <c r="C18922" s="1">
        <v>43937</v>
      </c>
      <c r="D18922">
        <v>77000</v>
      </c>
    </row>
    <row r="18923" spans="1:4" x14ac:dyDescent="0.25">
      <c r="A18923">
        <v>18922</v>
      </c>
      <c r="B18923">
        <v>18922</v>
      </c>
      <c r="C18923" s="1">
        <v>43937</v>
      </c>
      <c r="D18923">
        <v>79500</v>
      </c>
    </row>
    <row r="18924" spans="1:4" x14ac:dyDescent="0.25">
      <c r="A18924">
        <v>18923</v>
      </c>
      <c r="B18924">
        <v>18923</v>
      </c>
      <c r="C18924" s="1">
        <v>43937</v>
      </c>
      <c r="D18924">
        <v>75500</v>
      </c>
    </row>
    <row r="18925" spans="1:4" x14ac:dyDescent="0.25">
      <c r="A18925">
        <v>18924</v>
      </c>
      <c r="B18925">
        <v>18924</v>
      </c>
      <c r="C18925" s="1">
        <v>43937</v>
      </c>
      <c r="D18925">
        <v>64600</v>
      </c>
    </row>
    <row r="18926" spans="1:4" x14ac:dyDescent="0.25">
      <c r="A18926">
        <v>18925</v>
      </c>
      <c r="B18926">
        <v>18925</v>
      </c>
      <c r="C18926" s="1">
        <v>43937</v>
      </c>
      <c r="D18926">
        <v>115000</v>
      </c>
    </row>
    <row r="18927" spans="1:4" x14ac:dyDescent="0.25">
      <c r="A18927">
        <v>18926</v>
      </c>
      <c r="B18927">
        <v>18926</v>
      </c>
      <c r="C18927" s="1">
        <v>43937</v>
      </c>
      <c r="D18927">
        <v>82000</v>
      </c>
    </row>
    <row r="18928" spans="1:4" x14ac:dyDescent="0.25">
      <c r="A18928">
        <v>18927</v>
      </c>
      <c r="B18928">
        <v>18927</v>
      </c>
      <c r="C18928" s="1">
        <v>43937</v>
      </c>
      <c r="D18928">
        <v>122000</v>
      </c>
    </row>
    <row r="18929" spans="1:4" x14ac:dyDescent="0.25">
      <c r="A18929">
        <v>18928</v>
      </c>
      <c r="B18929">
        <v>18928</v>
      </c>
      <c r="C18929" s="1">
        <v>43937</v>
      </c>
      <c r="D18929">
        <v>103200</v>
      </c>
    </row>
    <row r="18930" spans="1:4" x14ac:dyDescent="0.25">
      <c r="A18930">
        <v>18929</v>
      </c>
      <c r="B18930">
        <v>18929</v>
      </c>
      <c r="C18930" s="1">
        <v>43944</v>
      </c>
      <c r="D18930">
        <v>161500</v>
      </c>
    </row>
    <row r="18931" spans="1:4" x14ac:dyDescent="0.25">
      <c r="A18931">
        <v>18930</v>
      </c>
      <c r="B18931">
        <v>18930</v>
      </c>
      <c r="C18931" s="1">
        <v>43970</v>
      </c>
      <c r="D18931">
        <v>115000</v>
      </c>
    </row>
    <row r="18932" spans="1:4" x14ac:dyDescent="0.25">
      <c r="A18932">
        <v>18931</v>
      </c>
      <c r="B18932">
        <v>18931</v>
      </c>
      <c r="C18932" s="1">
        <v>43937</v>
      </c>
      <c r="D18932">
        <v>230000</v>
      </c>
    </row>
    <row r="18933" spans="1:4" x14ac:dyDescent="0.25">
      <c r="A18933">
        <v>18932</v>
      </c>
      <c r="B18933">
        <v>18932</v>
      </c>
      <c r="C18933" s="1">
        <v>43937</v>
      </c>
      <c r="D18933">
        <v>215000</v>
      </c>
    </row>
    <row r="18934" spans="1:4" x14ac:dyDescent="0.25">
      <c r="A18934">
        <v>18933</v>
      </c>
      <c r="B18934">
        <v>18933</v>
      </c>
      <c r="C18934" s="1">
        <v>43937</v>
      </c>
      <c r="D18934">
        <v>107890</v>
      </c>
    </row>
    <row r="18935" spans="1:4" x14ac:dyDescent="0.25">
      <c r="A18935">
        <v>18934</v>
      </c>
      <c r="B18935">
        <v>18934</v>
      </c>
      <c r="C18935" s="1">
        <v>43937</v>
      </c>
      <c r="D18935">
        <v>46715</v>
      </c>
    </row>
    <row r="18936" spans="1:4" x14ac:dyDescent="0.25">
      <c r="A18936">
        <v>18935</v>
      </c>
      <c r="B18936">
        <v>18935</v>
      </c>
      <c r="C18936" s="1">
        <v>43937</v>
      </c>
      <c r="D18936">
        <v>183500</v>
      </c>
    </row>
    <row r="18937" spans="1:4" x14ac:dyDescent="0.25">
      <c r="A18937">
        <v>18936</v>
      </c>
      <c r="B18937">
        <v>18936</v>
      </c>
      <c r="C18937" s="1">
        <v>43937</v>
      </c>
      <c r="D18937">
        <v>88500</v>
      </c>
    </row>
    <row r="18938" spans="1:4" x14ac:dyDescent="0.25">
      <c r="A18938">
        <v>18937</v>
      </c>
      <c r="B18938">
        <v>18937</v>
      </c>
      <c r="C18938" s="1">
        <v>43937</v>
      </c>
      <c r="D18938">
        <v>234000</v>
      </c>
    </row>
    <row r="18939" spans="1:4" x14ac:dyDescent="0.25">
      <c r="A18939">
        <v>18938</v>
      </c>
      <c r="B18939">
        <v>18938</v>
      </c>
      <c r="C18939" s="1">
        <v>43937</v>
      </c>
      <c r="D18939">
        <v>307000</v>
      </c>
    </row>
    <row r="18940" spans="1:4" x14ac:dyDescent="0.25">
      <c r="A18940">
        <v>18939</v>
      </c>
      <c r="B18940">
        <v>18939</v>
      </c>
      <c r="C18940" s="1">
        <v>43937</v>
      </c>
      <c r="D18940">
        <v>149000</v>
      </c>
    </row>
    <row r="18941" spans="1:4" x14ac:dyDescent="0.25">
      <c r="A18941">
        <v>18940</v>
      </c>
      <c r="B18941">
        <v>18940</v>
      </c>
      <c r="C18941" s="1">
        <v>43937</v>
      </c>
      <c r="D18941">
        <v>240450</v>
      </c>
    </row>
    <row r="18942" spans="1:4" x14ac:dyDescent="0.25">
      <c r="A18942">
        <v>18941</v>
      </c>
      <c r="B18942">
        <v>18941</v>
      </c>
      <c r="C18942" s="1">
        <v>43937</v>
      </c>
      <c r="D18942">
        <v>136500</v>
      </c>
    </row>
    <row r="18943" spans="1:4" x14ac:dyDescent="0.25">
      <c r="A18943">
        <v>18942</v>
      </c>
      <c r="B18943">
        <v>18942</v>
      </c>
      <c r="C18943" s="1">
        <v>43937</v>
      </c>
      <c r="D18943">
        <v>143100</v>
      </c>
    </row>
    <row r="18944" spans="1:4" x14ac:dyDescent="0.25">
      <c r="A18944">
        <v>18943</v>
      </c>
      <c r="B18944">
        <v>18943</v>
      </c>
      <c r="C18944" s="1">
        <v>43937</v>
      </c>
      <c r="D18944">
        <v>364000</v>
      </c>
    </row>
    <row r="18945" spans="1:4" x14ac:dyDescent="0.25">
      <c r="A18945">
        <v>18944</v>
      </c>
      <c r="B18945">
        <v>18944</v>
      </c>
      <c r="C18945" s="1">
        <v>43937</v>
      </c>
      <c r="D18945">
        <v>153000</v>
      </c>
    </row>
    <row r="18946" spans="1:4" x14ac:dyDescent="0.25">
      <c r="A18946">
        <v>18945</v>
      </c>
      <c r="B18946">
        <v>18945</v>
      </c>
      <c r="C18946" s="1">
        <v>43937</v>
      </c>
      <c r="D18946">
        <v>288600</v>
      </c>
    </row>
    <row r="18947" spans="1:4" x14ac:dyDescent="0.25">
      <c r="A18947">
        <v>18946</v>
      </c>
      <c r="B18947">
        <v>18946</v>
      </c>
      <c r="C18947" s="1">
        <v>43937</v>
      </c>
      <c r="D18947">
        <v>295000</v>
      </c>
    </row>
    <row r="18948" spans="1:4" x14ac:dyDescent="0.25">
      <c r="A18948">
        <v>18947</v>
      </c>
      <c r="B18948">
        <v>18947</v>
      </c>
      <c r="C18948" s="1">
        <v>43937</v>
      </c>
      <c r="D18948">
        <v>642000</v>
      </c>
    </row>
    <row r="18949" spans="1:4" x14ac:dyDescent="0.25">
      <c r="A18949">
        <v>18948</v>
      </c>
      <c r="B18949">
        <v>18948</v>
      </c>
      <c r="C18949" s="1">
        <v>43937</v>
      </c>
      <c r="D18949">
        <v>93000</v>
      </c>
    </row>
    <row r="18950" spans="1:4" x14ac:dyDescent="0.25">
      <c r="A18950">
        <v>18949</v>
      </c>
      <c r="B18950">
        <v>18949</v>
      </c>
      <c r="C18950" s="1">
        <v>43937</v>
      </c>
      <c r="D18950">
        <v>380450</v>
      </c>
    </row>
    <row r="18951" spans="1:4" x14ac:dyDescent="0.25">
      <c r="A18951">
        <v>18950</v>
      </c>
      <c r="B18951">
        <v>18950</v>
      </c>
      <c r="C18951" s="1">
        <v>43937</v>
      </c>
      <c r="D18951">
        <v>179900</v>
      </c>
    </row>
    <row r="18952" spans="1:4" x14ac:dyDescent="0.25">
      <c r="A18952">
        <v>18951</v>
      </c>
      <c r="B18952">
        <v>18951</v>
      </c>
      <c r="C18952" s="1">
        <v>43991</v>
      </c>
      <c r="D18952">
        <v>445000</v>
      </c>
    </row>
    <row r="18953" spans="1:4" x14ac:dyDescent="0.25">
      <c r="A18953">
        <v>18952</v>
      </c>
      <c r="B18953">
        <v>18952</v>
      </c>
      <c r="C18953" s="1">
        <v>43937</v>
      </c>
      <c r="D18953">
        <v>826000</v>
      </c>
    </row>
    <row r="18954" spans="1:4" x14ac:dyDescent="0.25">
      <c r="A18954">
        <v>18953</v>
      </c>
      <c r="B18954">
        <v>18953</v>
      </c>
      <c r="C18954" s="1">
        <v>43937</v>
      </c>
      <c r="D18954">
        <v>317500</v>
      </c>
    </row>
    <row r="18955" spans="1:4" x14ac:dyDescent="0.25">
      <c r="A18955">
        <v>18954</v>
      </c>
      <c r="B18955">
        <v>18954</v>
      </c>
      <c r="C18955" s="1">
        <v>43937</v>
      </c>
      <c r="D18955">
        <v>582000</v>
      </c>
    </row>
    <row r="18956" spans="1:4" x14ac:dyDescent="0.25">
      <c r="A18956">
        <v>18955</v>
      </c>
      <c r="B18956">
        <v>18955</v>
      </c>
      <c r="C18956" s="1">
        <v>43937</v>
      </c>
      <c r="D18956">
        <v>360000</v>
      </c>
    </row>
    <row r="18957" spans="1:4" x14ac:dyDescent="0.25">
      <c r="A18957">
        <v>18956</v>
      </c>
      <c r="B18957">
        <v>18956</v>
      </c>
      <c r="C18957" s="1">
        <v>43937</v>
      </c>
      <c r="D18957">
        <v>1550000</v>
      </c>
    </row>
    <row r="18958" spans="1:4" x14ac:dyDescent="0.25">
      <c r="A18958">
        <v>18957</v>
      </c>
      <c r="B18958">
        <v>18957</v>
      </c>
      <c r="C18958" s="1">
        <v>43937</v>
      </c>
      <c r="D18958">
        <v>285000</v>
      </c>
    </row>
    <row r="18959" spans="1:4" x14ac:dyDescent="0.25">
      <c r="A18959">
        <v>18958</v>
      </c>
      <c r="B18959">
        <v>18958</v>
      </c>
      <c r="C18959" s="1">
        <v>43937</v>
      </c>
      <c r="D18959">
        <v>282300</v>
      </c>
    </row>
    <row r="18960" spans="1:4" x14ac:dyDescent="0.25">
      <c r="A18960">
        <v>18959</v>
      </c>
      <c r="B18960">
        <v>18959</v>
      </c>
      <c r="C18960" s="1">
        <v>43937</v>
      </c>
      <c r="D18960">
        <v>94000</v>
      </c>
    </row>
    <row r="18961" spans="1:4" x14ac:dyDescent="0.25">
      <c r="A18961">
        <v>18960</v>
      </c>
      <c r="B18961">
        <v>18960</v>
      </c>
      <c r="C18961" s="1">
        <v>43945</v>
      </c>
      <c r="D18961">
        <v>123200</v>
      </c>
    </row>
    <row r="18962" spans="1:4" x14ac:dyDescent="0.25">
      <c r="A18962">
        <v>18961</v>
      </c>
      <c r="B18962">
        <v>18961</v>
      </c>
      <c r="C18962" s="1">
        <v>43937</v>
      </c>
      <c r="D18962">
        <v>605000</v>
      </c>
    </row>
    <row r="18963" spans="1:4" x14ac:dyDescent="0.25">
      <c r="A18963">
        <v>18962</v>
      </c>
      <c r="B18963">
        <v>18962</v>
      </c>
      <c r="C18963" s="1">
        <v>43937</v>
      </c>
      <c r="D18963">
        <v>124990</v>
      </c>
    </row>
    <row r="18964" spans="1:4" x14ac:dyDescent="0.25">
      <c r="A18964">
        <v>18963</v>
      </c>
      <c r="B18964">
        <v>18963</v>
      </c>
      <c r="C18964" s="1">
        <v>43937</v>
      </c>
      <c r="D18964">
        <v>41000</v>
      </c>
    </row>
    <row r="18965" spans="1:4" x14ac:dyDescent="0.25">
      <c r="A18965">
        <v>18964</v>
      </c>
      <c r="B18965">
        <v>18964</v>
      </c>
      <c r="C18965" s="1">
        <v>43937</v>
      </c>
      <c r="D18965">
        <v>108400</v>
      </c>
    </row>
    <row r="18966" spans="1:4" x14ac:dyDescent="0.25">
      <c r="A18966">
        <v>18965</v>
      </c>
      <c r="B18966">
        <v>18965</v>
      </c>
      <c r="C18966" s="1">
        <v>43937</v>
      </c>
      <c r="D18966">
        <v>330000</v>
      </c>
    </row>
    <row r="18967" spans="1:4" x14ac:dyDescent="0.25">
      <c r="A18967">
        <v>18966</v>
      </c>
      <c r="B18967">
        <v>18966</v>
      </c>
      <c r="C18967" s="1">
        <v>43973</v>
      </c>
      <c r="D18967">
        <v>240000</v>
      </c>
    </row>
    <row r="18968" spans="1:4" x14ac:dyDescent="0.25">
      <c r="A18968">
        <v>18967</v>
      </c>
      <c r="B18968">
        <v>18967</v>
      </c>
      <c r="C18968" s="1">
        <v>43937</v>
      </c>
      <c r="D18968">
        <v>165350</v>
      </c>
    </row>
    <row r="18969" spans="1:4" x14ac:dyDescent="0.25">
      <c r="A18969">
        <v>18968</v>
      </c>
      <c r="B18969">
        <v>18968</v>
      </c>
      <c r="C18969" s="1">
        <v>43937</v>
      </c>
      <c r="D18969">
        <v>609415</v>
      </c>
    </row>
    <row r="18970" spans="1:4" x14ac:dyDescent="0.25">
      <c r="A18970">
        <v>18969</v>
      </c>
      <c r="B18970">
        <v>18969</v>
      </c>
      <c r="C18970" s="1">
        <v>43937</v>
      </c>
      <c r="D18970">
        <v>142000</v>
      </c>
    </row>
    <row r="18971" spans="1:4" x14ac:dyDescent="0.25">
      <c r="A18971">
        <v>18970</v>
      </c>
      <c r="B18971">
        <v>18970</v>
      </c>
      <c r="C18971" s="1">
        <v>43937</v>
      </c>
      <c r="D18971">
        <v>245000</v>
      </c>
    </row>
    <row r="18972" spans="1:4" x14ac:dyDescent="0.25">
      <c r="A18972">
        <v>18971</v>
      </c>
      <c r="B18972">
        <v>18971</v>
      </c>
      <c r="C18972" s="1">
        <v>43937</v>
      </c>
      <c r="D18972">
        <v>59000</v>
      </c>
    </row>
    <row r="18973" spans="1:4" x14ac:dyDescent="0.25">
      <c r="A18973">
        <v>18972</v>
      </c>
      <c r="B18973">
        <v>18972</v>
      </c>
      <c r="C18973" s="1">
        <v>43937</v>
      </c>
      <c r="D18973">
        <v>114000</v>
      </c>
    </row>
    <row r="18974" spans="1:4" x14ac:dyDescent="0.25">
      <c r="A18974">
        <v>18973</v>
      </c>
      <c r="B18974">
        <v>18973</v>
      </c>
      <c r="C18974" s="1">
        <v>43937</v>
      </c>
      <c r="D18974">
        <v>86000</v>
      </c>
    </row>
    <row r="18975" spans="1:4" x14ac:dyDescent="0.25">
      <c r="A18975">
        <v>18974</v>
      </c>
      <c r="B18975">
        <v>18974</v>
      </c>
      <c r="C18975" s="1">
        <v>43937</v>
      </c>
      <c r="D18975">
        <v>196500</v>
      </c>
    </row>
    <row r="18976" spans="1:4" x14ac:dyDescent="0.25">
      <c r="A18976">
        <v>18975</v>
      </c>
      <c r="B18976">
        <v>18975</v>
      </c>
      <c r="C18976" s="1">
        <v>43937</v>
      </c>
      <c r="D18976">
        <v>206000</v>
      </c>
    </row>
    <row r="18977" spans="1:4" x14ac:dyDescent="0.25">
      <c r="A18977">
        <v>18976</v>
      </c>
      <c r="B18977">
        <v>18976</v>
      </c>
      <c r="C18977" s="1">
        <v>43937</v>
      </c>
      <c r="D18977">
        <v>250000</v>
      </c>
    </row>
    <row r="18978" spans="1:4" x14ac:dyDescent="0.25">
      <c r="A18978">
        <v>18977</v>
      </c>
      <c r="B18978">
        <v>18977</v>
      </c>
      <c r="C18978" s="1">
        <v>43937</v>
      </c>
      <c r="D18978">
        <v>650000</v>
      </c>
    </row>
    <row r="18979" spans="1:4" x14ac:dyDescent="0.25">
      <c r="A18979">
        <v>18978</v>
      </c>
      <c r="B18979">
        <v>18978</v>
      </c>
      <c r="C18979" s="1">
        <v>43937</v>
      </c>
      <c r="D18979">
        <v>380000</v>
      </c>
    </row>
    <row r="18980" spans="1:4" x14ac:dyDescent="0.25">
      <c r="A18980">
        <v>18979</v>
      </c>
      <c r="B18980">
        <v>18979</v>
      </c>
      <c r="C18980" s="1">
        <v>43937</v>
      </c>
      <c r="D18980">
        <v>120000</v>
      </c>
    </row>
    <row r="18981" spans="1:4" x14ac:dyDescent="0.25">
      <c r="A18981">
        <v>18980</v>
      </c>
      <c r="B18981">
        <v>18980</v>
      </c>
      <c r="C18981" s="1">
        <v>43937</v>
      </c>
      <c r="D18981">
        <v>338000</v>
      </c>
    </row>
    <row r="18982" spans="1:4" x14ac:dyDescent="0.25">
      <c r="A18982">
        <v>18981</v>
      </c>
      <c r="B18982">
        <v>18981</v>
      </c>
      <c r="C18982" s="1">
        <v>43937</v>
      </c>
      <c r="D18982">
        <v>373000</v>
      </c>
    </row>
    <row r="18983" spans="1:4" x14ac:dyDescent="0.25">
      <c r="A18983">
        <v>18982</v>
      </c>
      <c r="B18983">
        <v>18982</v>
      </c>
      <c r="C18983" s="1">
        <v>43937</v>
      </c>
      <c r="D18983">
        <v>147000</v>
      </c>
    </row>
    <row r="18984" spans="1:4" x14ac:dyDescent="0.25">
      <c r="A18984">
        <v>18983</v>
      </c>
      <c r="B18984">
        <v>18983</v>
      </c>
      <c r="C18984" s="1">
        <v>43937</v>
      </c>
      <c r="D18984">
        <v>150000</v>
      </c>
    </row>
    <row r="18985" spans="1:4" x14ac:dyDescent="0.25">
      <c r="A18985">
        <v>18984</v>
      </c>
      <c r="B18985">
        <v>18984</v>
      </c>
      <c r="C18985" s="1">
        <v>43937</v>
      </c>
      <c r="D18985">
        <v>244000</v>
      </c>
    </row>
    <row r="18986" spans="1:4" x14ac:dyDescent="0.25">
      <c r="A18986">
        <v>18985</v>
      </c>
      <c r="B18986">
        <v>18985</v>
      </c>
      <c r="C18986" s="1">
        <v>43938</v>
      </c>
      <c r="D18986">
        <v>76000</v>
      </c>
    </row>
    <row r="18987" spans="1:4" x14ac:dyDescent="0.25">
      <c r="A18987">
        <v>18986</v>
      </c>
      <c r="B18987">
        <v>18986</v>
      </c>
      <c r="C18987" s="1">
        <v>43938</v>
      </c>
      <c r="D18987">
        <v>505000</v>
      </c>
    </row>
    <row r="18988" spans="1:4" x14ac:dyDescent="0.25">
      <c r="A18988">
        <v>18987</v>
      </c>
      <c r="B18988">
        <v>18987</v>
      </c>
      <c r="C18988" s="1">
        <v>43938</v>
      </c>
      <c r="D18988">
        <v>140000</v>
      </c>
    </row>
    <row r="18989" spans="1:4" x14ac:dyDescent="0.25">
      <c r="A18989">
        <v>18988</v>
      </c>
      <c r="B18989">
        <v>18988</v>
      </c>
      <c r="C18989" s="1">
        <v>43938</v>
      </c>
      <c r="D18989">
        <v>130000</v>
      </c>
    </row>
    <row r="18990" spans="1:4" x14ac:dyDescent="0.25">
      <c r="A18990">
        <v>18989</v>
      </c>
      <c r="B18990">
        <v>18989</v>
      </c>
      <c r="C18990" s="1">
        <v>43938</v>
      </c>
      <c r="D18990">
        <v>142000</v>
      </c>
    </row>
    <row r="18991" spans="1:4" x14ac:dyDescent="0.25">
      <c r="A18991">
        <v>18990</v>
      </c>
      <c r="B18991">
        <v>18990</v>
      </c>
      <c r="C18991" s="1">
        <v>43977</v>
      </c>
      <c r="D18991">
        <v>282000</v>
      </c>
    </row>
    <row r="18992" spans="1:4" x14ac:dyDescent="0.25">
      <c r="A18992">
        <v>18991</v>
      </c>
      <c r="B18992">
        <v>18991</v>
      </c>
      <c r="C18992" s="1">
        <v>43938</v>
      </c>
      <c r="D18992">
        <v>84000</v>
      </c>
    </row>
    <row r="18993" spans="1:4" x14ac:dyDescent="0.25">
      <c r="A18993">
        <v>18992</v>
      </c>
      <c r="B18993">
        <v>18992</v>
      </c>
      <c r="C18993" s="1">
        <v>43938</v>
      </c>
      <c r="D18993">
        <v>86300</v>
      </c>
    </row>
    <row r="18994" spans="1:4" x14ac:dyDescent="0.25">
      <c r="A18994">
        <v>18993</v>
      </c>
      <c r="B18994">
        <v>18993</v>
      </c>
      <c r="C18994" s="1">
        <v>43938</v>
      </c>
      <c r="D18994">
        <v>88000</v>
      </c>
    </row>
    <row r="18995" spans="1:4" x14ac:dyDescent="0.25">
      <c r="A18995">
        <v>18994</v>
      </c>
      <c r="B18995">
        <v>18994</v>
      </c>
      <c r="C18995" s="1">
        <v>43938</v>
      </c>
      <c r="D18995">
        <v>63700</v>
      </c>
    </row>
    <row r="18996" spans="1:4" x14ac:dyDescent="0.25">
      <c r="A18996">
        <v>18995</v>
      </c>
      <c r="B18996">
        <v>18995</v>
      </c>
      <c r="C18996" s="1">
        <v>43938</v>
      </c>
      <c r="D18996">
        <v>129000</v>
      </c>
    </row>
    <row r="18997" spans="1:4" x14ac:dyDescent="0.25">
      <c r="A18997">
        <v>18996</v>
      </c>
      <c r="B18997">
        <v>18996</v>
      </c>
      <c r="C18997" s="1">
        <v>43938</v>
      </c>
      <c r="D18997">
        <v>25000</v>
      </c>
    </row>
    <row r="18998" spans="1:4" x14ac:dyDescent="0.25">
      <c r="A18998">
        <v>18997</v>
      </c>
      <c r="B18998">
        <v>18997</v>
      </c>
      <c r="C18998" s="1">
        <v>43938</v>
      </c>
      <c r="D18998">
        <v>122000</v>
      </c>
    </row>
    <row r="18999" spans="1:4" x14ac:dyDescent="0.25">
      <c r="A18999">
        <v>18998</v>
      </c>
      <c r="B18999">
        <v>18998</v>
      </c>
      <c r="C18999" s="1">
        <v>43938</v>
      </c>
      <c r="D18999">
        <v>169000</v>
      </c>
    </row>
    <row r="19000" spans="1:4" x14ac:dyDescent="0.25">
      <c r="A19000">
        <v>18999</v>
      </c>
      <c r="B19000">
        <v>18999</v>
      </c>
      <c r="C19000" s="1">
        <v>43938</v>
      </c>
      <c r="D19000">
        <v>84000</v>
      </c>
    </row>
    <row r="19001" spans="1:4" x14ac:dyDescent="0.25">
      <c r="A19001">
        <v>19000</v>
      </c>
      <c r="B19001">
        <v>19000</v>
      </c>
      <c r="C19001" s="1">
        <v>43938</v>
      </c>
      <c r="D19001">
        <v>85000</v>
      </c>
    </row>
    <row r="19002" spans="1:4" x14ac:dyDescent="0.25">
      <c r="A19002">
        <v>19001</v>
      </c>
      <c r="B19002">
        <v>19001</v>
      </c>
      <c r="C19002" s="1">
        <v>43938</v>
      </c>
      <c r="D19002">
        <v>56500</v>
      </c>
    </row>
    <row r="19003" spans="1:4" x14ac:dyDescent="0.25">
      <c r="A19003">
        <v>19002</v>
      </c>
      <c r="B19003">
        <v>19002</v>
      </c>
      <c r="C19003" s="1">
        <v>43949</v>
      </c>
      <c r="D19003">
        <v>47000</v>
      </c>
    </row>
    <row r="19004" spans="1:4" x14ac:dyDescent="0.25">
      <c r="A19004">
        <v>19003</v>
      </c>
      <c r="B19004">
        <v>19003</v>
      </c>
      <c r="C19004" s="1">
        <v>43979</v>
      </c>
      <c r="D19004">
        <v>65500</v>
      </c>
    </row>
    <row r="19005" spans="1:4" x14ac:dyDescent="0.25">
      <c r="A19005">
        <v>19004</v>
      </c>
      <c r="B19005">
        <v>19004</v>
      </c>
      <c r="C19005" s="1">
        <v>43981</v>
      </c>
      <c r="D19005">
        <v>57000</v>
      </c>
    </row>
    <row r="19006" spans="1:4" x14ac:dyDescent="0.25">
      <c r="A19006">
        <v>19005</v>
      </c>
      <c r="B19006">
        <v>19005</v>
      </c>
      <c r="C19006" s="1">
        <v>43938</v>
      </c>
      <c r="D19006">
        <v>42500</v>
      </c>
    </row>
    <row r="19007" spans="1:4" x14ac:dyDescent="0.25">
      <c r="A19007">
        <v>19006</v>
      </c>
      <c r="B19007">
        <v>19006</v>
      </c>
      <c r="C19007" s="1">
        <v>43938</v>
      </c>
      <c r="D19007">
        <v>137000</v>
      </c>
    </row>
    <row r="19008" spans="1:4" x14ac:dyDescent="0.25">
      <c r="A19008">
        <v>19007</v>
      </c>
      <c r="B19008">
        <v>19007</v>
      </c>
      <c r="C19008" s="1">
        <v>43938</v>
      </c>
      <c r="D19008">
        <v>52000</v>
      </c>
    </row>
    <row r="19009" spans="1:4" x14ac:dyDescent="0.25">
      <c r="A19009">
        <v>19008</v>
      </c>
      <c r="B19009">
        <v>19008</v>
      </c>
      <c r="C19009" s="1">
        <v>43938</v>
      </c>
      <c r="D19009">
        <v>120000</v>
      </c>
    </row>
    <row r="19010" spans="1:4" x14ac:dyDescent="0.25">
      <c r="A19010">
        <v>19009</v>
      </c>
      <c r="B19010">
        <v>19009</v>
      </c>
      <c r="C19010" s="1">
        <v>43938</v>
      </c>
      <c r="D19010">
        <v>99000</v>
      </c>
    </row>
    <row r="19011" spans="1:4" x14ac:dyDescent="0.25">
      <c r="A19011">
        <v>19010</v>
      </c>
      <c r="B19011">
        <v>19010</v>
      </c>
      <c r="C19011" s="1">
        <v>43938</v>
      </c>
      <c r="D19011">
        <v>163500</v>
      </c>
    </row>
    <row r="19012" spans="1:4" x14ac:dyDescent="0.25">
      <c r="A19012">
        <v>19011</v>
      </c>
      <c r="B19012">
        <v>19011</v>
      </c>
      <c r="C19012" s="1">
        <v>43938</v>
      </c>
      <c r="D19012">
        <v>75200</v>
      </c>
    </row>
    <row r="19013" spans="1:4" x14ac:dyDescent="0.25">
      <c r="A19013">
        <v>19012</v>
      </c>
      <c r="B19013">
        <v>19012</v>
      </c>
      <c r="C19013" s="1">
        <v>43938</v>
      </c>
      <c r="D19013">
        <v>96000</v>
      </c>
    </row>
    <row r="19014" spans="1:4" x14ac:dyDescent="0.25">
      <c r="A19014">
        <v>19013</v>
      </c>
      <c r="B19014">
        <v>19013</v>
      </c>
      <c r="C19014" s="1">
        <v>43938</v>
      </c>
      <c r="D19014">
        <v>195000</v>
      </c>
    </row>
    <row r="19015" spans="1:4" x14ac:dyDescent="0.25">
      <c r="A19015">
        <v>19014</v>
      </c>
      <c r="B19015">
        <v>19014</v>
      </c>
      <c r="C19015" s="1">
        <v>43938</v>
      </c>
      <c r="D19015">
        <v>299000</v>
      </c>
    </row>
    <row r="19016" spans="1:4" x14ac:dyDescent="0.25">
      <c r="A19016">
        <v>19015</v>
      </c>
      <c r="B19016">
        <v>19015</v>
      </c>
      <c r="C19016" s="1">
        <v>43938</v>
      </c>
      <c r="D19016">
        <v>170000</v>
      </c>
    </row>
    <row r="19017" spans="1:4" x14ac:dyDescent="0.25">
      <c r="A19017">
        <v>19016</v>
      </c>
      <c r="B19017">
        <v>19016</v>
      </c>
      <c r="C19017" s="1">
        <v>43938</v>
      </c>
      <c r="D19017">
        <v>126000</v>
      </c>
    </row>
    <row r="19018" spans="1:4" x14ac:dyDescent="0.25">
      <c r="A19018">
        <v>19017</v>
      </c>
      <c r="B19018">
        <v>19017</v>
      </c>
      <c r="C19018" s="1">
        <v>43938</v>
      </c>
      <c r="D19018">
        <v>286000</v>
      </c>
    </row>
    <row r="19019" spans="1:4" x14ac:dyDescent="0.25">
      <c r="A19019">
        <v>19018</v>
      </c>
      <c r="B19019">
        <v>19018</v>
      </c>
      <c r="C19019" s="1">
        <v>43938</v>
      </c>
      <c r="D19019">
        <v>380000</v>
      </c>
    </row>
    <row r="19020" spans="1:4" x14ac:dyDescent="0.25">
      <c r="A19020">
        <v>19019</v>
      </c>
      <c r="B19020">
        <v>19019</v>
      </c>
      <c r="C19020" s="1">
        <v>43938</v>
      </c>
      <c r="D19020">
        <v>137000</v>
      </c>
    </row>
    <row r="19021" spans="1:4" x14ac:dyDescent="0.25">
      <c r="A19021">
        <v>19020</v>
      </c>
      <c r="B19021">
        <v>19020</v>
      </c>
      <c r="C19021" s="1">
        <v>43938</v>
      </c>
      <c r="D19021">
        <v>111500</v>
      </c>
    </row>
    <row r="19022" spans="1:4" x14ac:dyDescent="0.25">
      <c r="A19022">
        <v>19021</v>
      </c>
      <c r="B19022">
        <v>19021</v>
      </c>
      <c r="C19022" s="1">
        <v>43938</v>
      </c>
      <c r="D19022">
        <v>111000</v>
      </c>
    </row>
    <row r="19023" spans="1:4" x14ac:dyDescent="0.25">
      <c r="A19023">
        <v>19022</v>
      </c>
      <c r="B19023">
        <v>19022</v>
      </c>
      <c r="C19023" s="1">
        <v>43938</v>
      </c>
      <c r="D19023">
        <v>178000</v>
      </c>
    </row>
    <row r="19024" spans="1:4" x14ac:dyDescent="0.25">
      <c r="A19024">
        <v>19023</v>
      </c>
      <c r="B19024">
        <v>19023</v>
      </c>
      <c r="C19024" s="1">
        <v>43938</v>
      </c>
      <c r="D19024">
        <v>69500</v>
      </c>
    </row>
    <row r="19025" spans="1:4" x14ac:dyDescent="0.25">
      <c r="A19025">
        <v>19024</v>
      </c>
      <c r="B19025">
        <v>19024</v>
      </c>
      <c r="C19025" s="1">
        <v>43938</v>
      </c>
      <c r="D19025">
        <v>290000</v>
      </c>
    </row>
    <row r="19026" spans="1:4" x14ac:dyDescent="0.25">
      <c r="A19026">
        <v>19025</v>
      </c>
      <c r="B19026">
        <v>19025</v>
      </c>
      <c r="C19026" s="1">
        <v>43938</v>
      </c>
      <c r="D19026">
        <v>169500</v>
      </c>
    </row>
    <row r="19027" spans="1:4" x14ac:dyDescent="0.25">
      <c r="A19027">
        <v>19026</v>
      </c>
      <c r="B19027">
        <v>19026</v>
      </c>
      <c r="C19027" s="1">
        <v>43938</v>
      </c>
      <c r="D19027">
        <v>80000</v>
      </c>
    </row>
    <row r="19028" spans="1:4" x14ac:dyDescent="0.25">
      <c r="A19028">
        <v>19027</v>
      </c>
      <c r="B19028">
        <v>19027</v>
      </c>
      <c r="C19028" s="1">
        <v>43938</v>
      </c>
      <c r="D19028">
        <v>75500</v>
      </c>
    </row>
    <row r="19029" spans="1:4" x14ac:dyDescent="0.25">
      <c r="A19029">
        <v>19028</v>
      </c>
      <c r="B19029">
        <v>19028</v>
      </c>
      <c r="C19029" s="1">
        <v>43938</v>
      </c>
      <c r="D19029">
        <v>116000</v>
      </c>
    </row>
    <row r="19030" spans="1:4" x14ac:dyDescent="0.25">
      <c r="A19030">
        <v>19029</v>
      </c>
      <c r="B19030">
        <v>19029</v>
      </c>
      <c r="C19030" s="1">
        <v>43938</v>
      </c>
      <c r="D19030">
        <v>325000</v>
      </c>
    </row>
    <row r="19031" spans="1:4" x14ac:dyDescent="0.25">
      <c r="A19031">
        <v>19030</v>
      </c>
      <c r="B19031">
        <v>19030</v>
      </c>
      <c r="C19031" s="1">
        <v>43942</v>
      </c>
      <c r="D19031">
        <v>374690</v>
      </c>
    </row>
    <row r="19032" spans="1:4" x14ac:dyDescent="0.25">
      <c r="A19032">
        <v>19031</v>
      </c>
      <c r="B19032">
        <v>19031</v>
      </c>
      <c r="C19032" s="1">
        <v>43938</v>
      </c>
      <c r="D19032">
        <v>112000</v>
      </c>
    </row>
    <row r="19033" spans="1:4" x14ac:dyDescent="0.25">
      <c r="A19033">
        <v>19032</v>
      </c>
      <c r="B19033">
        <v>19032</v>
      </c>
      <c r="C19033" s="1">
        <v>43938</v>
      </c>
      <c r="D19033">
        <v>155000</v>
      </c>
    </row>
    <row r="19034" spans="1:4" x14ac:dyDescent="0.25">
      <c r="A19034">
        <v>19033</v>
      </c>
      <c r="B19034">
        <v>19033</v>
      </c>
      <c r="C19034" s="1">
        <v>43938</v>
      </c>
      <c r="D19034">
        <v>142000</v>
      </c>
    </row>
    <row r="19035" spans="1:4" x14ac:dyDescent="0.25">
      <c r="A19035">
        <v>19034</v>
      </c>
      <c r="B19035">
        <v>19034</v>
      </c>
      <c r="C19035" s="1">
        <v>43938</v>
      </c>
      <c r="D19035">
        <v>63000</v>
      </c>
    </row>
    <row r="19036" spans="1:4" x14ac:dyDescent="0.25">
      <c r="A19036">
        <v>19035</v>
      </c>
      <c r="B19036">
        <v>19035</v>
      </c>
      <c r="C19036" s="1">
        <v>43938</v>
      </c>
      <c r="D19036">
        <v>290000</v>
      </c>
    </row>
    <row r="19037" spans="1:4" x14ac:dyDescent="0.25">
      <c r="A19037">
        <v>19036</v>
      </c>
      <c r="B19037">
        <v>19036</v>
      </c>
      <c r="C19037" s="1">
        <v>43938</v>
      </c>
      <c r="D19037">
        <v>96000</v>
      </c>
    </row>
    <row r="19038" spans="1:4" x14ac:dyDescent="0.25">
      <c r="A19038">
        <v>19037</v>
      </c>
      <c r="B19038">
        <v>19037</v>
      </c>
      <c r="C19038" s="1">
        <v>43938</v>
      </c>
      <c r="D19038">
        <v>204000</v>
      </c>
    </row>
    <row r="19039" spans="1:4" x14ac:dyDescent="0.25">
      <c r="A19039">
        <v>19038</v>
      </c>
      <c r="B19039">
        <v>19038</v>
      </c>
      <c r="C19039" s="1">
        <v>43938</v>
      </c>
      <c r="D19039">
        <v>156900</v>
      </c>
    </row>
    <row r="19040" spans="1:4" x14ac:dyDescent="0.25">
      <c r="A19040">
        <v>19039</v>
      </c>
      <c r="B19040">
        <v>19039</v>
      </c>
      <c r="C19040" s="1">
        <v>43938</v>
      </c>
      <c r="D19040">
        <v>178000</v>
      </c>
    </row>
    <row r="19041" spans="1:4" x14ac:dyDescent="0.25">
      <c r="A19041">
        <v>19040</v>
      </c>
      <c r="B19041">
        <v>19040</v>
      </c>
      <c r="C19041" s="1">
        <v>43938</v>
      </c>
      <c r="D19041">
        <v>173700</v>
      </c>
    </row>
    <row r="19042" spans="1:4" x14ac:dyDescent="0.25">
      <c r="A19042">
        <v>19041</v>
      </c>
      <c r="B19042">
        <v>19041</v>
      </c>
      <c r="C19042" s="1">
        <v>43938</v>
      </c>
      <c r="D19042">
        <v>82114</v>
      </c>
    </row>
    <row r="19043" spans="1:4" x14ac:dyDescent="0.25">
      <c r="A19043">
        <v>19042</v>
      </c>
      <c r="B19043">
        <v>19042</v>
      </c>
      <c r="C19043" s="1">
        <v>43938</v>
      </c>
      <c r="D19043">
        <v>110000</v>
      </c>
    </row>
    <row r="19044" spans="1:4" x14ac:dyDescent="0.25">
      <c r="A19044">
        <v>19043</v>
      </c>
      <c r="B19044">
        <v>19043</v>
      </c>
      <c r="C19044" s="1">
        <v>43938</v>
      </c>
      <c r="D19044">
        <v>27600</v>
      </c>
    </row>
    <row r="19045" spans="1:4" x14ac:dyDescent="0.25">
      <c r="A19045">
        <v>19044</v>
      </c>
      <c r="B19045">
        <v>19044</v>
      </c>
      <c r="C19045" s="1">
        <v>43938</v>
      </c>
      <c r="D19045">
        <v>24500</v>
      </c>
    </row>
    <row r="19046" spans="1:4" x14ac:dyDescent="0.25">
      <c r="A19046">
        <v>19045</v>
      </c>
      <c r="B19046">
        <v>19045</v>
      </c>
      <c r="C19046" s="1">
        <v>43938</v>
      </c>
      <c r="D19046">
        <v>84000</v>
      </c>
    </row>
    <row r="19047" spans="1:4" x14ac:dyDescent="0.25">
      <c r="A19047">
        <v>19046</v>
      </c>
      <c r="B19047">
        <v>19046</v>
      </c>
      <c r="C19047" s="1">
        <v>43938</v>
      </c>
      <c r="D19047">
        <v>101500</v>
      </c>
    </row>
    <row r="19048" spans="1:4" x14ac:dyDescent="0.25">
      <c r="A19048">
        <v>19047</v>
      </c>
      <c r="B19048">
        <v>19047</v>
      </c>
      <c r="C19048" s="1">
        <v>43994</v>
      </c>
      <c r="D19048">
        <v>136000</v>
      </c>
    </row>
    <row r="19049" spans="1:4" x14ac:dyDescent="0.25">
      <c r="A19049">
        <v>19048</v>
      </c>
      <c r="B19049">
        <v>19048</v>
      </c>
      <c r="C19049" s="1">
        <v>43938</v>
      </c>
      <c r="D19049">
        <v>227000</v>
      </c>
    </row>
    <row r="19050" spans="1:4" x14ac:dyDescent="0.25">
      <c r="A19050">
        <v>19049</v>
      </c>
      <c r="B19050">
        <v>19049</v>
      </c>
      <c r="C19050" s="1">
        <v>43938</v>
      </c>
      <c r="D19050">
        <v>155544</v>
      </c>
    </row>
    <row r="19051" spans="1:4" x14ac:dyDescent="0.25">
      <c r="A19051">
        <v>19050</v>
      </c>
      <c r="B19051">
        <v>19050</v>
      </c>
      <c r="C19051" s="1">
        <v>43938</v>
      </c>
      <c r="D19051">
        <v>111700</v>
      </c>
    </row>
    <row r="19052" spans="1:4" x14ac:dyDescent="0.25">
      <c r="A19052">
        <v>19051</v>
      </c>
      <c r="B19052">
        <v>19051</v>
      </c>
      <c r="C19052" s="1">
        <v>43938</v>
      </c>
      <c r="D19052">
        <v>18500</v>
      </c>
    </row>
    <row r="19053" spans="1:4" x14ac:dyDescent="0.25">
      <c r="A19053">
        <v>19052</v>
      </c>
      <c r="B19053">
        <v>19052</v>
      </c>
      <c r="C19053" s="1">
        <v>43938</v>
      </c>
      <c r="D19053">
        <v>171275</v>
      </c>
    </row>
    <row r="19054" spans="1:4" x14ac:dyDescent="0.25">
      <c r="A19054">
        <v>19053</v>
      </c>
      <c r="B19054">
        <v>19053</v>
      </c>
      <c r="C19054" s="1">
        <v>43938</v>
      </c>
      <c r="D19054">
        <v>80000</v>
      </c>
    </row>
    <row r="19055" spans="1:4" x14ac:dyDescent="0.25">
      <c r="A19055">
        <v>19054</v>
      </c>
      <c r="B19055">
        <v>19054</v>
      </c>
      <c r="C19055" s="1">
        <v>43938</v>
      </c>
      <c r="D19055">
        <v>35000</v>
      </c>
    </row>
    <row r="19056" spans="1:4" x14ac:dyDescent="0.25">
      <c r="A19056">
        <v>19055</v>
      </c>
      <c r="B19056">
        <v>19055</v>
      </c>
      <c r="C19056" s="1">
        <v>43938</v>
      </c>
      <c r="D19056">
        <v>102670</v>
      </c>
    </row>
    <row r="19057" spans="1:4" x14ac:dyDescent="0.25">
      <c r="A19057">
        <v>19056</v>
      </c>
      <c r="B19057">
        <v>19056</v>
      </c>
      <c r="C19057" s="1">
        <v>43938</v>
      </c>
      <c r="D19057">
        <v>110550</v>
      </c>
    </row>
    <row r="19058" spans="1:4" x14ac:dyDescent="0.25">
      <c r="A19058">
        <v>19057</v>
      </c>
      <c r="B19058">
        <v>19057</v>
      </c>
      <c r="C19058" s="1">
        <v>43938</v>
      </c>
      <c r="D19058">
        <v>57500</v>
      </c>
    </row>
    <row r="19059" spans="1:4" x14ac:dyDescent="0.25">
      <c r="A19059">
        <v>19058</v>
      </c>
      <c r="B19059">
        <v>19058</v>
      </c>
      <c r="C19059" s="1">
        <v>43938</v>
      </c>
      <c r="D19059">
        <v>35050</v>
      </c>
    </row>
    <row r="19060" spans="1:4" x14ac:dyDescent="0.25">
      <c r="A19060">
        <v>19059</v>
      </c>
      <c r="B19060">
        <v>19059</v>
      </c>
      <c r="C19060" s="1">
        <v>43938</v>
      </c>
      <c r="D19060">
        <v>135500</v>
      </c>
    </row>
    <row r="19061" spans="1:4" x14ac:dyDescent="0.25">
      <c r="A19061">
        <v>19060</v>
      </c>
      <c r="B19061">
        <v>19060</v>
      </c>
      <c r="C19061" s="1">
        <v>43938</v>
      </c>
      <c r="D19061">
        <v>380000</v>
      </c>
    </row>
    <row r="19062" spans="1:4" x14ac:dyDescent="0.25">
      <c r="A19062">
        <v>19061</v>
      </c>
      <c r="B19062">
        <v>19061</v>
      </c>
      <c r="C19062" s="1">
        <v>43938</v>
      </c>
      <c r="D19062">
        <v>166000</v>
      </c>
    </row>
    <row r="19063" spans="1:4" x14ac:dyDescent="0.25">
      <c r="A19063">
        <v>19062</v>
      </c>
      <c r="B19063">
        <v>19062</v>
      </c>
      <c r="C19063" s="1">
        <v>43986</v>
      </c>
      <c r="D19063">
        <v>61000</v>
      </c>
    </row>
    <row r="19064" spans="1:4" x14ac:dyDescent="0.25">
      <c r="A19064">
        <v>19063</v>
      </c>
      <c r="B19064">
        <v>19063</v>
      </c>
      <c r="C19064" s="1">
        <v>43938</v>
      </c>
      <c r="D19064">
        <v>106850</v>
      </c>
    </row>
    <row r="19065" spans="1:4" x14ac:dyDescent="0.25">
      <c r="A19065">
        <v>19064</v>
      </c>
      <c r="B19065">
        <v>19064</v>
      </c>
      <c r="C19065" s="1">
        <v>43938</v>
      </c>
      <c r="D19065">
        <v>136000</v>
      </c>
    </row>
    <row r="19066" spans="1:4" x14ac:dyDescent="0.25">
      <c r="A19066">
        <v>19065</v>
      </c>
      <c r="B19066">
        <v>19065</v>
      </c>
      <c r="C19066" s="1">
        <v>43938</v>
      </c>
      <c r="D19066">
        <v>160000</v>
      </c>
    </row>
    <row r="19067" spans="1:4" x14ac:dyDescent="0.25">
      <c r="A19067">
        <v>19066</v>
      </c>
      <c r="B19067">
        <v>19066</v>
      </c>
      <c r="C19067" s="1">
        <v>43938</v>
      </c>
      <c r="D19067">
        <v>220000</v>
      </c>
    </row>
    <row r="19068" spans="1:4" x14ac:dyDescent="0.25">
      <c r="A19068">
        <v>19067</v>
      </c>
      <c r="B19068">
        <v>19067</v>
      </c>
      <c r="C19068" s="1">
        <v>43938</v>
      </c>
      <c r="D19068">
        <v>137500</v>
      </c>
    </row>
    <row r="19069" spans="1:4" x14ac:dyDescent="0.25">
      <c r="A19069">
        <v>19068</v>
      </c>
      <c r="B19069">
        <v>19068</v>
      </c>
      <c r="C19069" s="1">
        <v>43938</v>
      </c>
      <c r="D19069">
        <v>110900</v>
      </c>
    </row>
    <row r="19070" spans="1:4" x14ac:dyDescent="0.25">
      <c r="A19070">
        <v>19069</v>
      </c>
      <c r="B19070">
        <v>19069</v>
      </c>
      <c r="C19070" s="1">
        <v>43938</v>
      </c>
      <c r="D19070">
        <v>70500</v>
      </c>
    </row>
    <row r="19071" spans="1:4" x14ac:dyDescent="0.25">
      <c r="A19071">
        <v>19070</v>
      </c>
      <c r="B19071">
        <v>19070</v>
      </c>
      <c r="C19071" s="1">
        <v>43938</v>
      </c>
      <c r="D19071">
        <v>490000</v>
      </c>
    </row>
    <row r="19072" spans="1:4" x14ac:dyDescent="0.25">
      <c r="A19072">
        <v>19071</v>
      </c>
      <c r="B19072">
        <v>19071</v>
      </c>
      <c r="C19072" s="1">
        <v>43938</v>
      </c>
      <c r="D19072">
        <v>104000</v>
      </c>
    </row>
    <row r="19073" spans="1:4" x14ac:dyDescent="0.25">
      <c r="A19073">
        <v>19072</v>
      </c>
      <c r="B19073">
        <v>19072</v>
      </c>
      <c r="C19073" s="1">
        <v>43938</v>
      </c>
      <c r="D19073">
        <v>226499</v>
      </c>
    </row>
    <row r="19074" spans="1:4" x14ac:dyDescent="0.25">
      <c r="A19074">
        <v>19073</v>
      </c>
      <c r="B19074">
        <v>19073</v>
      </c>
      <c r="C19074" s="1">
        <v>43938</v>
      </c>
      <c r="D19074">
        <v>450900</v>
      </c>
    </row>
    <row r="19075" spans="1:4" x14ac:dyDescent="0.25">
      <c r="A19075">
        <v>19074</v>
      </c>
      <c r="B19075">
        <v>19074</v>
      </c>
      <c r="C19075" s="1">
        <v>43938</v>
      </c>
      <c r="D19075">
        <v>137000</v>
      </c>
    </row>
    <row r="19076" spans="1:4" x14ac:dyDescent="0.25">
      <c r="A19076">
        <v>19075</v>
      </c>
      <c r="B19076">
        <v>19075</v>
      </c>
      <c r="C19076" s="1">
        <v>43938</v>
      </c>
      <c r="D19076">
        <v>95000</v>
      </c>
    </row>
    <row r="19077" spans="1:4" x14ac:dyDescent="0.25">
      <c r="A19077">
        <v>19076</v>
      </c>
      <c r="B19077">
        <v>19076</v>
      </c>
      <c r="C19077" s="1">
        <v>43938</v>
      </c>
      <c r="D19077">
        <v>505000</v>
      </c>
    </row>
    <row r="19078" spans="1:4" x14ac:dyDescent="0.25">
      <c r="A19078">
        <v>19077</v>
      </c>
      <c r="B19078">
        <v>19077</v>
      </c>
      <c r="C19078" s="1">
        <v>43938</v>
      </c>
      <c r="D19078">
        <v>200000</v>
      </c>
    </row>
    <row r="19079" spans="1:4" x14ac:dyDescent="0.25">
      <c r="A19079">
        <v>19078</v>
      </c>
      <c r="B19079">
        <v>19078</v>
      </c>
      <c r="C19079" s="1">
        <v>43938</v>
      </c>
      <c r="D19079">
        <v>193057</v>
      </c>
    </row>
    <row r="19080" spans="1:4" x14ac:dyDescent="0.25">
      <c r="A19080">
        <v>19079</v>
      </c>
      <c r="B19080">
        <v>19079</v>
      </c>
      <c r="C19080" s="1">
        <v>43938</v>
      </c>
      <c r="D19080">
        <v>192237</v>
      </c>
    </row>
    <row r="19081" spans="1:4" x14ac:dyDescent="0.25">
      <c r="A19081">
        <v>19080</v>
      </c>
      <c r="B19081">
        <v>19080</v>
      </c>
      <c r="C19081" s="1">
        <v>43938</v>
      </c>
      <c r="D19081">
        <v>123570</v>
      </c>
    </row>
    <row r="19082" spans="1:4" x14ac:dyDescent="0.25">
      <c r="A19082">
        <v>19081</v>
      </c>
      <c r="B19082">
        <v>19081</v>
      </c>
      <c r="C19082" s="1">
        <v>43969</v>
      </c>
      <c r="D19082">
        <v>138420</v>
      </c>
    </row>
    <row r="19083" spans="1:4" x14ac:dyDescent="0.25">
      <c r="A19083">
        <v>19082</v>
      </c>
      <c r="B19083">
        <v>19082</v>
      </c>
      <c r="C19083" s="1">
        <v>43938</v>
      </c>
      <c r="D19083">
        <v>130000</v>
      </c>
    </row>
    <row r="19084" spans="1:4" x14ac:dyDescent="0.25">
      <c r="A19084">
        <v>19083</v>
      </c>
      <c r="B19084">
        <v>19083</v>
      </c>
      <c r="C19084" s="1">
        <v>43938</v>
      </c>
      <c r="D19084">
        <v>74800</v>
      </c>
    </row>
    <row r="19085" spans="1:4" x14ac:dyDescent="0.25">
      <c r="A19085">
        <v>19084</v>
      </c>
      <c r="B19085">
        <v>19084</v>
      </c>
      <c r="C19085" s="1">
        <v>43938</v>
      </c>
      <c r="D19085">
        <v>80750</v>
      </c>
    </row>
    <row r="19086" spans="1:4" x14ac:dyDescent="0.25">
      <c r="A19086">
        <v>19085</v>
      </c>
      <c r="B19086">
        <v>19085</v>
      </c>
      <c r="C19086" s="1">
        <v>43938</v>
      </c>
      <c r="D19086">
        <v>115500</v>
      </c>
    </row>
    <row r="19087" spans="1:4" x14ac:dyDescent="0.25">
      <c r="A19087">
        <v>19086</v>
      </c>
      <c r="B19087">
        <v>19086</v>
      </c>
      <c r="C19087" s="1">
        <v>43938</v>
      </c>
      <c r="D19087">
        <v>132000</v>
      </c>
    </row>
    <row r="19088" spans="1:4" x14ac:dyDescent="0.25">
      <c r="A19088">
        <v>19087</v>
      </c>
      <c r="B19088">
        <v>19087</v>
      </c>
      <c r="C19088" s="1">
        <v>43938</v>
      </c>
      <c r="D19088">
        <v>71900</v>
      </c>
    </row>
    <row r="19089" spans="1:4" x14ac:dyDescent="0.25">
      <c r="A19089">
        <v>19088</v>
      </c>
      <c r="B19089">
        <v>19088</v>
      </c>
      <c r="C19089" s="1">
        <v>43969</v>
      </c>
      <c r="D19089">
        <v>67900</v>
      </c>
    </row>
    <row r="19090" spans="1:4" x14ac:dyDescent="0.25">
      <c r="A19090">
        <v>19089</v>
      </c>
      <c r="B19090">
        <v>19089</v>
      </c>
      <c r="C19090" s="1">
        <v>43938</v>
      </c>
      <c r="D19090">
        <v>240000</v>
      </c>
    </row>
    <row r="19091" spans="1:4" x14ac:dyDescent="0.25">
      <c r="A19091">
        <v>19090</v>
      </c>
      <c r="B19091">
        <v>19090</v>
      </c>
      <c r="C19091" s="1">
        <v>43938</v>
      </c>
      <c r="D19091">
        <v>440000</v>
      </c>
    </row>
    <row r="19092" spans="1:4" x14ac:dyDescent="0.25">
      <c r="A19092">
        <v>19091</v>
      </c>
      <c r="B19092">
        <v>19091</v>
      </c>
      <c r="C19092" s="1">
        <v>43938</v>
      </c>
      <c r="D19092">
        <v>257500</v>
      </c>
    </row>
    <row r="19093" spans="1:4" x14ac:dyDescent="0.25">
      <c r="A19093">
        <v>19092</v>
      </c>
      <c r="B19093">
        <v>19092</v>
      </c>
      <c r="C19093" s="1">
        <v>43938</v>
      </c>
      <c r="D19093">
        <v>87132</v>
      </c>
    </row>
    <row r="19094" spans="1:4" x14ac:dyDescent="0.25">
      <c r="A19094">
        <v>19093</v>
      </c>
      <c r="B19094">
        <v>19093</v>
      </c>
      <c r="C19094" s="1">
        <v>43938</v>
      </c>
      <c r="D19094">
        <v>7535000</v>
      </c>
    </row>
    <row r="19095" spans="1:4" x14ac:dyDescent="0.25">
      <c r="A19095">
        <v>19094</v>
      </c>
      <c r="B19095">
        <v>19094</v>
      </c>
      <c r="C19095" s="1">
        <v>43938</v>
      </c>
      <c r="D19095">
        <v>695500</v>
      </c>
    </row>
    <row r="19096" spans="1:4" x14ac:dyDescent="0.25">
      <c r="A19096">
        <v>19095</v>
      </c>
      <c r="B19096">
        <v>19095</v>
      </c>
      <c r="C19096" s="1">
        <v>43938</v>
      </c>
      <c r="D19096">
        <v>132500</v>
      </c>
    </row>
    <row r="19097" spans="1:4" x14ac:dyDescent="0.25">
      <c r="A19097">
        <v>19096</v>
      </c>
      <c r="B19097">
        <v>19096</v>
      </c>
      <c r="C19097" s="1">
        <v>43938</v>
      </c>
      <c r="D19097">
        <v>217296</v>
      </c>
    </row>
    <row r="19098" spans="1:4" x14ac:dyDescent="0.25">
      <c r="A19098">
        <v>19097</v>
      </c>
      <c r="B19098">
        <v>19097</v>
      </c>
      <c r="C19098" s="1">
        <v>43938</v>
      </c>
      <c r="D19098">
        <v>902600</v>
      </c>
    </row>
    <row r="19099" spans="1:4" x14ac:dyDescent="0.25">
      <c r="A19099">
        <v>19098</v>
      </c>
      <c r="B19099">
        <v>19098</v>
      </c>
      <c r="C19099" s="1">
        <v>43938</v>
      </c>
      <c r="D19099">
        <v>120000</v>
      </c>
    </row>
    <row r="19100" spans="1:4" x14ac:dyDescent="0.25">
      <c r="A19100">
        <v>19099</v>
      </c>
      <c r="B19100">
        <v>19099</v>
      </c>
      <c r="C19100" s="1">
        <v>43938</v>
      </c>
      <c r="D19100">
        <v>557000</v>
      </c>
    </row>
    <row r="19101" spans="1:4" x14ac:dyDescent="0.25">
      <c r="A19101">
        <v>19100</v>
      </c>
      <c r="B19101">
        <v>19100</v>
      </c>
      <c r="C19101" s="1">
        <v>43938</v>
      </c>
      <c r="D19101">
        <v>738138</v>
      </c>
    </row>
    <row r="19102" spans="1:4" x14ac:dyDescent="0.25">
      <c r="A19102">
        <v>19101</v>
      </c>
      <c r="B19102">
        <v>19101</v>
      </c>
      <c r="C19102" s="1">
        <v>43938</v>
      </c>
      <c r="D19102">
        <v>107000</v>
      </c>
    </row>
    <row r="19103" spans="1:4" x14ac:dyDescent="0.25">
      <c r="A19103">
        <v>19102</v>
      </c>
      <c r="B19103">
        <v>19102</v>
      </c>
      <c r="C19103" s="1">
        <v>43938</v>
      </c>
      <c r="D19103">
        <v>326500</v>
      </c>
    </row>
    <row r="19104" spans="1:4" x14ac:dyDescent="0.25">
      <c r="A19104">
        <v>19103</v>
      </c>
      <c r="B19104">
        <v>19103</v>
      </c>
      <c r="C19104" s="1">
        <v>43938</v>
      </c>
      <c r="D19104">
        <v>311000</v>
      </c>
    </row>
    <row r="19105" spans="1:4" x14ac:dyDescent="0.25">
      <c r="A19105">
        <v>19104</v>
      </c>
      <c r="B19105">
        <v>19104</v>
      </c>
      <c r="C19105" s="1">
        <v>43938</v>
      </c>
      <c r="D19105">
        <v>720500</v>
      </c>
    </row>
    <row r="19106" spans="1:4" x14ac:dyDescent="0.25">
      <c r="A19106">
        <v>19105</v>
      </c>
      <c r="B19106">
        <v>19105</v>
      </c>
      <c r="C19106" s="1">
        <v>43938</v>
      </c>
      <c r="D19106">
        <v>360000</v>
      </c>
    </row>
    <row r="19107" spans="1:4" x14ac:dyDescent="0.25">
      <c r="A19107">
        <v>19106</v>
      </c>
      <c r="B19107">
        <v>19106</v>
      </c>
      <c r="C19107" s="1">
        <v>43938</v>
      </c>
      <c r="D19107">
        <v>344800</v>
      </c>
    </row>
    <row r="19108" spans="1:4" x14ac:dyDescent="0.25">
      <c r="A19108">
        <v>19107</v>
      </c>
      <c r="B19108">
        <v>19107</v>
      </c>
      <c r="C19108" s="1">
        <v>43938</v>
      </c>
      <c r="D19108">
        <v>508000</v>
      </c>
    </row>
    <row r="19109" spans="1:4" x14ac:dyDescent="0.25">
      <c r="A19109">
        <v>19108</v>
      </c>
      <c r="B19109">
        <v>19108</v>
      </c>
      <c r="C19109" s="1">
        <v>43938</v>
      </c>
      <c r="D19109">
        <v>177000</v>
      </c>
    </row>
    <row r="19110" spans="1:4" x14ac:dyDescent="0.25">
      <c r="A19110">
        <v>19109</v>
      </c>
      <c r="B19110">
        <v>19109</v>
      </c>
      <c r="C19110" s="1">
        <v>43938</v>
      </c>
      <c r="D19110">
        <v>877500</v>
      </c>
    </row>
    <row r="19111" spans="1:4" x14ac:dyDescent="0.25">
      <c r="A19111">
        <v>19110</v>
      </c>
      <c r="B19111">
        <v>19110</v>
      </c>
      <c r="C19111" s="1">
        <v>43938</v>
      </c>
      <c r="D19111">
        <v>860577</v>
      </c>
    </row>
    <row r="19112" spans="1:4" x14ac:dyDescent="0.25">
      <c r="A19112">
        <v>19111</v>
      </c>
      <c r="B19112">
        <v>19111</v>
      </c>
      <c r="C19112" s="1">
        <v>43938</v>
      </c>
      <c r="D19112">
        <v>1241050</v>
      </c>
    </row>
    <row r="19113" spans="1:4" x14ac:dyDescent="0.25">
      <c r="A19113">
        <v>19112</v>
      </c>
      <c r="B19113">
        <v>19112</v>
      </c>
      <c r="C19113" s="1">
        <v>43938</v>
      </c>
      <c r="D19113">
        <v>562600</v>
      </c>
    </row>
    <row r="19114" spans="1:4" x14ac:dyDescent="0.25">
      <c r="A19114">
        <v>19113</v>
      </c>
      <c r="B19114">
        <v>19113</v>
      </c>
      <c r="C19114" s="1">
        <v>43938</v>
      </c>
      <c r="D19114">
        <v>725970</v>
      </c>
    </row>
    <row r="19115" spans="1:4" x14ac:dyDescent="0.25">
      <c r="A19115">
        <v>19114</v>
      </c>
      <c r="B19115">
        <v>19114</v>
      </c>
      <c r="C19115" s="1">
        <v>43938</v>
      </c>
      <c r="D19115">
        <v>1056000</v>
      </c>
    </row>
    <row r="19116" spans="1:4" x14ac:dyDescent="0.25">
      <c r="A19116">
        <v>19115</v>
      </c>
      <c r="B19116">
        <v>19115</v>
      </c>
      <c r="C19116" s="1">
        <v>43938</v>
      </c>
      <c r="D19116">
        <v>305000</v>
      </c>
    </row>
    <row r="19117" spans="1:4" x14ac:dyDescent="0.25">
      <c r="A19117">
        <v>19116</v>
      </c>
      <c r="B19117">
        <v>19116</v>
      </c>
      <c r="C19117" s="1">
        <v>43983</v>
      </c>
      <c r="D19117">
        <v>227000</v>
      </c>
    </row>
    <row r="19118" spans="1:4" x14ac:dyDescent="0.25">
      <c r="A19118">
        <v>19117</v>
      </c>
      <c r="B19118">
        <v>19117</v>
      </c>
      <c r="C19118" s="1">
        <v>43938</v>
      </c>
      <c r="D19118">
        <v>880000</v>
      </c>
    </row>
    <row r="19119" spans="1:4" x14ac:dyDescent="0.25">
      <c r="A19119">
        <v>19118</v>
      </c>
      <c r="B19119">
        <v>19118</v>
      </c>
      <c r="C19119" s="1">
        <v>43938</v>
      </c>
      <c r="D19119">
        <v>345500</v>
      </c>
    </row>
    <row r="19120" spans="1:4" x14ac:dyDescent="0.25">
      <c r="A19120">
        <v>19119</v>
      </c>
      <c r="B19120">
        <v>19119</v>
      </c>
      <c r="C19120" s="1">
        <v>43938</v>
      </c>
      <c r="D19120">
        <v>433450</v>
      </c>
    </row>
    <row r="19121" spans="1:4" x14ac:dyDescent="0.25">
      <c r="A19121">
        <v>19120</v>
      </c>
      <c r="B19121">
        <v>19120</v>
      </c>
      <c r="C19121" s="1">
        <v>43938</v>
      </c>
      <c r="D19121">
        <v>442250</v>
      </c>
    </row>
    <row r="19122" spans="1:4" x14ac:dyDescent="0.25">
      <c r="A19122">
        <v>19121</v>
      </c>
      <c r="B19122">
        <v>19121</v>
      </c>
      <c r="C19122" s="1">
        <v>43938</v>
      </c>
      <c r="D19122">
        <v>755400</v>
      </c>
    </row>
    <row r="19123" spans="1:4" x14ac:dyDescent="0.25">
      <c r="A19123">
        <v>19122</v>
      </c>
      <c r="B19123">
        <v>19122</v>
      </c>
      <c r="C19123" s="1">
        <v>43938</v>
      </c>
      <c r="D19123">
        <v>91500</v>
      </c>
    </row>
    <row r="19124" spans="1:4" x14ac:dyDescent="0.25">
      <c r="A19124">
        <v>19123</v>
      </c>
      <c r="B19124">
        <v>19123</v>
      </c>
      <c r="C19124" s="1">
        <v>43938</v>
      </c>
      <c r="D19124">
        <v>40500</v>
      </c>
    </row>
    <row r="19125" spans="1:4" x14ac:dyDescent="0.25">
      <c r="A19125">
        <v>19124</v>
      </c>
      <c r="B19125">
        <v>19124</v>
      </c>
      <c r="C19125" s="1">
        <v>43938</v>
      </c>
      <c r="D19125">
        <v>105500</v>
      </c>
    </row>
    <row r="19126" spans="1:4" x14ac:dyDescent="0.25">
      <c r="A19126">
        <v>19125</v>
      </c>
      <c r="B19126">
        <v>19125</v>
      </c>
      <c r="C19126" s="1">
        <v>43976</v>
      </c>
      <c r="D19126">
        <v>139800</v>
      </c>
    </row>
    <row r="19127" spans="1:4" x14ac:dyDescent="0.25">
      <c r="A19127">
        <v>19126</v>
      </c>
      <c r="B19127">
        <v>19126</v>
      </c>
      <c r="C19127" s="1">
        <v>43938</v>
      </c>
      <c r="D19127">
        <v>94000</v>
      </c>
    </row>
    <row r="19128" spans="1:4" x14ac:dyDescent="0.25">
      <c r="A19128">
        <v>19127</v>
      </c>
      <c r="B19128">
        <v>19127</v>
      </c>
      <c r="C19128" s="1">
        <v>43938</v>
      </c>
      <c r="D19128">
        <v>120400</v>
      </c>
    </row>
    <row r="19129" spans="1:4" x14ac:dyDescent="0.25">
      <c r="A19129">
        <v>19128</v>
      </c>
      <c r="B19129">
        <v>19128</v>
      </c>
      <c r="C19129" s="1">
        <v>43938</v>
      </c>
      <c r="D19129">
        <v>84000</v>
      </c>
    </row>
    <row r="19130" spans="1:4" x14ac:dyDescent="0.25">
      <c r="A19130">
        <v>19129</v>
      </c>
      <c r="B19130">
        <v>19129</v>
      </c>
      <c r="C19130" s="1">
        <v>43938</v>
      </c>
      <c r="D19130">
        <v>91700</v>
      </c>
    </row>
    <row r="19131" spans="1:4" x14ac:dyDescent="0.25">
      <c r="A19131">
        <v>19130</v>
      </c>
      <c r="B19131">
        <v>19130</v>
      </c>
      <c r="C19131" s="1">
        <v>43938</v>
      </c>
      <c r="D19131">
        <v>189500</v>
      </c>
    </row>
    <row r="19132" spans="1:4" x14ac:dyDescent="0.25">
      <c r="A19132">
        <v>19131</v>
      </c>
      <c r="B19132">
        <v>19131</v>
      </c>
      <c r="C19132" s="1">
        <v>43938</v>
      </c>
      <c r="D19132">
        <v>405900</v>
      </c>
    </row>
    <row r="19133" spans="1:4" x14ac:dyDescent="0.25">
      <c r="A19133">
        <v>19132</v>
      </c>
      <c r="B19133">
        <v>19132</v>
      </c>
      <c r="C19133" s="1">
        <v>43938</v>
      </c>
      <c r="D19133">
        <v>145990</v>
      </c>
    </row>
    <row r="19134" spans="1:4" x14ac:dyDescent="0.25">
      <c r="A19134">
        <v>19133</v>
      </c>
      <c r="B19134">
        <v>19133</v>
      </c>
      <c r="C19134" s="1">
        <v>43938</v>
      </c>
      <c r="D19134">
        <v>146000</v>
      </c>
    </row>
    <row r="19135" spans="1:4" x14ac:dyDescent="0.25">
      <c r="A19135">
        <v>19134</v>
      </c>
      <c r="B19135">
        <v>19134</v>
      </c>
      <c r="C19135" s="1">
        <v>43938</v>
      </c>
      <c r="D19135">
        <v>180000</v>
      </c>
    </row>
    <row r="19136" spans="1:4" x14ac:dyDescent="0.25">
      <c r="A19136">
        <v>19135</v>
      </c>
      <c r="B19136">
        <v>19135</v>
      </c>
      <c r="C19136" s="1">
        <v>43938</v>
      </c>
      <c r="D19136">
        <v>290300</v>
      </c>
    </row>
    <row r="19137" spans="1:4" x14ac:dyDescent="0.25">
      <c r="A19137">
        <v>19136</v>
      </c>
      <c r="B19137">
        <v>19136</v>
      </c>
      <c r="C19137" s="1">
        <v>43938</v>
      </c>
      <c r="D19137">
        <v>279000</v>
      </c>
    </row>
    <row r="19138" spans="1:4" x14ac:dyDescent="0.25">
      <c r="A19138">
        <v>19137</v>
      </c>
      <c r="B19138">
        <v>19137</v>
      </c>
      <c r="C19138" s="1">
        <v>43938</v>
      </c>
      <c r="D19138">
        <v>134000</v>
      </c>
    </row>
    <row r="19139" spans="1:4" x14ac:dyDescent="0.25">
      <c r="A19139">
        <v>19138</v>
      </c>
      <c r="B19139">
        <v>19138</v>
      </c>
      <c r="C19139" s="1">
        <v>43938</v>
      </c>
      <c r="D19139">
        <v>272000</v>
      </c>
    </row>
    <row r="19140" spans="1:4" x14ac:dyDescent="0.25">
      <c r="A19140">
        <v>19139</v>
      </c>
      <c r="B19140">
        <v>19139</v>
      </c>
      <c r="C19140" s="1">
        <v>43938</v>
      </c>
      <c r="D19140">
        <v>149700</v>
      </c>
    </row>
    <row r="19141" spans="1:4" x14ac:dyDescent="0.25">
      <c r="A19141">
        <v>19140</v>
      </c>
      <c r="B19141">
        <v>19140</v>
      </c>
      <c r="C19141" s="1">
        <v>43938</v>
      </c>
      <c r="D19141">
        <v>203500</v>
      </c>
    </row>
    <row r="19142" spans="1:4" x14ac:dyDescent="0.25">
      <c r="A19142">
        <v>19141</v>
      </c>
      <c r="B19142">
        <v>19141</v>
      </c>
      <c r="C19142" s="1">
        <v>43938</v>
      </c>
      <c r="D19142">
        <v>114000</v>
      </c>
    </row>
    <row r="19143" spans="1:4" x14ac:dyDescent="0.25">
      <c r="A19143">
        <v>19142</v>
      </c>
      <c r="B19143">
        <v>19142</v>
      </c>
      <c r="C19143" s="1">
        <v>43984</v>
      </c>
      <c r="D19143">
        <v>165000</v>
      </c>
    </row>
    <row r="19144" spans="1:4" x14ac:dyDescent="0.25">
      <c r="A19144">
        <v>19143</v>
      </c>
      <c r="B19144">
        <v>19143</v>
      </c>
      <c r="C19144" s="1">
        <v>43938</v>
      </c>
      <c r="D19144">
        <v>167000</v>
      </c>
    </row>
    <row r="19145" spans="1:4" x14ac:dyDescent="0.25">
      <c r="A19145">
        <v>19144</v>
      </c>
      <c r="B19145">
        <v>19144</v>
      </c>
      <c r="C19145" s="1">
        <v>43938</v>
      </c>
      <c r="D19145">
        <v>249600</v>
      </c>
    </row>
    <row r="19146" spans="1:4" x14ac:dyDescent="0.25">
      <c r="A19146">
        <v>19145</v>
      </c>
      <c r="B19146">
        <v>19145</v>
      </c>
      <c r="C19146" s="1">
        <v>43938</v>
      </c>
      <c r="D19146">
        <v>233700</v>
      </c>
    </row>
    <row r="19147" spans="1:4" x14ac:dyDescent="0.25">
      <c r="A19147">
        <v>19146</v>
      </c>
      <c r="B19147">
        <v>19146</v>
      </c>
      <c r="C19147" s="1">
        <v>43938</v>
      </c>
      <c r="D19147">
        <v>280000</v>
      </c>
    </row>
    <row r="19148" spans="1:4" x14ac:dyDescent="0.25">
      <c r="A19148">
        <v>19147</v>
      </c>
      <c r="B19148">
        <v>19147</v>
      </c>
      <c r="C19148" s="1">
        <v>43938</v>
      </c>
      <c r="D19148">
        <v>253500</v>
      </c>
    </row>
    <row r="19149" spans="1:4" x14ac:dyDescent="0.25">
      <c r="A19149">
        <v>19148</v>
      </c>
      <c r="B19149">
        <v>19148</v>
      </c>
      <c r="C19149" s="1">
        <v>43938</v>
      </c>
      <c r="D19149">
        <v>190000</v>
      </c>
    </row>
    <row r="19150" spans="1:4" x14ac:dyDescent="0.25">
      <c r="A19150">
        <v>19149</v>
      </c>
      <c r="B19150">
        <v>19149</v>
      </c>
      <c r="C19150" s="1">
        <v>43938</v>
      </c>
      <c r="D19150">
        <v>154900</v>
      </c>
    </row>
    <row r="19151" spans="1:4" x14ac:dyDescent="0.25">
      <c r="A19151">
        <v>19150</v>
      </c>
      <c r="B19151">
        <v>19150</v>
      </c>
      <c r="C19151" s="1">
        <v>43938</v>
      </c>
      <c r="D19151">
        <v>400000</v>
      </c>
    </row>
    <row r="19152" spans="1:4" x14ac:dyDescent="0.25">
      <c r="A19152">
        <v>19151</v>
      </c>
      <c r="B19152">
        <v>19151</v>
      </c>
      <c r="C19152" s="1">
        <v>43938</v>
      </c>
      <c r="D19152">
        <v>105000</v>
      </c>
    </row>
    <row r="19153" spans="1:4" x14ac:dyDescent="0.25">
      <c r="A19153">
        <v>19152</v>
      </c>
      <c r="B19153">
        <v>19152</v>
      </c>
      <c r="C19153" s="1">
        <v>43938</v>
      </c>
      <c r="D19153">
        <v>145000</v>
      </c>
    </row>
    <row r="19154" spans="1:4" x14ac:dyDescent="0.25">
      <c r="A19154">
        <v>19153</v>
      </c>
      <c r="B19154">
        <v>19153</v>
      </c>
      <c r="C19154" s="1">
        <v>43938</v>
      </c>
      <c r="D19154">
        <v>32920</v>
      </c>
    </row>
    <row r="19155" spans="1:4" x14ac:dyDescent="0.25">
      <c r="A19155">
        <v>19154</v>
      </c>
      <c r="B19155">
        <v>19154</v>
      </c>
      <c r="C19155" s="1">
        <v>43938</v>
      </c>
      <c r="D19155">
        <v>103000</v>
      </c>
    </row>
    <row r="19156" spans="1:4" x14ac:dyDescent="0.25">
      <c r="A19156">
        <v>19155</v>
      </c>
      <c r="B19156">
        <v>19155</v>
      </c>
      <c r="C19156" s="1">
        <v>43938</v>
      </c>
      <c r="D19156">
        <v>76000</v>
      </c>
    </row>
    <row r="19157" spans="1:4" x14ac:dyDescent="0.25">
      <c r="A19157">
        <v>19156</v>
      </c>
      <c r="B19157">
        <v>19156</v>
      </c>
      <c r="C19157" s="1">
        <v>43958</v>
      </c>
      <c r="D19157">
        <v>183120</v>
      </c>
    </row>
    <row r="19158" spans="1:4" x14ac:dyDescent="0.25">
      <c r="A19158">
        <v>19157</v>
      </c>
      <c r="B19158">
        <v>19157</v>
      </c>
      <c r="C19158" s="1">
        <v>43966</v>
      </c>
      <c r="D19158">
        <v>82500</v>
      </c>
    </row>
    <row r="19159" spans="1:4" x14ac:dyDescent="0.25">
      <c r="A19159">
        <v>19158</v>
      </c>
      <c r="B19159">
        <v>19158</v>
      </c>
      <c r="C19159" s="1">
        <v>43978</v>
      </c>
      <c r="D19159">
        <v>106400</v>
      </c>
    </row>
    <row r="19160" spans="1:4" x14ac:dyDescent="0.25">
      <c r="A19160">
        <v>19159</v>
      </c>
      <c r="B19160">
        <v>19159</v>
      </c>
      <c r="C19160" s="1">
        <v>43979</v>
      </c>
      <c r="D19160">
        <v>145000</v>
      </c>
    </row>
    <row r="19161" spans="1:4" x14ac:dyDescent="0.25">
      <c r="A19161">
        <v>19160</v>
      </c>
      <c r="B19161">
        <v>19160</v>
      </c>
      <c r="C19161" s="1">
        <v>43938</v>
      </c>
      <c r="D19161">
        <v>215000</v>
      </c>
    </row>
    <row r="19162" spans="1:4" x14ac:dyDescent="0.25">
      <c r="A19162">
        <v>19161</v>
      </c>
      <c r="B19162">
        <v>19161</v>
      </c>
      <c r="C19162" s="1">
        <v>43938</v>
      </c>
      <c r="D19162">
        <v>734150</v>
      </c>
    </row>
    <row r="19163" spans="1:4" x14ac:dyDescent="0.25">
      <c r="A19163">
        <v>19162</v>
      </c>
      <c r="B19163">
        <v>19162</v>
      </c>
      <c r="C19163" s="1">
        <v>43938</v>
      </c>
      <c r="D19163">
        <v>450000</v>
      </c>
    </row>
    <row r="19164" spans="1:4" x14ac:dyDescent="0.25">
      <c r="A19164">
        <v>19163</v>
      </c>
      <c r="B19164">
        <v>19163</v>
      </c>
      <c r="C19164" s="1">
        <v>43938</v>
      </c>
      <c r="D19164">
        <v>270000</v>
      </c>
    </row>
    <row r="19165" spans="1:4" x14ac:dyDescent="0.25">
      <c r="A19165">
        <v>19164</v>
      </c>
      <c r="B19165">
        <v>19164</v>
      </c>
      <c r="C19165" s="1">
        <v>43938</v>
      </c>
      <c r="D19165">
        <v>219000</v>
      </c>
    </row>
    <row r="19166" spans="1:4" x14ac:dyDescent="0.25">
      <c r="A19166">
        <v>19165</v>
      </c>
      <c r="B19166">
        <v>19165</v>
      </c>
      <c r="C19166" s="1">
        <v>43938</v>
      </c>
      <c r="D19166">
        <v>245000</v>
      </c>
    </row>
    <row r="19167" spans="1:4" x14ac:dyDescent="0.25">
      <c r="A19167">
        <v>19166</v>
      </c>
      <c r="B19167">
        <v>19166</v>
      </c>
      <c r="C19167" s="1">
        <v>43938</v>
      </c>
      <c r="D19167">
        <v>235000</v>
      </c>
    </row>
    <row r="19168" spans="1:4" x14ac:dyDescent="0.25">
      <c r="A19168">
        <v>19167</v>
      </c>
      <c r="B19168">
        <v>19167</v>
      </c>
      <c r="C19168" s="1">
        <v>43938</v>
      </c>
      <c r="D19168">
        <v>257000</v>
      </c>
    </row>
    <row r="19169" spans="1:4" x14ac:dyDescent="0.25">
      <c r="A19169">
        <v>19168</v>
      </c>
      <c r="B19169">
        <v>19168</v>
      </c>
      <c r="C19169" s="1">
        <v>43938</v>
      </c>
      <c r="D19169">
        <v>233650</v>
      </c>
    </row>
    <row r="19170" spans="1:4" x14ac:dyDescent="0.25">
      <c r="A19170">
        <v>19169</v>
      </c>
      <c r="B19170">
        <v>19169</v>
      </c>
      <c r="C19170" s="1">
        <v>43973</v>
      </c>
      <c r="D19170">
        <v>150000</v>
      </c>
    </row>
    <row r="19171" spans="1:4" x14ac:dyDescent="0.25">
      <c r="A19171">
        <v>19170</v>
      </c>
      <c r="B19171">
        <v>19170</v>
      </c>
      <c r="C19171" s="1">
        <v>43938</v>
      </c>
      <c r="D19171">
        <v>142000</v>
      </c>
    </row>
    <row r="19172" spans="1:4" x14ac:dyDescent="0.25">
      <c r="A19172">
        <v>19171</v>
      </c>
      <c r="B19172">
        <v>19171</v>
      </c>
      <c r="C19172" s="1">
        <v>43938</v>
      </c>
      <c r="D19172">
        <v>201000</v>
      </c>
    </row>
    <row r="19173" spans="1:4" x14ac:dyDescent="0.25">
      <c r="A19173">
        <v>19172</v>
      </c>
      <c r="B19173">
        <v>19172</v>
      </c>
      <c r="C19173" s="1">
        <v>43938</v>
      </c>
      <c r="D19173">
        <v>117000</v>
      </c>
    </row>
    <row r="19174" spans="1:4" x14ac:dyDescent="0.25">
      <c r="A19174">
        <v>19173</v>
      </c>
      <c r="B19174">
        <v>19173</v>
      </c>
      <c r="C19174" s="1">
        <v>43939</v>
      </c>
      <c r="D19174">
        <v>40000</v>
      </c>
    </row>
    <row r="19175" spans="1:4" x14ac:dyDescent="0.25">
      <c r="A19175">
        <v>19174</v>
      </c>
      <c r="B19175">
        <v>19174</v>
      </c>
      <c r="C19175" s="1">
        <v>43939</v>
      </c>
      <c r="D19175">
        <v>272290</v>
      </c>
    </row>
    <row r="19176" spans="1:4" x14ac:dyDescent="0.25">
      <c r="A19176">
        <v>19175</v>
      </c>
      <c r="B19176">
        <v>19175</v>
      </c>
      <c r="C19176" s="1">
        <v>43941</v>
      </c>
      <c r="D19176">
        <v>103090</v>
      </c>
    </row>
    <row r="19177" spans="1:4" x14ac:dyDescent="0.25">
      <c r="A19177">
        <v>19176</v>
      </c>
      <c r="B19177">
        <v>19176</v>
      </c>
      <c r="C19177" s="1">
        <v>43941</v>
      </c>
      <c r="D19177">
        <v>39000</v>
      </c>
    </row>
    <row r="19178" spans="1:4" x14ac:dyDescent="0.25">
      <c r="A19178">
        <v>19177</v>
      </c>
      <c r="B19178">
        <v>19177</v>
      </c>
      <c r="C19178" s="1">
        <v>43941</v>
      </c>
      <c r="D19178">
        <v>313520</v>
      </c>
    </row>
    <row r="19179" spans="1:4" x14ac:dyDescent="0.25">
      <c r="A19179">
        <v>19178</v>
      </c>
      <c r="B19179">
        <v>19178</v>
      </c>
      <c r="C19179" s="1">
        <v>43941</v>
      </c>
      <c r="D19179">
        <v>383450</v>
      </c>
    </row>
    <row r="19180" spans="1:4" x14ac:dyDescent="0.25">
      <c r="A19180">
        <v>19179</v>
      </c>
      <c r="B19180">
        <v>19179</v>
      </c>
      <c r="C19180" s="1">
        <v>43941</v>
      </c>
      <c r="D19180">
        <v>108000</v>
      </c>
    </row>
    <row r="19181" spans="1:4" x14ac:dyDescent="0.25">
      <c r="A19181">
        <v>19180</v>
      </c>
      <c r="B19181">
        <v>19180</v>
      </c>
      <c r="C19181" s="1">
        <v>43941</v>
      </c>
      <c r="D19181">
        <v>53100</v>
      </c>
    </row>
    <row r="19182" spans="1:4" x14ac:dyDescent="0.25">
      <c r="A19182">
        <v>19181</v>
      </c>
      <c r="B19182">
        <v>19181</v>
      </c>
      <c r="C19182" s="1">
        <v>43941</v>
      </c>
      <c r="D19182">
        <v>125000</v>
      </c>
    </row>
    <row r="19183" spans="1:4" x14ac:dyDescent="0.25">
      <c r="A19183">
        <v>19182</v>
      </c>
      <c r="B19183">
        <v>19182</v>
      </c>
      <c r="C19183" s="1">
        <v>43941</v>
      </c>
      <c r="D19183">
        <v>130000</v>
      </c>
    </row>
    <row r="19184" spans="1:4" x14ac:dyDescent="0.25">
      <c r="A19184">
        <v>19183</v>
      </c>
      <c r="B19184">
        <v>19183</v>
      </c>
      <c r="C19184" s="1">
        <v>43941</v>
      </c>
      <c r="D19184">
        <v>246500</v>
      </c>
    </row>
    <row r="19185" spans="1:4" x14ac:dyDescent="0.25">
      <c r="A19185">
        <v>19184</v>
      </c>
      <c r="B19185">
        <v>19184</v>
      </c>
      <c r="C19185" s="1">
        <v>43941</v>
      </c>
      <c r="D19185">
        <v>97500</v>
      </c>
    </row>
    <row r="19186" spans="1:4" x14ac:dyDescent="0.25">
      <c r="A19186">
        <v>19185</v>
      </c>
      <c r="B19186">
        <v>19185</v>
      </c>
      <c r="C19186" s="1">
        <v>43941</v>
      </c>
      <c r="D19186">
        <v>368600</v>
      </c>
    </row>
    <row r="19187" spans="1:4" x14ac:dyDescent="0.25">
      <c r="A19187">
        <v>19186</v>
      </c>
      <c r="B19187">
        <v>19186</v>
      </c>
      <c r="C19187" s="1">
        <v>43941</v>
      </c>
      <c r="D19187">
        <v>93000</v>
      </c>
    </row>
    <row r="19188" spans="1:4" x14ac:dyDescent="0.25">
      <c r="A19188">
        <v>19187</v>
      </c>
      <c r="B19188">
        <v>19187</v>
      </c>
      <c r="C19188" s="1">
        <v>43941</v>
      </c>
      <c r="D19188">
        <v>135000</v>
      </c>
    </row>
    <row r="19189" spans="1:4" x14ac:dyDescent="0.25">
      <c r="A19189">
        <v>19188</v>
      </c>
      <c r="B19189">
        <v>19188</v>
      </c>
      <c r="C19189" s="1">
        <v>43995</v>
      </c>
      <c r="D19189">
        <v>100000</v>
      </c>
    </row>
    <row r="19190" spans="1:4" x14ac:dyDescent="0.25">
      <c r="A19190">
        <v>19189</v>
      </c>
      <c r="B19190">
        <v>19189</v>
      </c>
      <c r="C19190" s="1">
        <v>43941</v>
      </c>
      <c r="D19190">
        <v>80000</v>
      </c>
    </row>
    <row r="19191" spans="1:4" x14ac:dyDescent="0.25">
      <c r="A19191">
        <v>19190</v>
      </c>
      <c r="B19191">
        <v>19190</v>
      </c>
      <c r="C19191" s="1">
        <v>43963</v>
      </c>
      <c r="D19191">
        <v>92740</v>
      </c>
    </row>
    <row r="19192" spans="1:4" x14ac:dyDescent="0.25">
      <c r="A19192">
        <v>19191</v>
      </c>
      <c r="B19192">
        <v>19191</v>
      </c>
      <c r="C19192" s="1">
        <v>43941</v>
      </c>
      <c r="D19192">
        <v>60000</v>
      </c>
    </row>
    <row r="19193" spans="1:4" x14ac:dyDescent="0.25">
      <c r="A19193">
        <v>19192</v>
      </c>
      <c r="B19193">
        <v>19192</v>
      </c>
      <c r="C19193" s="1">
        <v>43941</v>
      </c>
      <c r="D19193">
        <v>120540</v>
      </c>
    </row>
    <row r="19194" spans="1:4" x14ac:dyDescent="0.25">
      <c r="A19194">
        <v>19193</v>
      </c>
      <c r="B19194">
        <v>19193</v>
      </c>
      <c r="C19194" s="1">
        <v>43941</v>
      </c>
      <c r="D19194">
        <v>37600</v>
      </c>
    </row>
    <row r="19195" spans="1:4" x14ac:dyDescent="0.25">
      <c r="A19195">
        <v>19194</v>
      </c>
      <c r="B19195">
        <v>19194</v>
      </c>
      <c r="C19195" s="1">
        <v>43941</v>
      </c>
      <c r="D19195">
        <v>90000</v>
      </c>
    </row>
    <row r="19196" spans="1:4" x14ac:dyDescent="0.25">
      <c r="A19196">
        <v>19195</v>
      </c>
      <c r="B19196">
        <v>19195</v>
      </c>
      <c r="C19196" s="1">
        <v>43941</v>
      </c>
      <c r="D19196">
        <v>508000</v>
      </c>
    </row>
    <row r="19197" spans="1:4" x14ac:dyDescent="0.25">
      <c r="A19197">
        <v>19196</v>
      </c>
      <c r="B19197">
        <v>19196</v>
      </c>
      <c r="C19197" s="1">
        <v>43941</v>
      </c>
      <c r="D19197">
        <v>143154</v>
      </c>
    </row>
    <row r="19198" spans="1:4" x14ac:dyDescent="0.25">
      <c r="A19198">
        <v>19197</v>
      </c>
      <c r="B19198">
        <v>19197</v>
      </c>
      <c r="C19198" s="1">
        <v>43941</v>
      </c>
      <c r="D19198">
        <v>202500</v>
      </c>
    </row>
    <row r="19199" spans="1:4" x14ac:dyDescent="0.25">
      <c r="A19199">
        <v>19198</v>
      </c>
      <c r="B19199">
        <v>19198</v>
      </c>
      <c r="C19199" s="1">
        <v>43941</v>
      </c>
      <c r="D19199">
        <v>237520</v>
      </c>
    </row>
    <row r="19200" spans="1:4" x14ac:dyDescent="0.25">
      <c r="A19200">
        <v>19199</v>
      </c>
      <c r="B19200">
        <v>19199</v>
      </c>
      <c r="C19200" s="1">
        <v>43941</v>
      </c>
      <c r="D19200">
        <v>19000</v>
      </c>
    </row>
    <row r="19201" spans="1:4" x14ac:dyDescent="0.25">
      <c r="A19201">
        <v>19200</v>
      </c>
      <c r="B19201">
        <v>19200</v>
      </c>
      <c r="C19201" s="1">
        <v>43941</v>
      </c>
      <c r="D19201">
        <v>322500</v>
      </c>
    </row>
    <row r="19202" spans="1:4" x14ac:dyDescent="0.25">
      <c r="A19202">
        <v>19201</v>
      </c>
      <c r="B19202">
        <v>19201</v>
      </c>
      <c r="C19202" s="1">
        <v>43969</v>
      </c>
      <c r="D19202">
        <v>254850</v>
      </c>
    </row>
    <row r="19203" spans="1:4" x14ac:dyDescent="0.25">
      <c r="A19203">
        <v>19202</v>
      </c>
      <c r="B19203">
        <v>19202</v>
      </c>
      <c r="C19203" s="1">
        <v>43941</v>
      </c>
      <c r="D19203">
        <v>172460</v>
      </c>
    </row>
    <row r="19204" spans="1:4" x14ac:dyDescent="0.25">
      <c r="A19204">
        <v>19203</v>
      </c>
      <c r="B19204">
        <v>19203</v>
      </c>
      <c r="C19204" s="1">
        <v>43941</v>
      </c>
      <c r="D19204">
        <v>100000</v>
      </c>
    </row>
    <row r="19205" spans="1:4" x14ac:dyDescent="0.25">
      <c r="A19205">
        <v>19204</v>
      </c>
      <c r="B19205">
        <v>19204</v>
      </c>
      <c r="C19205" s="1">
        <v>43941</v>
      </c>
      <c r="D19205">
        <v>210000</v>
      </c>
    </row>
    <row r="19206" spans="1:4" x14ac:dyDescent="0.25">
      <c r="A19206">
        <v>19205</v>
      </c>
      <c r="B19206">
        <v>19205</v>
      </c>
      <c r="C19206" s="1">
        <v>43941</v>
      </c>
      <c r="D19206">
        <v>85000</v>
      </c>
    </row>
    <row r="19207" spans="1:4" x14ac:dyDescent="0.25">
      <c r="A19207">
        <v>19206</v>
      </c>
      <c r="B19207">
        <v>19206</v>
      </c>
      <c r="C19207" s="1">
        <v>43941</v>
      </c>
      <c r="D19207">
        <v>110000</v>
      </c>
    </row>
    <row r="19208" spans="1:4" x14ac:dyDescent="0.25">
      <c r="A19208">
        <v>19207</v>
      </c>
      <c r="B19208">
        <v>19207</v>
      </c>
      <c r="C19208" s="1">
        <v>43941</v>
      </c>
      <c r="D19208">
        <v>88500</v>
      </c>
    </row>
    <row r="19209" spans="1:4" x14ac:dyDescent="0.25">
      <c r="A19209">
        <v>19208</v>
      </c>
      <c r="B19209">
        <v>19208</v>
      </c>
      <c r="C19209" s="1">
        <v>43941</v>
      </c>
      <c r="D19209">
        <v>182200</v>
      </c>
    </row>
    <row r="19210" spans="1:4" x14ac:dyDescent="0.25">
      <c r="A19210">
        <v>19209</v>
      </c>
      <c r="B19210">
        <v>19209</v>
      </c>
      <c r="C19210" s="1">
        <v>43941</v>
      </c>
      <c r="D19210">
        <v>166000</v>
      </c>
    </row>
    <row r="19211" spans="1:4" x14ac:dyDescent="0.25">
      <c r="A19211">
        <v>19210</v>
      </c>
      <c r="B19211">
        <v>19210</v>
      </c>
      <c r="C19211" s="1">
        <v>43941</v>
      </c>
      <c r="D19211">
        <v>75500</v>
      </c>
    </row>
    <row r="19212" spans="1:4" x14ac:dyDescent="0.25">
      <c r="A19212">
        <v>19211</v>
      </c>
      <c r="B19212">
        <v>19211</v>
      </c>
      <c r="C19212" s="1">
        <v>43941</v>
      </c>
      <c r="D19212">
        <v>205760</v>
      </c>
    </row>
    <row r="19213" spans="1:4" x14ac:dyDescent="0.25">
      <c r="A19213">
        <v>19212</v>
      </c>
      <c r="B19213">
        <v>19212</v>
      </c>
      <c r="C19213" s="1">
        <v>43941</v>
      </c>
      <c r="D19213">
        <v>146600</v>
      </c>
    </row>
    <row r="19214" spans="1:4" x14ac:dyDescent="0.25">
      <c r="A19214">
        <v>19213</v>
      </c>
      <c r="B19214">
        <v>19213</v>
      </c>
      <c r="C19214" s="1">
        <v>43941</v>
      </c>
      <c r="D19214">
        <v>255000</v>
      </c>
    </row>
    <row r="19215" spans="1:4" x14ac:dyDescent="0.25">
      <c r="A19215">
        <v>19214</v>
      </c>
      <c r="B19215">
        <v>19214</v>
      </c>
      <c r="C19215" s="1">
        <v>43941</v>
      </c>
      <c r="D19215">
        <v>229000</v>
      </c>
    </row>
    <row r="19216" spans="1:4" x14ac:dyDescent="0.25">
      <c r="A19216">
        <v>19215</v>
      </c>
      <c r="B19216">
        <v>19215</v>
      </c>
      <c r="C19216" s="1">
        <v>43941</v>
      </c>
      <c r="D19216">
        <v>38000</v>
      </c>
    </row>
    <row r="19217" spans="1:4" x14ac:dyDescent="0.25">
      <c r="A19217">
        <v>19216</v>
      </c>
      <c r="B19217">
        <v>19216</v>
      </c>
      <c r="C19217" s="1">
        <v>43941</v>
      </c>
      <c r="D19217">
        <v>610000</v>
      </c>
    </row>
    <row r="19218" spans="1:4" x14ac:dyDescent="0.25">
      <c r="A19218">
        <v>19217</v>
      </c>
      <c r="B19218">
        <v>19217</v>
      </c>
      <c r="C19218" s="1">
        <v>43941</v>
      </c>
      <c r="D19218">
        <v>115000</v>
      </c>
    </row>
    <row r="19219" spans="1:4" x14ac:dyDescent="0.25">
      <c r="A19219">
        <v>19218</v>
      </c>
      <c r="B19219">
        <v>19218</v>
      </c>
      <c r="C19219" s="1">
        <v>43941</v>
      </c>
      <c r="D19219">
        <v>709250</v>
      </c>
    </row>
    <row r="19220" spans="1:4" x14ac:dyDescent="0.25">
      <c r="A19220">
        <v>19219</v>
      </c>
      <c r="B19220">
        <v>19219</v>
      </c>
      <c r="C19220" s="1">
        <v>43941</v>
      </c>
      <c r="D19220">
        <v>213800</v>
      </c>
    </row>
    <row r="19221" spans="1:4" x14ac:dyDescent="0.25">
      <c r="A19221">
        <v>19220</v>
      </c>
      <c r="B19221">
        <v>19220</v>
      </c>
      <c r="C19221" s="1">
        <v>43941</v>
      </c>
      <c r="D19221">
        <v>604250</v>
      </c>
    </row>
    <row r="19222" spans="1:4" x14ac:dyDescent="0.25">
      <c r="A19222">
        <v>19221</v>
      </c>
      <c r="B19222">
        <v>19221</v>
      </c>
      <c r="C19222" s="1">
        <v>43941</v>
      </c>
      <c r="D19222">
        <v>790000</v>
      </c>
    </row>
    <row r="19223" spans="1:4" x14ac:dyDescent="0.25">
      <c r="A19223">
        <v>19222</v>
      </c>
      <c r="B19223">
        <v>19222</v>
      </c>
      <c r="C19223" s="1">
        <v>43941</v>
      </c>
      <c r="D19223">
        <v>590000</v>
      </c>
    </row>
    <row r="19224" spans="1:4" x14ac:dyDescent="0.25">
      <c r="A19224">
        <v>19223</v>
      </c>
      <c r="B19224">
        <v>19223</v>
      </c>
      <c r="C19224" s="1">
        <v>43941</v>
      </c>
      <c r="D19224">
        <v>415000</v>
      </c>
    </row>
    <row r="19225" spans="1:4" x14ac:dyDescent="0.25">
      <c r="A19225">
        <v>19224</v>
      </c>
      <c r="B19225">
        <v>19224</v>
      </c>
      <c r="C19225" s="1">
        <v>43941</v>
      </c>
      <c r="D19225">
        <v>179070</v>
      </c>
    </row>
    <row r="19226" spans="1:4" x14ac:dyDescent="0.25">
      <c r="A19226">
        <v>19225</v>
      </c>
      <c r="B19226">
        <v>19225</v>
      </c>
      <c r="C19226" s="1">
        <v>43941</v>
      </c>
      <c r="D19226">
        <v>302000</v>
      </c>
    </row>
    <row r="19227" spans="1:4" x14ac:dyDescent="0.25">
      <c r="A19227">
        <v>19226</v>
      </c>
      <c r="B19227">
        <v>19226</v>
      </c>
      <c r="C19227" s="1">
        <v>43941</v>
      </c>
      <c r="D19227">
        <v>168667</v>
      </c>
    </row>
    <row r="19228" spans="1:4" x14ac:dyDescent="0.25">
      <c r="A19228">
        <v>19227</v>
      </c>
      <c r="B19228">
        <v>19227</v>
      </c>
      <c r="C19228" s="1">
        <v>43941</v>
      </c>
      <c r="D19228">
        <v>329000</v>
      </c>
    </row>
    <row r="19229" spans="1:4" x14ac:dyDescent="0.25">
      <c r="A19229">
        <v>19228</v>
      </c>
      <c r="B19229">
        <v>19228</v>
      </c>
      <c r="C19229" s="1">
        <v>43941</v>
      </c>
      <c r="D19229">
        <v>82800</v>
      </c>
    </row>
    <row r="19230" spans="1:4" x14ac:dyDescent="0.25">
      <c r="A19230">
        <v>19229</v>
      </c>
      <c r="B19230">
        <v>19229</v>
      </c>
      <c r="C19230" s="1">
        <v>43941</v>
      </c>
      <c r="D19230">
        <v>180000</v>
      </c>
    </row>
    <row r="19231" spans="1:4" x14ac:dyDescent="0.25">
      <c r="A19231">
        <v>19230</v>
      </c>
      <c r="B19231">
        <v>19230</v>
      </c>
      <c r="C19231" s="1">
        <v>43941</v>
      </c>
      <c r="D19231">
        <v>76000</v>
      </c>
    </row>
    <row r="19232" spans="1:4" x14ac:dyDescent="0.25">
      <c r="A19232">
        <v>19231</v>
      </c>
      <c r="B19232">
        <v>19231</v>
      </c>
      <c r="C19232" s="1">
        <v>43971</v>
      </c>
      <c r="D19232">
        <v>96000</v>
      </c>
    </row>
    <row r="19233" spans="1:4" x14ac:dyDescent="0.25">
      <c r="A19233">
        <v>19232</v>
      </c>
      <c r="B19233">
        <v>19232</v>
      </c>
      <c r="C19233" s="1">
        <v>43990</v>
      </c>
      <c r="D19233">
        <v>150000</v>
      </c>
    </row>
    <row r="19234" spans="1:4" x14ac:dyDescent="0.25">
      <c r="A19234">
        <v>19233</v>
      </c>
      <c r="B19234">
        <v>19233</v>
      </c>
      <c r="C19234" s="1">
        <v>43941</v>
      </c>
      <c r="D19234">
        <v>112000</v>
      </c>
    </row>
    <row r="19235" spans="1:4" x14ac:dyDescent="0.25">
      <c r="A19235">
        <v>19234</v>
      </c>
      <c r="B19235">
        <v>19234</v>
      </c>
      <c r="C19235" s="1">
        <v>43941</v>
      </c>
      <c r="D19235">
        <v>175000</v>
      </c>
    </row>
    <row r="19236" spans="1:4" x14ac:dyDescent="0.25">
      <c r="A19236">
        <v>19235</v>
      </c>
      <c r="B19236">
        <v>19235</v>
      </c>
      <c r="C19236" s="1">
        <v>43951</v>
      </c>
      <c r="D19236">
        <v>237735</v>
      </c>
    </row>
    <row r="19237" spans="1:4" x14ac:dyDescent="0.25">
      <c r="A19237">
        <v>19236</v>
      </c>
      <c r="B19237">
        <v>19236</v>
      </c>
      <c r="C19237" s="1">
        <v>43941</v>
      </c>
      <c r="D19237">
        <v>66000</v>
      </c>
    </row>
    <row r="19238" spans="1:4" x14ac:dyDescent="0.25">
      <c r="A19238">
        <v>19237</v>
      </c>
      <c r="B19238">
        <v>19237</v>
      </c>
      <c r="C19238" s="1">
        <v>43979</v>
      </c>
      <c r="D19238">
        <v>75000</v>
      </c>
    </row>
    <row r="19239" spans="1:4" x14ac:dyDescent="0.25">
      <c r="A19239">
        <v>19238</v>
      </c>
      <c r="B19239">
        <v>19238</v>
      </c>
      <c r="C19239" s="1">
        <v>43941</v>
      </c>
      <c r="D19239">
        <v>249985</v>
      </c>
    </row>
    <row r="19240" spans="1:4" x14ac:dyDescent="0.25">
      <c r="A19240">
        <v>19239</v>
      </c>
      <c r="B19240">
        <v>19239</v>
      </c>
      <c r="C19240" s="1">
        <v>43941</v>
      </c>
      <c r="D19240">
        <v>284000</v>
      </c>
    </row>
    <row r="19241" spans="1:4" x14ac:dyDescent="0.25">
      <c r="A19241">
        <v>19240</v>
      </c>
      <c r="B19241">
        <v>19240</v>
      </c>
      <c r="C19241" s="1">
        <v>43941</v>
      </c>
      <c r="D19241">
        <v>123000</v>
      </c>
    </row>
    <row r="19242" spans="1:4" x14ac:dyDescent="0.25">
      <c r="A19242">
        <v>19241</v>
      </c>
      <c r="B19242">
        <v>19241</v>
      </c>
      <c r="C19242" s="1">
        <v>43941</v>
      </c>
      <c r="D19242">
        <v>66500</v>
      </c>
    </row>
    <row r="19243" spans="1:4" x14ac:dyDescent="0.25">
      <c r="A19243">
        <v>19242</v>
      </c>
      <c r="B19243">
        <v>19242</v>
      </c>
      <c r="C19243" s="1">
        <v>43941</v>
      </c>
      <c r="D19243">
        <v>123015</v>
      </c>
    </row>
    <row r="19244" spans="1:4" x14ac:dyDescent="0.25">
      <c r="A19244">
        <v>19243</v>
      </c>
      <c r="B19244">
        <v>19243</v>
      </c>
      <c r="C19244" s="1">
        <v>43941</v>
      </c>
      <c r="D19244">
        <v>87000</v>
      </c>
    </row>
    <row r="19245" spans="1:4" x14ac:dyDescent="0.25">
      <c r="A19245">
        <v>19244</v>
      </c>
      <c r="B19245">
        <v>19244</v>
      </c>
      <c r="C19245" s="1">
        <v>43941</v>
      </c>
      <c r="D19245">
        <v>182100</v>
      </c>
    </row>
    <row r="19246" spans="1:4" x14ac:dyDescent="0.25">
      <c r="A19246">
        <v>19245</v>
      </c>
      <c r="B19246">
        <v>19245</v>
      </c>
      <c r="C19246" s="1">
        <v>43941</v>
      </c>
      <c r="D19246">
        <v>150500</v>
      </c>
    </row>
    <row r="19247" spans="1:4" x14ac:dyDescent="0.25">
      <c r="A19247">
        <v>19246</v>
      </c>
      <c r="B19247">
        <v>19246</v>
      </c>
      <c r="C19247" s="1">
        <v>43941</v>
      </c>
      <c r="D19247">
        <v>201450</v>
      </c>
    </row>
    <row r="19248" spans="1:4" x14ac:dyDescent="0.25">
      <c r="A19248">
        <v>19247</v>
      </c>
      <c r="B19248">
        <v>19247</v>
      </c>
      <c r="C19248" s="1">
        <v>43941</v>
      </c>
      <c r="D19248">
        <v>485000</v>
      </c>
    </row>
    <row r="19249" spans="1:4" x14ac:dyDescent="0.25">
      <c r="A19249">
        <v>19248</v>
      </c>
      <c r="B19249">
        <v>19248</v>
      </c>
      <c r="C19249" s="1">
        <v>43941</v>
      </c>
      <c r="D19249">
        <v>303000</v>
      </c>
    </row>
    <row r="19250" spans="1:4" x14ac:dyDescent="0.25">
      <c r="A19250">
        <v>19249</v>
      </c>
      <c r="B19250">
        <v>19249</v>
      </c>
      <c r="C19250" s="1">
        <v>43941</v>
      </c>
      <c r="D19250">
        <v>134000</v>
      </c>
    </row>
    <row r="19251" spans="1:4" x14ac:dyDescent="0.25">
      <c r="A19251">
        <v>19250</v>
      </c>
      <c r="B19251">
        <v>19250</v>
      </c>
      <c r="C19251" s="1">
        <v>43941</v>
      </c>
      <c r="D19251">
        <v>285000</v>
      </c>
    </row>
    <row r="19252" spans="1:4" x14ac:dyDescent="0.25">
      <c r="A19252">
        <v>19251</v>
      </c>
      <c r="B19252">
        <v>19251</v>
      </c>
      <c r="C19252" s="1">
        <v>43941</v>
      </c>
      <c r="D19252">
        <v>252000</v>
      </c>
    </row>
    <row r="19253" spans="1:4" x14ac:dyDescent="0.25">
      <c r="A19253">
        <v>19252</v>
      </c>
      <c r="B19253">
        <v>19252</v>
      </c>
      <c r="C19253" s="1">
        <v>43941</v>
      </c>
      <c r="D19253">
        <v>170000</v>
      </c>
    </row>
    <row r="19254" spans="1:4" x14ac:dyDescent="0.25">
      <c r="A19254">
        <v>19253</v>
      </c>
      <c r="B19254">
        <v>19253</v>
      </c>
      <c r="C19254" s="1">
        <v>43941</v>
      </c>
      <c r="D19254">
        <v>245000</v>
      </c>
    </row>
    <row r="19255" spans="1:4" x14ac:dyDescent="0.25">
      <c r="A19255">
        <v>19254</v>
      </c>
      <c r="B19255">
        <v>19254</v>
      </c>
      <c r="C19255" s="1">
        <v>43942</v>
      </c>
      <c r="D19255">
        <v>138000</v>
      </c>
    </row>
    <row r="19256" spans="1:4" x14ac:dyDescent="0.25">
      <c r="A19256">
        <v>19255</v>
      </c>
      <c r="B19256">
        <v>19255</v>
      </c>
      <c r="C19256" s="1">
        <v>43942</v>
      </c>
      <c r="D19256">
        <v>70000</v>
      </c>
    </row>
    <row r="19257" spans="1:4" x14ac:dyDescent="0.25">
      <c r="A19257">
        <v>19256</v>
      </c>
      <c r="B19257">
        <v>19256</v>
      </c>
      <c r="C19257" s="1">
        <v>43942</v>
      </c>
      <c r="D19257">
        <v>103000</v>
      </c>
    </row>
    <row r="19258" spans="1:4" x14ac:dyDescent="0.25">
      <c r="A19258">
        <v>19257</v>
      </c>
      <c r="B19258">
        <v>19257</v>
      </c>
      <c r="C19258" s="1">
        <v>43942</v>
      </c>
      <c r="D19258">
        <v>123900</v>
      </c>
    </row>
    <row r="19259" spans="1:4" x14ac:dyDescent="0.25">
      <c r="A19259">
        <v>19258</v>
      </c>
      <c r="B19259">
        <v>19258</v>
      </c>
      <c r="C19259" s="1">
        <v>43942</v>
      </c>
      <c r="D19259">
        <v>53000</v>
      </c>
    </row>
    <row r="19260" spans="1:4" x14ac:dyDescent="0.25">
      <c r="A19260">
        <v>19259</v>
      </c>
      <c r="B19260">
        <v>19259</v>
      </c>
      <c r="C19260" s="1">
        <v>43942</v>
      </c>
      <c r="D19260">
        <v>89000</v>
      </c>
    </row>
    <row r="19261" spans="1:4" x14ac:dyDescent="0.25">
      <c r="A19261">
        <v>19260</v>
      </c>
      <c r="B19261">
        <v>19260</v>
      </c>
      <c r="C19261" s="1">
        <v>43942</v>
      </c>
      <c r="D19261">
        <v>30000</v>
      </c>
    </row>
    <row r="19262" spans="1:4" x14ac:dyDescent="0.25">
      <c r="A19262">
        <v>19261</v>
      </c>
      <c r="B19262">
        <v>19261</v>
      </c>
      <c r="C19262" s="1">
        <v>43963</v>
      </c>
      <c r="D19262">
        <v>59800</v>
      </c>
    </row>
    <row r="19263" spans="1:4" x14ac:dyDescent="0.25">
      <c r="A19263">
        <v>19262</v>
      </c>
      <c r="B19263">
        <v>19262</v>
      </c>
      <c r="C19263" s="1">
        <v>43942</v>
      </c>
      <c r="D19263">
        <v>195000</v>
      </c>
    </row>
    <row r="19264" spans="1:4" x14ac:dyDescent="0.25">
      <c r="A19264">
        <v>19263</v>
      </c>
      <c r="B19264">
        <v>19263</v>
      </c>
      <c r="C19264" s="1">
        <v>43942</v>
      </c>
      <c r="D19264">
        <v>74229</v>
      </c>
    </row>
    <row r="19265" spans="1:4" x14ac:dyDescent="0.25">
      <c r="A19265">
        <v>19264</v>
      </c>
      <c r="B19265">
        <v>19264</v>
      </c>
      <c r="C19265" s="1">
        <v>43942</v>
      </c>
      <c r="D19265">
        <v>165250</v>
      </c>
    </row>
    <row r="19266" spans="1:4" x14ac:dyDescent="0.25">
      <c r="A19266">
        <v>19265</v>
      </c>
      <c r="B19266">
        <v>19265</v>
      </c>
      <c r="C19266" s="1">
        <v>43942</v>
      </c>
      <c r="D19266">
        <v>65000</v>
      </c>
    </row>
    <row r="19267" spans="1:4" x14ac:dyDescent="0.25">
      <c r="A19267">
        <v>19266</v>
      </c>
      <c r="B19267">
        <v>19266</v>
      </c>
      <c r="C19267" s="1">
        <v>43942</v>
      </c>
      <c r="D19267">
        <v>608000</v>
      </c>
    </row>
    <row r="19268" spans="1:4" x14ac:dyDescent="0.25">
      <c r="A19268">
        <v>19267</v>
      </c>
      <c r="B19268">
        <v>19267</v>
      </c>
      <c r="C19268" s="1">
        <v>43942</v>
      </c>
      <c r="D19268">
        <v>56000</v>
      </c>
    </row>
    <row r="19269" spans="1:4" x14ac:dyDescent="0.25">
      <c r="A19269">
        <v>19268</v>
      </c>
      <c r="B19269">
        <v>19268</v>
      </c>
      <c r="C19269" s="1">
        <v>43942</v>
      </c>
      <c r="D19269">
        <v>126000</v>
      </c>
    </row>
    <row r="19270" spans="1:4" x14ac:dyDescent="0.25">
      <c r="A19270">
        <v>19269</v>
      </c>
      <c r="B19270">
        <v>19269</v>
      </c>
      <c r="C19270" s="1">
        <v>43942</v>
      </c>
      <c r="D19270">
        <v>140000</v>
      </c>
    </row>
    <row r="19271" spans="1:4" x14ac:dyDescent="0.25">
      <c r="A19271">
        <v>19270</v>
      </c>
      <c r="B19271">
        <v>19270</v>
      </c>
      <c r="C19271" s="1">
        <v>43942</v>
      </c>
      <c r="D19271">
        <v>240000</v>
      </c>
    </row>
    <row r="19272" spans="1:4" x14ac:dyDescent="0.25">
      <c r="A19272">
        <v>19271</v>
      </c>
      <c r="B19272">
        <v>19271</v>
      </c>
      <c r="C19272" s="1">
        <v>43942</v>
      </c>
      <c r="D19272">
        <v>237000</v>
      </c>
    </row>
    <row r="19273" spans="1:4" x14ac:dyDescent="0.25">
      <c r="A19273">
        <v>19272</v>
      </c>
      <c r="B19273">
        <v>19272</v>
      </c>
      <c r="C19273" s="1">
        <v>43942</v>
      </c>
      <c r="D19273">
        <v>38000</v>
      </c>
    </row>
    <row r="19274" spans="1:4" x14ac:dyDescent="0.25">
      <c r="A19274">
        <v>19273</v>
      </c>
      <c r="B19274">
        <v>19273</v>
      </c>
      <c r="C19274" s="1">
        <v>43942</v>
      </c>
      <c r="D19274">
        <v>132000</v>
      </c>
    </row>
    <row r="19275" spans="1:4" x14ac:dyDescent="0.25">
      <c r="A19275">
        <v>19274</v>
      </c>
      <c r="B19275">
        <v>19274</v>
      </c>
      <c r="C19275" s="1">
        <v>43942</v>
      </c>
      <c r="D19275">
        <v>197900</v>
      </c>
    </row>
    <row r="19276" spans="1:4" x14ac:dyDescent="0.25">
      <c r="A19276">
        <v>19275</v>
      </c>
      <c r="B19276">
        <v>19275</v>
      </c>
      <c r="C19276" s="1">
        <v>43942</v>
      </c>
      <c r="D19276">
        <v>115000</v>
      </c>
    </row>
    <row r="19277" spans="1:4" x14ac:dyDescent="0.25">
      <c r="A19277">
        <v>19276</v>
      </c>
      <c r="B19277">
        <v>19276</v>
      </c>
      <c r="C19277" s="1">
        <v>43942</v>
      </c>
      <c r="D19277">
        <v>130000</v>
      </c>
    </row>
    <row r="19278" spans="1:4" x14ac:dyDescent="0.25">
      <c r="A19278">
        <v>19277</v>
      </c>
      <c r="B19278">
        <v>19277</v>
      </c>
      <c r="C19278" s="1">
        <v>43942</v>
      </c>
      <c r="D19278">
        <v>282850</v>
      </c>
    </row>
    <row r="19279" spans="1:4" x14ac:dyDescent="0.25">
      <c r="A19279">
        <v>19278</v>
      </c>
      <c r="B19279">
        <v>19278</v>
      </c>
      <c r="C19279" s="1">
        <v>43942</v>
      </c>
      <c r="D19279">
        <v>134000</v>
      </c>
    </row>
    <row r="19280" spans="1:4" x14ac:dyDescent="0.25">
      <c r="A19280">
        <v>19279</v>
      </c>
      <c r="B19280">
        <v>19279</v>
      </c>
      <c r="C19280" s="1">
        <v>43942</v>
      </c>
      <c r="D19280">
        <v>314000</v>
      </c>
    </row>
    <row r="19281" spans="1:4" x14ac:dyDescent="0.25">
      <c r="A19281">
        <v>19280</v>
      </c>
      <c r="B19281">
        <v>19280</v>
      </c>
      <c r="C19281" s="1">
        <v>43942</v>
      </c>
      <c r="D19281">
        <v>115000</v>
      </c>
    </row>
    <row r="19282" spans="1:4" x14ac:dyDescent="0.25">
      <c r="A19282">
        <v>19281</v>
      </c>
      <c r="B19282">
        <v>19281</v>
      </c>
      <c r="C19282" s="1">
        <v>43942</v>
      </c>
      <c r="D19282">
        <v>93000</v>
      </c>
    </row>
    <row r="19283" spans="1:4" x14ac:dyDescent="0.25">
      <c r="A19283">
        <v>19282</v>
      </c>
      <c r="B19283">
        <v>19282</v>
      </c>
      <c r="C19283" s="1">
        <v>43942</v>
      </c>
      <c r="D19283">
        <v>211000</v>
      </c>
    </row>
    <row r="19284" spans="1:4" x14ac:dyDescent="0.25">
      <c r="A19284">
        <v>19283</v>
      </c>
      <c r="B19284">
        <v>19283</v>
      </c>
      <c r="C19284" s="1">
        <v>43942</v>
      </c>
      <c r="D19284">
        <v>88200</v>
      </c>
    </row>
    <row r="19285" spans="1:4" x14ac:dyDescent="0.25">
      <c r="A19285">
        <v>19284</v>
      </c>
      <c r="B19285">
        <v>19284</v>
      </c>
      <c r="C19285" s="1">
        <v>43942</v>
      </c>
      <c r="D19285">
        <v>192000</v>
      </c>
    </row>
    <row r="19286" spans="1:4" x14ac:dyDescent="0.25">
      <c r="A19286">
        <v>19285</v>
      </c>
      <c r="B19286">
        <v>19285</v>
      </c>
      <c r="C19286" s="1">
        <v>43942</v>
      </c>
      <c r="D19286">
        <v>19000</v>
      </c>
    </row>
    <row r="19287" spans="1:4" x14ac:dyDescent="0.25">
      <c r="A19287">
        <v>19286</v>
      </c>
      <c r="B19287">
        <v>19286</v>
      </c>
      <c r="C19287" s="1">
        <v>43942</v>
      </c>
      <c r="D19287">
        <v>82000</v>
      </c>
    </row>
    <row r="19288" spans="1:4" x14ac:dyDescent="0.25">
      <c r="A19288">
        <v>19287</v>
      </c>
      <c r="B19288">
        <v>19287</v>
      </c>
      <c r="C19288" s="1">
        <v>43942</v>
      </c>
      <c r="D19288">
        <v>74000</v>
      </c>
    </row>
    <row r="19289" spans="1:4" x14ac:dyDescent="0.25">
      <c r="A19289">
        <v>19288</v>
      </c>
      <c r="B19289">
        <v>19288</v>
      </c>
      <c r="C19289" s="1">
        <v>43942</v>
      </c>
      <c r="D19289">
        <v>122000</v>
      </c>
    </row>
    <row r="19290" spans="1:4" x14ac:dyDescent="0.25">
      <c r="A19290">
        <v>19289</v>
      </c>
      <c r="B19290">
        <v>19289</v>
      </c>
      <c r="C19290" s="1">
        <v>43942</v>
      </c>
      <c r="D19290">
        <v>90000</v>
      </c>
    </row>
    <row r="19291" spans="1:4" x14ac:dyDescent="0.25">
      <c r="A19291">
        <v>19290</v>
      </c>
      <c r="B19291">
        <v>19290</v>
      </c>
      <c r="C19291" s="1">
        <v>43942</v>
      </c>
      <c r="D19291">
        <v>161300</v>
      </c>
    </row>
    <row r="19292" spans="1:4" x14ac:dyDescent="0.25">
      <c r="A19292">
        <v>19291</v>
      </c>
      <c r="B19292">
        <v>19291</v>
      </c>
      <c r="C19292" s="1">
        <v>43942</v>
      </c>
      <c r="D19292">
        <v>151500</v>
      </c>
    </row>
    <row r="19293" spans="1:4" x14ac:dyDescent="0.25">
      <c r="A19293">
        <v>19292</v>
      </c>
      <c r="B19293">
        <v>19292</v>
      </c>
      <c r="C19293" s="1">
        <v>43942</v>
      </c>
      <c r="D19293">
        <v>67800</v>
      </c>
    </row>
    <row r="19294" spans="1:4" x14ac:dyDescent="0.25">
      <c r="A19294">
        <v>19293</v>
      </c>
      <c r="B19294">
        <v>19293</v>
      </c>
      <c r="C19294" s="1">
        <v>43942</v>
      </c>
      <c r="D19294">
        <v>107500</v>
      </c>
    </row>
    <row r="19295" spans="1:4" x14ac:dyDescent="0.25">
      <c r="A19295">
        <v>19294</v>
      </c>
      <c r="B19295">
        <v>19294</v>
      </c>
      <c r="C19295" s="1">
        <v>43942</v>
      </c>
      <c r="D19295">
        <v>129000</v>
      </c>
    </row>
    <row r="19296" spans="1:4" x14ac:dyDescent="0.25">
      <c r="A19296">
        <v>19295</v>
      </c>
      <c r="B19296">
        <v>19295</v>
      </c>
      <c r="C19296" s="1">
        <v>43942</v>
      </c>
      <c r="D19296">
        <v>92270</v>
      </c>
    </row>
    <row r="19297" spans="1:4" x14ac:dyDescent="0.25">
      <c r="A19297">
        <v>19296</v>
      </c>
      <c r="B19297">
        <v>19296</v>
      </c>
      <c r="C19297" s="1">
        <v>43942</v>
      </c>
      <c r="D19297">
        <v>96670</v>
      </c>
    </row>
    <row r="19298" spans="1:4" x14ac:dyDescent="0.25">
      <c r="A19298">
        <v>19297</v>
      </c>
      <c r="B19298">
        <v>19297</v>
      </c>
      <c r="C19298" s="1">
        <v>43942</v>
      </c>
      <c r="D19298">
        <v>290100</v>
      </c>
    </row>
    <row r="19299" spans="1:4" x14ac:dyDescent="0.25">
      <c r="A19299">
        <v>19298</v>
      </c>
      <c r="B19299">
        <v>19298</v>
      </c>
      <c r="C19299" s="1">
        <v>43942</v>
      </c>
      <c r="D19299">
        <v>600000</v>
      </c>
    </row>
    <row r="19300" spans="1:4" x14ac:dyDescent="0.25">
      <c r="A19300">
        <v>19299</v>
      </c>
      <c r="B19300">
        <v>19299</v>
      </c>
      <c r="C19300" s="1">
        <v>43942</v>
      </c>
      <c r="D19300">
        <v>482625</v>
      </c>
    </row>
    <row r="19301" spans="1:4" x14ac:dyDescent="0.25">
      <c r="A19301">
        <v>19300</v>
      </c>
      <c r="B19301">
        <v>19300</v>
      </c>
      <c r="C19301" s="1">
        <v>43942</v>
      </c>
      <c r="D19301">
        <v>750000</v>
      </c>
    </row>
    <row r="19302" spans="1:4" x14ac:dyDescent="0.25">
      <c r="A19302">
        <v>19301</v>
      </c>
      <c r="B19302">
        <v>19301</v>
      </c>
      <c r="C19302" s="1">
        <v>43942</v>
      </c>
      <c r="D19302">
        <v>1304900</v>
      </c>
    </row>
    <row r="19303" spans="1:4" x14ac:dyDescent="0.25">
      <c r="A19303">
        <v>19302</v>
      </c>
      <c r="B19303">
        <v>19302</v>
      </c>
      <c r="C19303" s="1">
        <v>43942</v>
      </c>
      <c r="D19303">
        <v>570000</v>
      </c>
    </row>
    <row r="19304" spans="1:4" x14ac:dyDescent="0.25">
      <c r="A19304">
        <v>19303</v>
      </c>
      <c r="B19304">
        <v>19303</v>
      </c>
      <c r="C19304" s="1">
        <v>43942</v>
      </c>
      <c r="D19304">
        <v>513497</v>
      </c>
    </row>
    <row r="19305" spans="1:4" x14ac:dyDescent="0.25">
      <c r="A19305">
        <v>19304</v>
      </c>
      <c r="B19305">
        <v>19304</v>
      </c>
      <c r="C19305" s="1">
        <v>43942</v>
      </c>
      <c r="D19305">
        <v>634500</v>
      </c>
    </row>
    <row r="19306" spans="1:4" x14ac:dyDescent="0.25">
      <c r="A19306">
        <v>19305</v>
      </c>
      <c r="B19306">
        <v>19305</v>
      </c>
      <c r="C19306" s="1">
        <v>43992</v>
      </c>
      <c r="D19306">
        <v>389500</v>
      </c>
    </row>
    <row r="19307" spans="1:4" x14ac:dyDescent="0.25">
      <c r="A19307">
        <v>19306</v>
      </c>
      <c r="B19307">
        <v>19306</v>
      </c>
      <c r="C19307" s="1">
        <v>43942</v>
      </c>
      <c r="D19307">
        <v>264000</v>
      </c>
    </row>
    <row r="19308" spans="1:4" x14ac:dyDescent="0.25">
      <c r="A19308">
        <v>19307</v>
      </c>
      <c r="B19308">
        <v>19307</v>
      </c>
      <c r="C19308" s="1">
        <v>43942</v>
      </c>
      <c r="D19308">
        <v>148000</v>
      </c>
    </row>
    <row r="19309" spans="1:4" x14ac:dyDescent="0.25">
      <c r="A19309">
        <v>19308</v>
      </c>
      <c r="B19309">
        <v>19308</v>
      </c>
      <c r="C19309" s="1">
        <v>43942</v>
      </c>
      <c r="D19309">
        <v>447000</v>
      </c>
    </row>
    <row r="19310" spans="1:4" x14ac:dyDescent="0.25">
      <c r="A19310">
        <v>19309</v>
      </c>
      <c r="B19310">
        <v>19309</v>
      </c>
      <c r="C19310" s="1">
        <v>43942</v>
      </c>
      <c r="D19310">
        <v>249232</v>
      </c>
    </row>
    <row r="19311" spans="1:4" x14ac:dyDescent="0.25">
      <c r="A19311">
        <v>19310</v>
      </c>
      <c r="B19311">
        <v>19310</v>
      </c>
      <c r="C19311" s="1">
        <v>43942</v>
      </c>
      <c r="D19311">
        <v>86700</v>
      </c>
    </row>
    <row r="19312" spans="1:4" x14ac:dyDescent="0.25">
      <c r="A19312">
        <v>19311</v>
      </c>
      <c r="B19312">
        <v>19311</v>
      </c>
      <c r="C19312" s="1">
        <v>43942</v>
      </c>
      <c r="D19312">
        <v>60000</v>
      </c>
    </row>
    <row r="19313" spans="1:4" x14ac:dyDescent="0.25">
      <c r="A19313">
        <v>19312</v>
      </c>
      <c r="B19313">
        <v>19312</v>
      </c>
      <c r="C19313" s="1">
        <v>43951</v>
      </c>
      <c r="D19313">
        <v>63000</v>
      </c>
    </row>
    <row r="19314" spans="1:4" x14ac:dyDescent="0.25">
      <c r="A19314">
        <v>19313</v>
      </c>
      <c r="B19314">
        <v>19313</v>
      </c>
      <c r="C19314" s="1">
        <v>43942</v>
      </c>
      <c r="D19314">
        <v>183000</v>
      </c>
    </row>
    <row r="19315" spans="1:4" x14ac:dyDescent="0.25">
      <c r="A19315">
        <v>19314</v>
      </c>
      <c r="B19315">
        <v>19314</v>
      </c>
      <c r="C19315" s="1">
        <v>43942</v>
      </c>
      <c r="D19315">
        <v>350000</v>
      </c>
    </row>
    <row r="19316" spans="1:4" x14ac:dyDescent="0.25">
      <c r="A19316">
        <v>19315</v>
      </c>
      <c r="B19316">
        <v>19315</v>
      </c>
      <c r="C19316" s="1">
        <v>43942</v>
      </c>
      <c r="D19316">
        <v>75000</v>
      </c>
    </row>
    <row r="19317" spans="1:4" x14ac:dyDescent="0.25">
      <c r="A19317">
        <v>19316</v>
      </c>
      <c r="B19317">
        <v>19316</v>
      </c>
      <c r="C19317" s="1">
        <v>43942</v>
      </c>
      <c r="D19317">
        <v>108300</v>
      </c>
    </row>
    <row r="19318" spans="1:4" x14ac:dyDescent="0.25">
      <c r="A19318">
        <v>19317</v>
      </c>
      <c r="B19318">
        <v>19317</v>
      </c>
      <c r="C19318" s="1">
        <v>43942</v>
      </c>
      <c r="D19318">
        <v>86240</v>
      </c>
    </row>
    <row r="19319" spans="1:4" x14ac:dyDescent="0.25">
      <c r="A19319">
        <v>19318</v>
      </c>
      <c r="B19319">
        <v>19318</v>
      </c>
      <c r="C19319" s="1">
        <v>43942</v>
      </c>
      <c r="D19319">
        <v>460000</v>
      </c>
    </row>
    <row r="19320" spans="1:4" x14ac:dyDescent="0.25">
      <c r="A19320">
        <v>19319</v>
      </c>
      <c r="B19320">
        <v>19319</v>
      </c>
      <c r="C19320" s="1">
        <v>43942</v>
      </c>
      <c r="D19320">
        <v>114000</v>
      </c>
    </row>
    <row r="19321" spans="1:4" x14ac:dyDescent="0.25">
      <c r="A19321">
        <v>19320</v>
      </c>
      <c r="B19321">
        <v>19320</v>
      </c>
      <c r="C19321" s="1">
        <v>43969</v>
      </c>
      <c r="D19321">
        <v>95950</v>
      </c>
    </row>
    <row r="19322" spans="1:4" x14ac:dyDescent="0.25">
      <c r="A19322">
        <v>19321</v>
      </c>
      <c r="B19322">
        <v>19321</v>
      </c>
      <c r="C19322" s="1">
        <v>43942</v>
      </c>
      <c r="D19322">
        <v>148000</v>
      </c>
    </row>
    <row r="19323" spans="1:4" x14ac:dyDescent="0.25">
      <c r="A19323">
        <v>19322</v>
      </c>
      <c r="B19323">
        <v>19322</v>
      </c>
      <c r="C19323" s="1">
        <v>43942</v>
      </c>
      <c r="D19323">
        <v>117000</v>
      </c>
    </row>
    <row r="19324" spans="1:4" x14ac:dyDescent="0.25">
      <c r="A19324">
        <v>19323</v>
      </c>
      <c r="B19324">
        <v>19323</v>
      </c>
      <c r="C19324" s="1">
        <v>43950</v>
      </c>
      <c r="D19324">
        <v>132440</v>
      </c>
    </row>
    <row r="19325" spans="1:4" x14ac:dyDescent="0.25">
      <c r="A19325">
        <v>19324</v>
      </c>
      <c r="B19325">
        <v>19324</v>
      </c>
      <c r="C19325" s="1">
        <v>43992</v>
      </c>
      <c r="D19325">
        <v>122000</v>
      </c>
    </row>
    <row r="19326" spans="1:4" x14ac:dyDescent="0.25">
      <c r="A19326">
        <v>19325</v>
      </c>
      <c r="B19326">
        <v>19325</v>
      </c>
      <c r="C19326" s="1">
        <v>43942</v>
      </c>
      <c r="D19326">
        <v>25000</v>
      </c>
    </row>
    <row r="19327" spans="1:4" x14ac:dyDescent="0.25">
      <c r="A19327">
        <v>19326</v>
      </c>
      <c r="B19327">
        <v>19326</v>
      </c>
      <c r="C19327" s="1">
        <v>43942</v>
      </c>
      <c r="D19327">
        <v>155000</v>
      </c>
    </row>
    <row r="19328" spans="1:4" x14ac:dyDescent="0.25">
      <c r="A19328">
        <v>19327</v>
      </c>
      <c r="B19328">
        <v>19327</v>
      </c>
      <c r="C19328" s="1">
        <v>43942</v>
      </c>
      <c r="D19328">
        <v>76900</v>
      </c>
    </row>
    <row r="19329" spans="1:4" x14ac:dyDescent="0.25">
      <c r="A19329">
        <v>19328</v>
      </c>
      <c r="B19329">
        <v>19328</v>
      </c>
      <c r="C19329" s="1">
        <v>43942</v>
      </c>
      <c r="D19329">
        <v>106910</v>
      </c>
    </row>
    <row r="19330" spans="1:4" x14ac:dyDescent="0.25">
      <c r="A19330">
        <v>19329</v>
      </c>
      <c r="B19330">
        <v>19329</v>
      </c>
      <c r="C19330" s="1">
        <v>43942</v>
      </c>
      <c r="D19330">
        <v>55050</v>
      </c>
    </row>
    <row r="19331" spans="1:4" x14ac:dyDescent="0.25">
      <c r="A19331">
        <v>19330</v>
      </c>
      <c r="B19331">
        <v>19330</v>
      </c>
      <c r="C19331" s="1">
        <v>43942</v>
      </c>
      <c r="D19331">
        <v>331900</v>
      </c>
    </row>
    <row r="19332" spans="1:4" x14ac:dyDescent="0.25">
      <c r="A19332">
        <v>19331</v>
      </c>
      <c r="B19332">
        <v>19331</v>
      </c>
      <c r="C19332" s="1">
        <v>43942</v>
      </c>
      <c r="D19332">
        <v>90000</v>
      </c>
    </row>
    <row r="19333" spans="1:4" x14ac:dyDescent="0.25">
      <c r="A19333">
        <v>19332</v>
      </c>
      <c r="B19333">
        <v>19332</v>
      </c>
      <c r="C19333" s="1">
        <v>43942</v>
      </c>
      <c r="D19333">
        <v>105000</v>
      </c>
    </row>
    <row r="19334" spans="1:4" x14ac:dyDescent="0.25">
      <c r="A19334">
        <v>19333</v>
      </c>
      <c r="B19334">
        <v>19333</v>
      </c>
      <c r="C19334" s="1">
        <v>43942</v>
      </c>
      <c r="D19334">
        <v>280116</v>
      </c>
    </row>
    <row r="19335" spans="1:4" x14ac:dyDescent="0.25">
      <c r="A19335">
        <v>19334</v>
      </c>
      <c r="B19335">
        <v>19334</v>
      </c>
      <c r="C19335" s="1">
        <v>43942</v>
      </c>
      <c r="D19335">
        <v>138000</v>
      </c>
    </row>
    <row r="19336" spans="1:4" x14ac:dyDescent="0.25">
      <c r="A19336">
        <v>19335</v>
      </c>
      <c r="B19336">
        <v>19335</v>
      </c>
      <c r="C19336" s="1">
        <v>43942</v>
      </c>
      <c r="D19336">
        <v>210100</v>
      </c>
    </row>
    <row r="19337" spans="1:4" x14ac:dyDescent="0.25">
      <c r="A19337">
        <v>19336</v>
      </c>
      <c r="B19337">
        <v>19336</v>
      </c>
      <c r="C19337" s="1">
        <v>43942</v>
      </c>
      <c r="D19337">
        <v>160000</v>
      </c>
    </row>
    <row r="19338" spans="1:4" x14ac:dyDescent="0.25">
      <c r="A19338">
        <v>19337</v>
      </c>
      <c r="B19338">
        <v>19337</v>
      </c>
      <c r="C19338" s="1">
        <v>43943</v>
      </c>
      <c r="D19338">
        <v>57000</v>
      </c>
    </row>
    <row r="19339" spans="1:4" x14ac:dyDescent="0.25">
      <c r="A19339">
        <v>19338</v>
      </c>
      <c r="B19339">
        <v>19338</v>
      </c>
      <c r="C19339" s="1">
        <v>43943</v>
      </c>
      <c r="D19339">
        <v>114275</v>
      </c>
    </row>
    <row r="19340" spans="1:4" x14ac:dyDescent="0.25">
      <c r="A19340">
        <v>19339</v>
      </c>
      <c r="B19340">
        <v>19339</v>
      </c>
      <c r="C19340" s="1">
        <v>43943</v>
      </c>
      <c r="D19340">
        <v>112000</v>
      </c>
    </row>
    <row r="19341" spans="1:4" x14ac:dyDescent="0.25">
      <c r="A19341">
        <v>19340</v>
      </c>
      <c r="B19341">
        <v>19340</v>
      </c>
      <c r="C19341" s="1">
        <v>43943</v>
      </c>
      <c r="D19341">
        <v>303500</v>
      </c>
    </row>
    <row r="19342" spans="1:4" x14ac:dyDescent="0.25">
      <c r="A19342">
        <v>19341</v>
      </c>
      <c r="B19342">
        <v>19341</v>
      </c>
      <c r="C19342" s="1">
        <v>43943</v>
      </c>
      <c r="D19342">
        <v>170000</v>
      </c>
    </row>
    <row r="19343" spans="1:4" x14ac:dyDescent="0.25">
      <c r="A19343">
        <v>19342</v>
      </c>
      <c r="B19343">
        <v>19342</v>
      </c>
      <c r="C19343" s="1">
        <v>43943</v>
      </c>
      <c r="D19343">
        <v>184000</v>
      </c>
    </row>
    <row r="19344" spans="1:4" x14ac:dyDescent="0.25">
      <c r="A19344">
        <v>19343</v>
      </c>
      <c r="B19344">
        <v>19343</v>
      </c>
      <c r="C19344" s="1">
        <v>43943</v>
      </c>
      <c r="D19344">
        <v>157000</v>
      </c>
    </row>
    <row r="19345" spans="1:4" x14ac:dyDescent="0.25">
      <c r="A19345">
        <v>19344</v>
      </c>
      <c r="B19345">
        <v>19344</v>
      </c>
      <c r="C19345" s="1">
        <v>43943</v>
      </c>
      <c r="D19345">
        <v>387400</v>
      </c>
    </row>
    <row r="19346" spans="1:4" x14ac:dyDescent="0.25">
      <c r="A19346">
        <v>19345</v>
      </c>
      <c r="B19346">
        <v>19345</v>
      </c>
      <c r="C19346" s="1">
        <v>43943</v>
      </c>
      <c r="D19346">
        <v>199990</v>
      </c>
    </row>
    <row r="19347" spans="1:4" x14ac:dyDescent="0.25">
      <c r="A19347">
        <v>19346</v>
      </c>
      <c r="B19347">
        <v>19346</v>
      </c>
      <c r="C19347" s="1">
        <v>43943</v>
      </c>
      <c r="D19347">
        <v>255000</v>
      </c>
    </row>
    <row r="19348" spans="1:4" x14ac:dyDescent="0.25">
      <c r="A19348">
        <v>19347</v>
      </c>
      <c r="B19348">
        <v>19347</v>
      </c>
      <c r="C19348" s="1">
        <v>43943</v>
      </c>
      <c r="D19348">
        <v>137200</v>
      </c>
    </row>
    <row r="19349" spans="1:4" x14ac:dyDescent="0.25">
      <c r="A19349">
        <v>19348</v>
      </c>
      <c r="B19349">
        <v>19348</v>
      </c>
      <c r="C19349" s="1">
        <v>43943</v>
      </c>
      <c r="D19349">
        <v>17100</v>
      </c>
    </row>
    <row r="19350" spans="1:4" x14ac:dyDescent="0.25">
      <c r="A19350">
        <v>19349</v>
      </c>
      <c r="B19350">
        <v>19349</v>
      </c>
      <c r="C19350" s="1">
        <v>43943</v>
      </c>
      <c r="D19350">
        <v>78000</v>
      </c>
    </row>
    <row r="19351" spans="1:4" x14ac:dyDescent="0.25">
      <c r="A19351">
        <v>19350</v>
      </c>
      <c r="B19351">
        <v>19350</v>
      </c>
      <c r="C19351" s="1">
        <v>43943</v>
      </c>
      <c r="D19351">
        <v>30000</v>
      </c>
    </row>
    <row r="19352" spans="1:4" x14ac:dyDescent="0.25">
      <c r="A19352">
        <v>19351</v>
      </c>
      <c r="B19352">
        <v>19351</v>
      </c>
      <c r="C19352" s="1">
        <v>43943</v>
      </c>
      <c r="D19352">
        <v>48000</v>
      </c>
    </row>
    <row r="19353" spans="1:4" x14ac:dyDescent="0.25">
      <c r="A19353">
        <v>19352</v>
      </c>
      <c r="B19353">
        <v>19352</v>
      </c>
      <c r="C19353" s="1">
        <v>43943</v>
      </c>
      <c r="D19353">
        <v>125500</v>
      </c>
    </row>
    <row r="19354" spans="1:4" x14ac:dyDescent="0.25">
      <c r="A19354">
        <v>19353</v>
      </c>
      <c r="B19354">
        <v>19353</v>
      </c>
      <c r="C19354" s="1">
        <v>43943</v>
      </c>
      <c r="D19354">
        <v>165000</v>
      </c>
    </row>
    <row r="19355" spans="1:4" x14ac:dyDescent="0.25">
      <c r="A19355">
        <v>19354</v>
      </c>
      <c r="B19355">
        <v>19354</v>
      </c>
      <c r="C19355" s="1">
        <v>43943</v>
      </c>
      <c r="D19355">
        <v>164000</v>
      </c>
    </row>
    <row r="19356" spans="1:4" x14ac:dyDescent="0.25">
      <c r="A19356">
        <v>19355</v>
      </c>
      <c r="B19356">
        <v>19355</v>
      </c>
      <c r="C19356" s="1">
        <v>43980</v>
      </c>
      <c r="D19356">
        <v>225000</v>
      </c>
    </row>
    <row r="19357" spans="1:4" x14ac:dyDescent="0.25">
      <c r="A19357">
        <v>19356</v>
      </c>
      <c r="B19357">
        <v>19356</v>
      </c>
      <c r="C19357" s="1">
        <v>43943</v>
      </c>
      <c r="D19357">
        <v>84000</v>
      </c>
    </row>
    <row r="19358" spans="1:4" x14ac:dyDescent="0.25">
      <c r="A19358">
        <v>19357</v>
      </c>
      <c r="B19358">
        <v>19357</v>
      </c>
      <c r="C19358" s="1">
        <v>43943</v>
      </c>
      <c r="D19358">
        <v>65000</v>
      </c>
    </row>
    <row r="19359" spans="1:4" x14ac:dyDescent="0.25">
      <c r="A19359">
        <v>19358</v>
      </c>
      <c r="B19359">
        <v>19358</v>
      </c>
      <c r="C19359" s="1">
        <v>43943</v>
      </c>
      <c r="D19359">
        <v>147000</v>
      </c>
    </row>
    <row r="19360" spans="1:4" x14ac:dyDescent="0.25">
      <c r="A19360">
        <v>19359</v>
      </c>
      <c r="B19360">
        <v>19359</v>
      </c>
      <c r="C19360" s="1">
        <v>43943</v>
      </c>
      <c r="D19360">
        <v>170000</v>
      </c>
    </row>
    <row r="19361" spans="1:4" x14ac:dyDescent="0.25">
      <c r="A19361">
        <v>19360</v>
      </c>
      <c r="B19361">
        <v>19360</v>
      </c>
      <c r="C19361" s="1">
        <v>43943</v>
      </c>
      <c r="D19361">
        <v>50000</v>
      </c>
    </row>
    <row r="19362" spans="1:4" x14ac:dyDescent="0.25">
      <c r="A19362">
        <v>19361</v>
      </c>
      <c r="B19362">
        <v>19361</v>
      </c>
      <c r="C19362" s="1">
        <v>43943</v>
      </c>
      <c r="D19362">
        <v>63300</v>
      </c>
    </row>
    <row r="19363" spans="1:4" x14ac:dyDescent="0.25">
      <c r="A19363">
        <v>19362</v>
      </c>
      <c r="B19363">
        <v>19362</v>
      </c>
      <c r="C19363" s="1">
        <v>43943</v>
      </c>
      <c r="D19363">
        <v>215000</v>
      </c>
    </row>
    <row r="19364" spans="1:4" x14ac:dyDescent="0.25">
      <c r="A19364">
        <v>19363</v>
      </c>
      <c r="B19364">
        <v>19363</v>
      </c>
      <c r="C19364" s="1">
        <v>43943</v>
      </c>
      <c r="D19364">
        <v>186550</v>
      </c>
    </row>
    <row r="19365" spans="1:4" x14ac:dyDescent="0.25">
      <c r="A19365">
        <v>19364</v>
      </c>
      <c r="B19365">
        <v>19364</v>
      </c>
      <c r="C19365" s="1">
        <v>43943</v>
      </c>
      <c r="D19365">
        <v>30000</v>
      </c>
    </row>
    <row r="19366" spans="1:4" x14ac:dyDescent="0.25">
      <c r="A19366">
        <v>19365</v>
      </c>
      <c r="B19366">
        <v>19365</v>
      </c>
      <c r="C19366" s="1">
        <v>43943</v>
      </c>
      <c r="D19366">
        <v>55000</v>
      </c>
    </row>
    <row r="19367" spans="1:4" x14ac:dyDescent="0.25">
      <c r="A19367">
        <v>19366</v>
      </c>
      <c r="B19367">
        <v>19366</v>
      </c>
      <c r="C19367" s="1">
        <v>43943</v>
      </c>
      <c r="D19367">
        <v>97700</v>
      </c>
    </row>
    <row r="19368" spans="1:4" x14ac:dyDescent="0.25">
      <c r="A19368">
        <v>19367</v>
      </c>
      <c r="B19368">
        <v>19367</v>
      </c>
      <c r="C19368" s="1">
        <v>43943</v>
      </c>
      <c r="D19368">
        <v>68500</v>
      </c>
    </row>
    <row r="19369" spans="1:4" x14ac:dyDescent="0.25">
      <c r="A19369">
        <v>19368</v>
      </c>
      <c r="B19369">
        <v>19368</v>
      </c>
      <c r="C19369" s="1">
        <v>43943</v>
      </c>
      <c r="D19369">
        <v>168375</v>
      </c>
    </row>
    <row r="19370" spans="1:4" x14ac:dyDescent="0.25">
      <c r="A19370">
        <v>19369</v>
      </c>
      <c r="B19370">
        <v>19369</v>
      </c>
      <c r="C19370" s="1">
        <v>43943</v>
      </c>
      <c r="D19370">
        <v>312000</v>
      </c>
    </row>
    <row r="19371" spans="1:4" x14ac:dyDescent="0.25">
      <c r="A19371">
        <v>19370</v>
      </c>
      <c r="B19371">
        <v>19370</v>
      </c>
      <c r="C19371" s="1">
        <v>43943</v>
      </c>
      <c r="D19371">
        <v>156200</v>
      </c>
    </row>
    <row r="19372" spans="1:4" x14ac:dyDescent="0.25">
      <c r="A19372">
        <v>19371</v>
      </c>
      <c r="B19372">
        <v>19371</v>
      </c>
      <c r="C19372" s="1">
        <v>43943</v>
      </c>
      <c r="D19372">
        <v>254000</v>
      </c>
    </row>
    <row r="19373" spans="1:4" x14ac:dyDescent="0.25">
      <c r="A19373">
        <v>19372</v>
      </c>
      <c r="B19373">
        <v>19372</v>
      </c>
      <c r="C19373" s="1">
        <v>43943</v>
      </c>
      <c r="D19373">
        <v>86500</v>
      </c>
    </row>
    <row r="19374" spans="1:4" x14ac:dyDescent="0.25">
      <c r="A19374">
        <v>19373</v>
      </c>
      <c r="B19374">
        <v>19373</v>
      </c>
      <c r="C19374" s="1">
        <v>43943</v>
      </c>
      <c r="D19374">
        <v>152000</v>
      </c>
    </row>
    <row r="19375" spans="1:4" x14ac:dyDescent="0.25">
      <c r="A19375">
        <v>19374</v>
      </c>
      <c r="B19375">
        <v>19374</v>
      </c>
      <c r="C19375" s="1">
        <v>43943</v>
      </c>
      <c r="D19375">
        <v>122635</v>
      </c>
    </row>
    <row r="19376" spans="1:4" x14ac:dyDescent="0.25">
      <c r="A19376">
        <v>19375</v>
      </c>
      <c r="B19376">
        <v>19375</v>
      </c>
      <c r="C19376" s="1">
        <v>43943</v>
      </c>
      <c r="D19376">
        <v>79000</v>
      </c>
    </row>
    <row r="19377" spans="1:4" x14ac:dyDescent="0.25">
      <c r="A19377">
        <v>19376</v>
      </c>
      <c r="B19377">
        <v>19376</v>
      </c>
      <c r="C19377" s="1">
        <v>43943</v>
      </c>
      <c r="D19377">
        <v>26000</v>
      </c>
    </row>
    <row r="19378" spans="1:4" x14ac:dyDescent="0.25">
      <c r="A19378">
        <v>19377</v>
      </c>
      <c r="B19378">
        <v>19377</v>
      </c>
      <c r="C19378" s="1">
        <v>43943</v>
      </c>
      <c r="D19378">
        <v>93500</v>
      </c>
    </row>
    <row r="19379" spans="1:4" x14ac:dyDescent="0.25">
      <c r="A19379">
        <v>19378</v>
      </c>
      <c r="B19379">
        <v>19378</v>
      </c>
      <c r="C19379" s="1">
        <v>43943</v>
      </c>
      <c r="D19379">
        <v>124000</v>
      </c>
    </row>
    <row r="19380" spans="1:4" x14ac:dyDescent="0.25">
      <c r="A19380">
        <v>19379</v>
      </c>
      <c r="B19380">
        <v>19379</v>
      </c>
      <c r="C19380" s="1">
        <v>43943</v>
      </c>
      <c r="D19380">
        <v>452750</v>
      </c>
    </row>
    <row r="19381" spans="1:4" x14ac:dyDescent="0.25">
      <c r="A19381">
        <v>19380</v>
      </c>
      <c r="B19381">
        <v>19380</v>
      </c>
      <c r="C19381" s="1">
        <v>43943</v>
      </c>
      <c r="D19381">
        <v>70000</v>
      </c>
    </row>
    <row r="19382" spans="1:4" x14ac:dyDescent="0.25">
      <c r="A19382">
        <v>19381</v>
      </c>
      <c r="B19382">
        <v>19381</v>
      </c>
      <c r="C19382" s="1">
        <v>43943</v>
      </c>
      <c r="D19382">
        <v>420000</v>
      </c>
    </row>
    <row r="19383" spans="1:4" x14ac:dyDescent="0.25">
      <c r="A19383">
        <v>19382</v>
      </c>
      <c r="B19383">
        <v>19382</v>
      </c>
      <c r="C19383" s="1">
        <v>43943</v>
      </c>
      <c r="D19383">
        <v>367000</v>
      </c>
    </row>
    <row r="19384" spans="1:4" x14ac:dyDescent="0.25">
      <c r="A19384">
        <v>19383</v>
      </c>
      <c r="B19384">
        <v>19383</v>
      </c>
      <c r="C19384" s="1">
        <v>43943</v>
      </c>
      <c r="D19384">
        <v>93938</v>
      </c>
    </row>
    <row r="19385" spans="1:4" x14ac:dyDescent="0.25">
      <c r="A19385">
        <v>19384</v>
      </c>
      <c r="B19385">
        <v>19384</v>
      </c>
      <c r="C19385" s="1">
        <v>43943</v>
      </c>
      <c r="D19385">
        <v>97095</v>
      </c>
    </row>
    <row r="19386" spans="1:4" x14ac:dyDescent="0.25">
      <c r="A19386">
        <v>19385</v>
      </c>
      <c r="B19386">
        <v>19385</v>
      </c>
      <c r="C19386" s="1">
        <v>43943</v>
      </c>
      <c r="D19386">
        <v>99000</v>
      </c>
    </row>
    <row r="19387" spans="1:4" x14ac:dyDescent="0.25">
      <c r="A19387">
        <v>19386</v>
      </c>
      <c r="B19387">
        <v>19386</v>
      </c>
      <c r="C19387" s="1">
        <v>43943</v>
      </c>
      <c r="D19387">
        <v>276400</v>
      </c>
    </row>
    <row r="19388" spans="1:4" x14ac:dyDescent="0.25">
      <c r="A19388">
        <v>19387</v>
      </c>
      <c r="B19388">
        <v>19387</v>
      </c>
      <c r="C19388" s="1">
        <v>43943</v>
      </c>
      <c r="D19388">
        <v>360000</v>
      </c>
    </row>
    <row r="19389" spans="1:4" x14ac:dyDescent="0.25">
      <c r="A19389">
        <v>19388</v>
      </c>
      <c r="B19389">
        <v>19388</v>
      </c>
      <c r="C19389" s="1">
        <v>43943</v>
      </c>
      <c r="D19389">
        <v>495000</v>
      </c>
    </row>
    <row r="19390" spans="1:4" x14ac:dyDescent="0.25">
      <c r="A19390">
        <v>19389</v>
      </c>
      <c r="B19390">
        <v>19389</v>
      </c>
      <c r="C19390" s="1">
        <v>43943</v>
      </c>
      <c r="D19390">
        <v>1070000</v>
      </c>
    </row>
    <row r="19391" spans="1:4" x14ac:dyDescent="0.25">
      <c r="A19391">
        <v>19390</v>
      </c>
      <c r="B19391">
        <v>19390</v>
      </c>
      <c r="C19391" s="1">
        <v>43943</v>
      </c>
      <c r="D19391">
        <v>229690</v>
      </c>
    </row>
    <row r="19392" spans="1:4" x14ac:dyDescent="0.25">
      <c r="A19392">
        <v>19391</v>
      </c>
      <c r="B19392">
        <v>19391</v>
      </c>
      <c r="C19392" s="1">
        <v>43943</v>
      </c>
      <c r="D19392">
        <v>556000</v>
      </c>
    </row>
    <row r="19393" spans="1:4" x14ac:dyDescent="0.25">
      <c r="A19393">
        <v>19392</v>
      </c>
      <c r="B19393">
        <v>19392</v>
      </c>
      <c r="C19393" s="1">
        <v>43943</v>
      </c>
      <c r="D19393">
        <v>241000</v>
      </c>
    </row>
    <row r="19394" spans="1:4" x14ac:dyDescent="0.25">
      <c r="A19394">
        <v>19393</v>
      </c>
      <c r="B19394">
        <v>19393</v>
      </c>
      <c r="C19394" s="1">
        <v>43943</v>
      </c>
      <c r="D19394">
        <v>418450</v>
      </c>
    </row>
    <row r="19395" spans="1:4" x14ac:dyDescent="0.25">
      <c r="A19395">
        <v>19394</v>
      </c>
      <c r="B19395">
        <v>19394</v>
      </c>
      <c r="C19395" s="1">
        <v>43943</v>
      </c>
      <c r="D19395">
        <v>371500</v>
      </c>
    </row>
    <row r="19396" spans="1:4" x14ac:dyDescent="0.25">
      <c r="A19396">
        <v>19395</v>
      </c>
      <c r="B19396">
        <v>19395</v>
      </c>
      <c r="C19396" s="1">
        <v>43943</v>
      </c>
      <c r="D19396">
        <v>677000</v>
      </c>
    </row>
    <row r="19397" spans="1:4" x14ac:dyDescent="0.25">
      <c r="A19397">
        <v>19396</v>
      </c>
      <c r="B19397">
        <v>19396</v>
      </c>
      <c r="C19397" s="1">
        <v>43943</v>
      </c>
      <c r="D19397">
        <v>440000</v>
      </c>
    </row>
    <row r="19398" spans="1:4" x14ac:dyDescent="0.25">
      <c r="A19398">
        <v>19397</v>
      </c>
      <c r="B19398">
        <v>19397</v>
      </c>
      <c r="C19398" s="1">
        <v>43943</v>
      </c>
      <c r="D19398">
        <v>395000</v>
      </c>
    </row>
    <row r="19399" spans="1:4" x14ac:dyDescent="0.25">
      <c r="A19399">
        <v>19398</v>
      </c>
      <c r="B19399">
        <v>19398</v>
      </c>
      <c r="C19399" s="1">
        <v>43943</v>
      </c>
      <c r="D19399">
        <v>1600000</v>
      </c>
    </row>
    <row r="19400" spans="1:4" x14ac:dyDescent="0.25">
      <c r="A19400">
        <v>19399</v>
      </c>
      <c r="B19400">
        <v>19399</v>
      </c>
      <c r="C19400" s="1">
        <v>43943</v>
      </c>
      <c r="D19400">
        <v>859100</v>
      </c>
    </row>
    <row r="19401" spans="1:4" x14ac:dyDescent="0.25">
      <c r="A19401">
        <v>19400</v>
      </c>
      <c r="B19401">
        <v>19400</v>
      </c>
      <c r="C19401" s="1">
        <v>43943</v>
      </c>
      <c r="D19401">
        <v>335500</v>
      </c>
    </row>
    <row r="19402" spans="1:4" x14ac:dyDescent="0.25">
      <c r="A19402">
        <v>19401</v>
      </c>
      <c r="B19402">
        <v>19401</v>
      </c>
      <c r="C19402" s="1">
        <v>43943</v>
      </c>
      <c r="D19402">
        <v>330000</v>
      </c>
    </row>
    <row r="19403" spans="1:4" x14ac:dyDescent="0.25">
      <c r="A19403">
        <v>19402</v>
      </c>
      <c r="B19403">
        <v>19402</v>
      </c>
      <c r="C19403" s="1">
        <v>43943</v>
      </c>
      <c r="D19403">
        <v>295630</v>
      </c>
    </row>
    <row r="19404" spans="1:4" x14ac:dyDescent="0.25">
      <c r="A19404">
        <v>19403</v>
      </c>
      <c r="B19404">
        <v>19403</v>
      </c>
      <c r="C19404" s="1">
        <v>43943</v>
      </c>
      <c r="D19404">
        <v>160000</v>
      </c>
    </row>
    <row r="19405" spans="1:4" x14ac:dyDescent="0.25">
      <c r="A19405">
        <v>19404</v>
      </c>
      <c r="B19405">
        <v>19404</v>
      </c>
      <c r="C19405" s="1">
        <v>43943</v>
      </c>
      <c r="D19405">
        <v>150000</v>
      </c>
    </row>
    <row r="19406" spans="1:4" x14ac:dyDescent="0.25">
      <c r="A19406">
        <v>19405</v>
      </c>
      <c r="B19406">
        <v>19405</v>
      </c>
      <c r="C19406" s="1">
        <v>43943</v>
      </c>
      <c r="D19406">
        <v>221000</v>
      </c>
    </row>
    <row r="19407" spans="1:4" x14ac:dyDescent="0.25">
      <c r="A19407">
        <v>19406</v>
      </c>
      <c r="B19407">
        <v>19406</v>
      </c>
      <c r="C19407" s="1">
        <v>43943</v>
      </c>
      <c r="D19407">
        <v>156716</v>
      </c>
    </row>
    <row r="19408" spans="1:4" x14ac:dyDescent="0.25">
      <c r="A19408">
        <v>19407</v>
      </c>
      <c r="B19408">
        <v>19407</v>
      </c>
      <c r="C19408" s="1">
        <v>43943</v>
      </c>
      <c r="D19408">
        <v>256000</v>
      </c>
    </row>
    <row r="19409" spans="1:4" x14ac:dyDescent="0.25">
      <c r="A19409">
        <v>19408</v>
      </c>
      <c r="B19409">
        <v>19408</v>
      </c>
      <c r="C19409" s="1">
        <v>43943</v>
      </c>
      <c r="D19409">
        <v>74500</v>
      </c>
    </row>
    <row r="19410" spans="1:4" x14ac:dyDescent="0.25">
      <c r="A19410">
        <v>19409</v>
      </c>
      <c r="B19410">
        <v>19409</v>
      </c>
      <c r="C19410" s="1">
        <v>43943</v>
      </c>
      <c r="D19410">
        <v>77000</v>
      </c>
    </row>
    <row r="19411" spans="1:4" x14ac:dyDescent="0.25">
      <c r="A19411">
        <v>19410</v>
      </c>
      <c r="B19411">
        <v>19410</v>
      </c>
      <c r="C19411" s="1">
        <v>43943</v>
      </c>
      <c r="D19411">
        <v>140000</v>
      </c>
    </row>
    <row r="19412" spans="1:4" x14ac:dyDescent="0.25">
      <c r="A19412">
        <v>19411</v>
      </c>
      <c r="B19412">
        <v>19411</v>
      </c>
      <c r="C19412" s="1">
        <v>43943</v>
      </c>
      <c r="D19412">
        <v>119000</v>
      </c>
    </row>
    <row r="19413" spans="1:4" x14ac:dyDescent="0.25">
      <c r="A19413">
        <v>19412</v>
      </c>
      <c r="B19413">
        <v>19412</v>
      </c>
      <c r="C19413" s="1">
        <v>43943</v>
      </c>
      <c r="D19413">
        <v>120000</v>
      </c>
    </row>
    <row r="19414" spans="1:4" x14ac:dyDescent="0.25">
      <c r="A19414">
        <v>19413</v>
      </c>
      <c r="B19414">
        <v>19413</v>
      </c>
      <c r="C19414" s="1">
        <v>43943</v>
      </c>
      <c r="D19414">
        <v>290230</v>
      </c>
    </row>
    <row r="19415" spans="1:4" x14ac:dyDescent="0.25">
      <c r="A19415">
        <v>19414</v>
      </c>
      <c r="B19415">
        <v>19414</v>
      </c>
      <c r="C19415" s="1">
        <v>43943</v>
      </c>
      <c r="D19415">
        <v>872000</v>
      </c>
    </row>
    <row r="19416" spans="1:4" x14ac:dyDescent="0.25">
      <c r="A19416">
        <v>19415</v>
      </c>
      <c r="B19416">
        <v>19415</v>
      </c>
      <c r="C19416" s="1">
        <v>43943</v>
      </c>
      <c r="D19416">
        <v>348300</v>
      </c>
    </row>
    <row r="19417" spans="1:4" x14ac:dyDescent="0.25">
      <c r="A19417">
        <v>19416</v>
      </c>
      <c r="B19417">
        <v>19416</v>
      </c>
      <c r="C19417" s="1">
        <v>43943</v>
      </c>
      <c r="D19417">
        <v>714000</v>
      </c>
    </row>
    <row r="19418" spans="1:4" x14ac:dyDescent="0.25">
      <c r="A19418">
        <v>19417</v>
      </c>
      <c r="B19418">
        <v>19417</v>
      </c>
      <c r="C19418" s="1">
        <v>43943</v>
      </c>
      <c r="D19418">
        <v>403950</v>
      </c>
    </row>
    <row r="19419" spans="1:4" x14ac:dyDescent="0.25">
      <c r="A19419">
        <v>19418</v>
      </c>
      <c r="B19419">
        <v>19418</v>
      </c>
      <c r="C19419" s="1">
        <v>43943</v>
      </c>
      <c r="D19419">
        <v>540000</v>
      </c>
    </row>
    <row r="19420" spans="1:4" x14ac:dyDescent="0.25">
      <c r="A19420">
        <v>19419</v>
      </c>
      <c r="B19420">
        <v>19419</v>
      </c>
      <c r="C19420" s="1">
        <v>43943</v>
      </c>
      <c r="D19420">
        <v>213130</v>
      </c>
    </row>
    <row r="19421" spans="1:4" x14ac:dyDescent="0.25">
      <c r="A19421">
        <v>19420</v>
      </c>
      <c r="B19421">
        <v>19420</v>
      </c>
      <c r="C19421" s="1">
        <v>43943</v>
      </c>
      <c r="D19421">
        <v>606500</v>
      </c>
    </row>
    <row r="19422" spans="1:4" x14ac:dyDescent="0.25">
      <c r="A19422">
        <v>19421</v>
      </c>
      <c r="B19422">
        <v>19421</v>
      </c>
      <c r="C19422" s="1">
        <v>43943</v>
      </c>
      <c r="D19422">
        <v>139000</v>
      </c>
    </row>
    <row r="19423" spans="1:4" x14ac:dyDescent="0.25">
      <c r="A19423">
        <v>19422</v>
      </c>
      <c r="B19423">
        <v>19422</v>
      </c>
      <c r="C19423" s="1">
        <v>43943</v>
      </c>
      <c r="D19423">
        <v>230961</v>
      </c>
    </row>
    <row r="19424" spans="1:4" x14ac:dyDescent="0.25">
      <c r="A19424">
        <v>19423</v>
      </c>
      <c r="B19424">
        <v>19423</v>
      </c>
      <c r="C19424" s="1">
        <v>43943</v>
      </c>
      <c r="D19424">
        <v>102000</v>
      </c>
    </row>
    <row r="19425" spans="1:4" x14ac:dyDescent="0.25">
      <c r="A19425">
        <v>19424</v>
      </c>
      <c r="B19425">
        <v>19424</v>
      </c>
      <c r="C19425" s="1">
        <v>43943</v>
      </c>
      <c r="D19425">
        <v>62000</v>
      </c>
    </row>
    <row r="19426" spans="1:4" x14ac:dyDescent="0.25">
      <c r="A19426">
        <v>19425</v>
      </c>
      <c r="B19426">
        <v>19425</v>
      </c>
      <c r="C19426" s="1">
        <v>43943</v>
      </c>
      <c r="D19426">
        <v>154000</v>
      </c>
    </row>
    <row r="19427" spans="1:4" x14ac:dyDescent="0.25">
      <c r="A19427">
        <v>19426</v>
      </c>
      <c r="B19427">
        <v>19426</v>
      </c>
      <c r="C19427" s="1">
        <v>43943</v>
      </c>
      <c r="D19427">
        <v>52000</v>
      </c>
    </row>
    <row r="19428" spans="1:4" x14ac:dyDescent="0.25">
      <c r="A19428">
        <v>19427</v>
      </c>
      <c r="B19428">
        <v>19427</v>
      </c>
      <c r="C19428" s="1">
        <v>43944</v>
      </c>
      <c r="D19428">
        <v>95000</v>
      </c>
    </row>
    <row r="19429" spans="1:4" x14ac:dyDescent="0.25">
      <c r="A19429">
        <v>19428</v>
      </c>
      <c r="B19429">
        <v>19428</v>
      </c>
      <c r="C19429" s="1">
        <v>43944</v>
      </c>
      <c r="D19429">
        <v>229000</v>
      </c>
    </row>
    <row r="19430" spans="1:4" x14ac:dyDescent="0.25">
      <c r="A19430">
        <v>19429</v>
      </c>
      <c r="B19430">
        <v>19429</v>
      </c>
      <c r="C19430" s="1">
        <v>43944</v>
      </c>
      <c r="D19430">
        <v>510000</v>
      </c>
    </row>
    <row r="19431" spans="1:4" x14ac:dyDescent="0.25">
      <c r="A19431">
        <v>19430</v>
      </c>
      <c r="B19431">
        <v>19430</v>
      </c>
      <c r="C19431" s="1">
        <v>43944</v>
      </c>
      <c r="D19431">
        <v>600000</v>
      </c>
    </row>
    <row r="19432" spans="1:4" x14ac:dyDescent="0.25">
      <c r="A19432">
        <v>19431</v>
      </c>
      <c r="B19432">
        <v>19431</v>
      </c>
      <c r="C19432" s="1">
        <v>43944</v>
      </c>
      <c r="D19432">
        <v>93000</v>
      </c>
    </row>
    <row r="19433" spans="1:4" x14ac:dyDescent="0.25">
      <c r="A19433">
        <v>19432</v>
      </c>
      <c r="B19433">
        <v>19432</v>
      </c>
      <c r="C19433" s="1">
        <v>43944</v>
      </c>
      <c r="D19433">
        <v>179000</v>
      </c>
    </row>
    <row r="19434" spans="1:4" x14ac:dyDescent="0.25">
      <c r="A19434">
        <v>19433</v>
      </c>
      <c r="B19434">
        <v>19433</v>
      </c>
      <c r="C19434" s="1">
        <v>43978</v>
      </c>
      <c r="D19434">
        <v>136000</v>
      </c>
    </row>
    <row r="19435" spans="1:4" x14ac:dyDescent="0.25">
      <c r="A19435">
        <v>19434</v>
      </c>
      <c r="B19435">
        <v>19434</v>
      </c>
      <c r="C19435" s="1">
        <v>43944</v>
      </c>
      <c r="D19435">
        <v>410000</v>
      </c>
    </row>
    <row r="19436" spans="1:4" x14ac:dyDescent="0.25">
      <c r="A19436">
        <v>19435</v>
      </c>
      <c r="B19436">
        <v>19435</v>
      </c>
      <c r="C19436" s="1">
        <v>43944</v>
      </c>
      <c r="D19436">
        <v>525000</v>
      </c>
    </row>
    <row r="19437" spans="1:4" x14ac:dyDescent="0.25">
      <c r="A19437">
        <v>19436</v>
      </c>
      <c r="B19437">
        <v>19436</v>
      </c>
      <c r="C19437" s="1">
        <v>43944</v>
      </c>
      <c r="D19437">
        <v>550000</v>
      </c>
    </row>
    <row r="19438" spans="1:4" x14ac:dyDescent="0.25">
      <c r="A19438">
        <v>19437</v>
      </c>
      <c r="B19438">
        <v>19437</v>
      </c>
      <c r="C19438" s="1">
        <v>43944</v>
      </c>
      <c r="D19438">
        <v>237000</v>
      </c>
    </row>
    <row r="19439" spans="1:4" x14ac:dyDescent="0.25">
      <c r="A19439">
        <v>19438</v>
      </c>
      <c r="B19439">
        <v>19438</v>
      </c>
      <c r="C19439" s="1">
        <v>43944</v>
      </c>
      <c r="D19439">
        <v>127000</v>
      </c>
    </row>
    <row r="19440" spans="1:4" x14ac:dyDescent="0.25">
      <c r="A19440">
        <v>19439</v>
      </c>
      <c r="B19440">
        <v>19439</v>
      </c>
      <c r="C19440" s="1">
        <v>43944</v>
      </c>
      <c r="D19440">
        <v>72000</v>
      </c>
    </row>
    <row r="19441" spans="1:4" x14ac:dyDescent="0.25">
      <c r="A19441">
        <v>19440</v>
      </c>
      <c r="B19441">
        <v>19440</v>
      </c>
      <c r="C19441" s="1">
        <v>43944</v>
      </c>
      <c r="D19441">
        <v>71000</v>
      </c>
    </row>
    <row r="19442" spans="1:4" x14ac:dyDescent="0.25">
      <c r="A19442">
        <v>19441</v>
      </c>
      <c r="B19442">
        <v>19441</v>
      </c>
      <c r="C19442" s="1">
        <v>43944</v>
      </c>
      <c r="D19442">
        <v>121000</v>
      </c>
    </row>
    <row r="19443" spans="1:4" x14ac:dyDescent="0.25">
      <c r="A19443">
        <v>19442</v>
      </c>
      <c r="B19443">
        <v>19442</v>
      </c>
      <c r="C19443" s="1">
        <v>43944</v>
      </c>
      <c r="D19443">
        <v>178900</v>
      </c>
    </row>
    <row r="19444" spans="1:4" x14ac:dyDescent="0.25">
      <c r="A19444">
        <v>19443</v>
      </c>
      <c r="B19444">
        <v>19443</v>
      </c>
      <c r="C19444" s="1">
        <v>43944</v>
      </c>
      <c r="D19444">
        <v>87000</v>
      </c>
    </row>
    <row r="19445" spans="1:4" x14ac:dyDescent="0.25">
      <c r="A19445">
        <v>19444</v>
      </c>
      <c r="B19445">
        <v>19444</v>
      </c>
      <c r="C19445" s="1">
        <v>43944</v>
      </c>
      <c r="D19445">
        <v>174000</v>
      </c>
    </row>
    <row r="19446" spans="1:4" x14ac:dyDescent="0.25">
      <c r="A19446">
        <v>19445</v>
      </c>
      <c r="B19446">
        <v>19445</v>
      </c>
      <c r="C19446" s="1">
        <v>43944</v>
      </c>
      <c r="D19446">
        <v>41500</v>
      </c>
    </row>
    <row r="19447" spans="1:4" x14ac:dyDescent="0.25">
      <c r="A19447">
        <v>19446</v>
      </c>
      <c r="B19447">
        <v>19446</v>
      </c>
      <c r="C19447" s="1">
        <v>43944</v>
      </c>
      <c r="D19447">
        <v>300000</v>
      </c>
    </row>
    <row r="19448" spans="1:4" x14ac:dyDescent="0.25">
      <c r="A19448">
        <v>19447</v>
      </c>
      <c r="B19448">
        <v>19447</v>
      </c>
      <c r="C19448" s="1">
        <v>43944</v>
      </c>
      <c r="D19448">
        <v>305000</v>
      </c>
    </row>
    <row r="19449" spans="1:4" x14ac:dyDescent="0.25">
      <c r="A19449">
        <v>19448</v>
      </c>
      <c r="B19449">
        <v>19448</v>
      </c>
      <c r="C19449" s="1">
        <v>43944</v>
      </c>
      <c r="D19449">
        <v>217000</v>
      </c>
    </row>
    <row r="19450" spans="1:4" x14ac:dyDescent="0.25">
      <c r="A19450">
        <v>19449</v>
      </c>
      <c r="B19450">
        <v>19449</v>
      </c>
      <c r="C19450" s="1">
        <v>43944</v>
      </c>
      <c r="D19450">
        <v>168000</v>
      </c>
    </row>
    <row r="19451" spans="1:4" x14ac:dyDescent="0.25">
      <c r="A19451">
        <v>19450</v>
      </c>
      <c r="B19451">
        <v>19450</v>
      </c>
      <c r="C19451" s="1">
        <v>43944</v>
      </c>
      <c r="D19451">
        <v>56000</v>
      </c>
    </row>
    <row r="19452" spans="1:4" x14ac:dyDescent="0.25">
      <c r="A19452">
        <v>19451</v>
      </c>
      <c r="B19452">
        <v>19451</v>
      </c>
      <c r="C19452" s="1">
        <v>43944</v>
      </c>
      <c r="D19452">
        <v>111570</v>
      </c>
    </row>
    <row r="19453" spans="1:4" x14ac:dyDescent="0.25">
      <c r="A19453">
        <v>19452</v>
      </c>
      <c r="B19453">
        <v>19452</v>
      </c>
      <c r="C19453" s="1">
        <v>43951</v>
      </c>
      <c r="D19453">
        <v>82751</v>
      </c>
    </row>
    <row r="19454" spans="1:4" x14ac:dyDescent="0.25">
      <c r="A19454">
        <v>19453</v>
      </c>
      <c r="B19454">
        <v>19453</v>
      </c>
      <c r="C19454" s="1">
        <v>43944</v>
      </c>
      <c r="D19454">
        <v>204000</v>
      </c>
    </row>
    <row r="19455" spans="1:4" x14ac:dyDescent="0.25">
      <c r="A19455">
        <v>19454</v>
      </c>
      <c r="B19455">
        <v>19454</v>
      </c>
      <c r="C19455" s="1">
        <v>43944</v>
      </c>
      <c r="D19455">
        <v>133500</v>
      </c>
    </row>
    <row r="19456" spans="1:4" x14ac:dyDescent="0.25">
      <c r="A19456">
        <v>19455</v>
      </c>
      <c r="B19456">
        <v>19455</v>
      </c>
      <c r="C19456" s="1">
        <v>43944</v>
      </c>
      <c r="D19456">
        <v>86040</v>
      </c>
    </row>
    <row r="19457" spans="1:4" x14ac:dyDescent="0.25">
      <c r="A19457">
        <v>19456</v>
      </c>
      <c r="B19457">
        <v>19456</v>
      </c>
      <c r="C19457" s="1">
        <v>43944</v>
      </c>
      <c r="D19457">
        <v>113000</v>
      </c>
    </row>
    <row r="19458" spans="1:4" x14ac:dyDescent="0.25">
      <c r="A19458">
        <v>19457</v>
      </c>
      <c r="B19458">
        <v>19457</v>
      </c>
      <c r="C19458" s="1">
        <v>43944</v>
      </c>
      <c r="D19458">
        <v>73000</v>
      </c>
    </row>
    <row r="19459" spans="1:4" x14ac:dyDescent="0.25">
      <c r="A19459">
        <v>19458</v>
      </c>
      <c r="B19459">
        <v>19458</v>
      </c>
      <c r="C19459" s="1">
        <v>43944</v>
      </c>
      <c r="D19459">
        <v>181000</v>
      </c>
    </row>
    <row r="19460" spans="1:4" x14ac:dyDescent="0.25">
      <c r="A19460">
        <v>19459</v>
      </c>
      <c r="B19460">
        <v>19459</v>
      </c>
      <c r="C19460" s="1">
        <v>43944</v>
      </c>
      <c r="D19460">
        <v>38500</v>
      </c>
    </row>
    <row r="19461" spans="1:4" x14ac:dyDescent="0.25">
      <c r="A19461">
        <v>19460</v>
      </c>
      <c r="B19461">
        <v>19460</v>
      </c>
      <c r="C19461" s="1">
        <v>43944</v>
      </c>
      <c r="D19461">
        <v>129210</v>
      </c>
    </row>
    <row r="19462" spans="1:4" x14ac:dyDescent="0.25">
      <c r="A19462">
        <v>19461</v>
      </c>
      <c r="B19462">
        <v>19461</v>
      </c>
      <c r="C19462" s="1">
        <v>43944</v>
      </c>
      <c r="D19462">
        <v>126000</v>
      </c>
    </row>
    <row r="19463" spans="1:4" x14ac:dyDescent="0.25">
      <c r="A19463">
        <v>19462</v>
      </c>
      <c r="B19463">
        <v>19462</v>
      </c>
      <c r="C19463" s="1">
        <v>43944</v>
      </c>
      <c r="D19463">
        <v>71000</v>
      </c>
    </row>
    <row r="19464" spans="1:4" x14ac:dyDescent="0.25">
      <c r="A19464">
        <v>19463</v>
      </c>
      <c r="B19464">
        <v>19463</v>
      </c>
      <c r="C19464" s="1">
        <v>43944</v>
      </c>
      <c r="D19464">
        <v>97000</v>
      </c>
    </row>
    <row r="19465" spans="1:4" x14ac:dyDescent="0.25">
      <c r="A19465">
        <v>19464</v>
      </c>
      <c r="B19465">
        <v>19464</v>
      </c>
      <c r="C19465" s="1">
        <v>43944</v>
      </c>
      <c r="D19465">
        <v>107000</v>
      </c>
    </row>
    <row r="19466" spans="1:4" x14ac:dyDescent="0.25">
      <c r="A19466">
        <v>19465</v>
      </c>
      <c r="B19466">
        <v>19465</v>
      </c>
      <c r="C19466" s="1">
        <v>43944</v>
      </c>
      <c r="D19466">
        <v>50000</v>
      </c>
    </row>
    <row r="19467" spans="1:4" x14ac:dyDescent="0.25">
      <c r="A19467">
        <v>19466</v>
      </c>
      <c r="B19467">
        <v>19466</v>
      </c>
      <c r="C19467" s="1">
        <v>43944</v>
      </c>
      <c r="D19467">
        <v>214000</v>
      </c>
    </row>
    <row r="19468" spans="1:4" x14ac:dyDescent="0.25">
      <c r="A19468">
        <v>19467</v>
      </c>
      <c r="B19468">
        <v>19467</v>
      </c>
      <c r="C19468" s="1">
        <v>43944</v>
      </c>
      <c r="D19468">
        <v>319000</v>
      </c>
    </row>
    <row r="19469" spans="1:4" x14ac:dyDescent="0.25">
      <c r="A19469">
        <v>19468</v>
      </c>
      <c r="B19469">
        <v>19468</v>
      </c>
      <c r="C19469" s="1">
        <v>43944</v>
      </c>
      <c r="D19469">
        <v>140000</v>
      </c>
    </row>
    <row r="19470" spans="1:4" x14ac:dyDescent="0.25">
      <c r="A19470">
        <v>19469</v>
      </c>
      <c r="B19470">
        <v>19469</v>
      </c>
      <c r="C19470" s="1">
        <v>43944</v>
      </c>
      <c r="D19470">
        <v>176600</v>
      </c>
    </row>
    <row r="19471" spans="1:4" x14ac:dyDescent="0.25">
      <c r="A19471">
        <v>19470</v>
      </c>
      <c r="B19471">
        <v>19470</v>
      </c>
      <c r="C19471" s="1">
        <v>43976</v>
      </c>
      <c r="D19471">
        <v>137800</v>
      </c>
    </row>
    <row r="19472" spans="1:4" x14ac:dyDescent="0.25">
      <c r="A19472">
        <v>19471</v>
      </c>
      <c r="B19472">
        <v>19471</v>
      </c>
      <c r="C19472" s="1">
        <v>43977</v>
      </c>
      <c r="D19472">
        <v>166200</v>
      </c>
    </row>
    <row r="19473" spans="1:4" x14ac:dyDescent="0.25">
      <c r="A19473">
        <v>19472</v>
      </c>
      <c r="B19473">
        <v>19472</v>
      </c>
      <c r="C19473" s="1">
        <v>43944</v>
      </c>
      <c r="D19473">
        <v>76000</v>
      </c>
    </row>
    <row r="19474" spans="1:4" x14ac:dyDescent="0.25">
      <c r="A19474">
        <v>19473</v>
      </c>
      <c r="B19474">
        <v>19473</v>
      </c>
      <c r="C19474" s="1">
        <v>43944</v>
      </c>
      <c r="D19474">
        <v>156000</v>
      </c>
    </row>
    <row r="19475" spans="1:4" x14ac:dyDescent="0.25">
      <c r="A19475">
        <v>19474</v>
      </c>
      <c r="B19475">
        <v>19474</v>
      </c>
      <c r="C19475" s="1">
        <v>43944</v>
      </c>
      <c r="D19475">
        <v>158000</v>
      </c>
    </row>
    <row r="19476" spans="1:4" x14ac:dyDescent="0.25">
      <c r="A19476">
        <v>19475</v>
      </c>
      <c r="B19476">
        <v>19475</v>
      </c>
      <c r="C19476" s="1">
        <v>43944</v>
      </c>
      <c r="D19476">
        <v>52000</v>
      </c>
    </row>
    <row r="19477" spans="1:4" x14ac:dyDescent="0.25">
      <c r="A19477">
        <v>19476</v>
      </c>
      <c r="B19477">
        <v>19476</v>
      </c>
      <c r="C19477" s="1">
        <v>43944</v>
      </c>
      <c r="D19477">
        <v>59000</v>
      </c>
    </row>
    <row r="19478" spans="1:4" x14ac:dyDescent="0.25">
      <c r="A19478">
        <v>19477</v>
      </c>
      <c r="B19478">
        <v>19477</v>
      </c>
      <c r="C19478" s="1">
        <v>43944</v>
      </c>
      <c r="D19478">
        <v>81000</v>
      </c>
    </row>
    <row r="19479" spans="1:4" x14ac:dyDescent="0.25">
      <c r="A19479">
        <v>19478</v>
      </c>
      <c r="B19479">
        <v>19478</v>
      </c>
      <c r="C19479" s="1">
        <v>43944</v>
      </c>
      <c r="D19479">
        <v>95000</v>
      </c>
    </row>
    <row r="19480" spans="1:4" x14ac:dyDescent="0.25">
      <c r="A19480">
        <v>19479</v>
      </c>
      <c r="B19480">
        <v>19479</v>
      </c>
      <c r="C19480" s="1">
        <v>43944</v>
      </c>
      <c r="D19480">
        <v>115000</v>
      </c>
    </row>
    <row r="19481" spans="1:4" x14ac:dyDescent="0.25">
      <c r="A19481">
        <v>19480</v>
      </c>
      <c r="B19481">
        <v>19480</v>
      </c>
      <c r="C19481" s="1">
        <v>43944</v>
      </c>
      <c r="D19481">
        <v>162300</v>
      </c>
    </row>
    <row r="19482" spans="1:4" x14ac:dyDescent="0.25">
      <c r="A19482">
        <v>19481</v>
      </c>
      <c r="B19482">
        <v>19481</v>
      </c>
      <c r="C19482" s="1">
        <v>43944</v>
      </c>
      <c r="D19482">
        <v>320000</v>
      </c>
    </row>
    <row r="19483" spans="1:4" x14ac:dyDescent="0.25">
      <c r="A19483">
        <v>19482</v>
      </c>
      <c r="B19483">
        <v>19482</v>
      </c>
      <c r="C19483" s="1">
        <v>43944</v>
      </c>
      <c r="D19483">
        <v>290000</v>
      </c>
    </row>
    <row r="19484" spans="1:4" x14ac:dyDescent="0.25">
      <c r="A19484">
        <v>19483</v>
      </c>
      <c r="B19484">
        <v>19483</v>
      </c>
      <c r="C19484" s="1">
        <v>43944</v>
      </c>
      <c r="D19484">
        <v>100000</v>
      </c>
    </row>
    <row r="19485" spans="1:4" x14ac:dyDescent="0.25">
      <c r="A19485">
        <v>19484</v>
      </c>
      <c r="B19485">
        <v>19484</v>
      </c>
      <c r="C19485" s="1">
        <v>43944</v>
      </c>
      <c r="D19485">
        <v>38000</v>
      </c>
    </row>
    <row r="19486" spans="1:4" x14ac:dyDescent="0.25">
      <c r="A19486">
        <v>19485</v>
      </c>
      <c r="B19486">
        <v>19485</v>
      </c>
      <c r="C19486" s="1">
        <v>43944</v>
      </c>
      <c r="D19486">
        <v>92500</v>
      </c>
    </row>
    <row r="19487" spans="1:4" x14ac:dyDescent="0.25">
      <c r="A19487">
        <v>19486</v>
      </c>
      <c r="B19487">
        <v>19486</v>
      </c>
      <c r="C19487" s="1">
        <v>43944</v>
      </c>
      <c r="D19487">
        <v>215000</v>
      </c>
    </row>
    <row r="19488" spans="1:4" x14ac:dyDescent="0.25">
      <c r="A19488">
        <v>19487</v>
      </c>
      <c r="B19488">
        <v>19487</v>
      </c>
      <c r="C19488" s="1">
        <v>43944</v>
      </c>
      <c r="D19488">
        <v>40140</v>
      </c>
    </row>
    <row r="19489" spans="1:4" x14ac:dyDescent="0.25">
      <c r="A19489">
        <v>19488</v>
      </c>
      <c r="B19489">
        <v>19488</v>
      </c>
      <c r="C19489" s="1">
        <v>43944</v>
      </c>
      <c r="D19489">
        <v>171000</v>
      </c>
    </row>
    <row r="19490" spans="1:4" x14ac:dyDescent="0.25">
      <c r="A19490">
        <v>19489</v>
      </c>
      <c r="B19490">
        <v>19489</v>
      </c>
      <c r="C19490" s="1">
        <v>43944</v>
      </c>
      <c r="D19490">
        <v>660000</v>
      </c>
    </row>
    <row r="19491" spans="1:4" x14ac:dyDescent="0.25">
      <c r="A19491">
        <v>19490</v>
      </c>
      <c r="B19491">
        <v>19490</v>
      </c>
      <c r="C19491" s="1">
        <v>43944</v>
      </c>
      <c r="D19491">
        <v>276300</v>
      </c>
    </row>
    <row r="19492" spans="1:4" x14ac:dyDescent="0.25">
      <c r="A19492">
        <v>19491</v>
      </c>
      <c r="B19492">
        <v>19491</v>
      </c>
      <c r="C19492" s="1">
        <v>43944</v>
      </c>
      <c r="D19492">
        <v>620000</v>
      </c>
    </row>
    <row r="19493" spans="1:4" x14ac:dyDescent="0.25">
      <c r="A19493">
        <v>19492</v>
      </c>
      <c r="B19493">
        <v>19492</v>
      </c>
      <c r="C19493" s="1">
        <v>43944</v>
      </c>
      <c r="D19493">
        <v>2378780</v>
      </c>
    </row>
    <row r="19494" spans="1:4" x14ac:dyDescent="0.25">
      <c r="A19494">
        <v>19493</v>
      </c>
      <c r="B19494">
        <v>19493</v>
      </c>
      <c r="C19494" s="1">
        <v>43944</v>
      </c>
      <c r="D19494">
        <v>332000</v>
      </c>
    </row>
    <row r="19495" spans="1:4" x14ac:dyDescent="0.25">
      <c r="A19495">
        <v>19494</v>
      </c>
      <c r="B19495">
        <v>19494</v>
      </c>
      <c r="C19495" s="1">
        <v>43944</v>
      </c>
      <c r="D19495">
        <v>600000</v>
      </c>
    </row>
    <row r="19496" spans="1:4" x14ac:dyDescent="0.25">
      <c r="A19496">
        <v>19495</v>
      </c>
      <c r="B19496">
        <v>19495</v>
      </c>
      <c r="C19496" s="1">
        <v>43944</v>
      </c>
      <c r="D19496">
        <v>839800</v>
      </c>
    </row>
    <row r="19497" spans="1:4" x14ac:dyDescent="0.25">
      <c r="A19497">
        <v>19496</v>
      </c>
      <c r="B19497">
        <v>19496</v>
      </c>
      <c r="C19497" s="1">
        <v>43944</v>
      </c>
      <c r="D19497">
        <v>170000</v>
      </c>
    </row>
    <row r="19498" spans="1:4" x14ac:dyDescent="0.25">
      <c r="A19498">
        <v>19497</v>
      </c>
      <c r="B19498">
        <v>19497</v>
      </c>
      <c r="C19498" s="1">
        <v>43944</v>
      </c>
      <c r="D19498">
        <v>257650</v>
      </c>
    </row>
    <row r="19499" spans="1:4" x14ac:dyDescent="0.25">
      <c r="A19499">
        <v>19498</v>
      </c>
      <c r="B19499">
        <v>19498</v>
      </c>
      <c r="C19499" s="1">
        <v>43944</v>
      </c>
      <c r="D19499">
        <v>150000</v>
      </c>
    </row>
    <row r="19500" spans="1:4" x14ac:dyDescent="0.25">
      <c r="A19500">
        <v>19499</v>
      </c>
      <c r="B19500">
        <v>19499</v>
      </c>
      <c r="C19500" s="1">
        <v>43944</v>
      </c>
      <c r="D19500">
        <v>265000</v>
      </c>
    </row>
    <row r="19501" spans="1:4" x14ac:dyDescent="0.25">
      <c r="A19501">
        <v>19500</v>
      </c>
      <c r="B19501">
        <v>19500</v>
      </c>
      <c r="C19501" s="1">
        <v>43944</v>
      </c>
      <c r="D19501">
        <v>333000</v>
      </c>
    </row>
    <row r="19502" spans="1:4" x14ac:dyDescent="0.25">
      <c r="A19502">
        <v>19501</v>
      </c>
      <c r="B19502">
        <v>19501</v>
      </c>
      <c r="C19502" s="1">
        <v>43944</v>
      </c>
      <c r="D19502">
        <v>755000</v>
      </c>
    </row>
    <row r="19503" spans="1:4" x14ac:dyDescent="0.25">
      <c r="A19503">
        <v>19502</v>
      </c>
      <c r="B19503">
        <v>19502</v>
      </c>
      <c r="C19503" s="1">
        <v>43944</v>
      </c>
      <c r="D19503">
        <v>869000</v>
      </c>
    </row>
    <row r="19504" spans="1:4" x14ac:dyDescent="0.25">
      <c r="A19504">
        <v>19503</v>
      </c>
      <c r="B19504">
        <v>19503</v>
      </c>
      <c r="C19504" s="1">
        <v>43944</v>
      </c>
      <c r="D19504">
        <v>781000</v>
      </c>
    </row>
    <row r="19505" spans="1:4" x14ac:dyDescent="0.25">
      <c r="A19505">
        <v>19504</v>
      </c>
      <c r="B19505">
        <v>19504</v>
      </c>
      <c r="C19505" s="1">
        <v>43944</v>
      </c>
      <c r="D19505">
        <v>146000</v>
      </c>
    </row>
    <row r="19506" spans="1:4" x14ac:dyDescent="0.25">
      <c r="A19506">
        <v>19505</v>
      </c>
      <c r="B19506">
        <v>19505</v>
      </c>
      <c r="C19506" s="1">
        <v>43944</v>
      </c>
      <c r="D19506">
        <v>65000</v>
      </c>
    </row>
    <row r="19507" spans="1:4" x14ac:dyDescent="0.25">
      <c r="A19507">
        <v>19506</v>
      </c>
      <c r="B19507">
        <v>19506</v>
      </c>
      <c r="C19507" s="1">
        <v>43944</v>
      </c>
      <c r="D19507">
        <v>78000</v>
      </c>
    </row>
    <row r="19508" spans="1:4" x14ac:dyDescent="0.25">
      <c r="A19508">
        <v>19507</v>
      </c>
      <c r="B19508">
        <v>19507</v>
      </c>
      <c r="C19508" s="1">
        <v>43944</v>
      </c>
      <c r="D19508">
        <v>169000</v>
      </c>
    </row>
    <row r="19509" spans="1:4" x14ac:dyDescent="0.25">
      <c r="A19509">
        <v>19508</v>
      </c>
      <c r="B19509">
        <v>19508</v>
      </c>
      <c r="C19509" s="1">
        <v>43944</v>
      </c>
      <c r="D19509">
        <v>205000</v>
      </c>
    </row>
    <row r="19510" spans="1:4" x14ac:dyDescent="0.25">
      <c r="A19510">
        <v>19509</v>
      </c>
      <c r="B19510">
        <v>19509</v>
      </c>
      <c r="C19510" s="1">
        <v>43944</v>
      </c>
      <c r="D19510">
        <v>650000</v>
      </c>
    </row>
    <row r="19511" spans="1:4" x14ac:dyDescent="0.25">
      <c r="A19511">
        <v>19510</v>
      </c>
      <c r="B19511">
        <v>19510</v>
      </c>
      <c r="C19511" s="1">
        <v>43944</v>
      </c>
      <c r="D19511">
        <v>142900</v>
      </c>
    </row>
    <row r="19512" spans="1:4" x14ac:dyDescent="0.25">
      <c r="A19512">
        <v>19511</v>
      </c>
      <c r="B19512">
        <v>19511</v>
      </c>
      <c r="C19512" s="1">
        <v>43944</v>
      </c>
      <c r="D19512">
        <v>190000</v>
      </c>
    </row>
    <row r="19513" spans="1:4" x14ac:dyDescent="0.25">
      <c r="A19513">
        <v>19512</v>
      </c>
      <c r="B19513">
        <v>19512</v>
      </c>
      <c r="C19513" s="1">
        <v>43944</v>
      </c>
      <c r="D19513">
        <v>203000</v>
      </c>
    </row>
    <row r="19514" spans="1:4" x14ac:dyDescent="0.25">
      <c r="A19514">
        <v>19513</v>
      </c>
      <c r="B19514">
        <v>19513</v>
      </c>
      <c r="C19514" s="1">
        <v>43994</v>
      </c>
      <c r="D19514">
        <v>232800</v>
      </c>
    </row>
    <row r="19515" spans="1:4" x14ac:dyDescent="0.25">
      <c r="A19515">
        <v>19514</v>
      </c>
      <c r="B19515">
        <v>19514</v>
      </c>
      <c r="C19515" s="1">
        <v>43944</v>
      </c>
      <c r="D19515">
        <v>185000</v>
      </c>
    </row>
    <row r="19516" spans="1:4" x14ac:dyDescent="0.25">
      <c r="A19516">
        <v>19515</v>
      </c>
      <c r="B19516">
        <v>19515</v>
      </c>
      <c r="C19516" s="1">
        <v>43944</v>
      </c>
      <c r="D19516">
        <v>125000</v>
      </c>
    </row>
    <row r="19517" spans="1:4" x14ac:dyDescent="0.25">
      <c r="A19517">
        <v>19516</v>
      </c>
      <c r="B19517">
        <v>19516</v>
      </c>
      <c r="C19517" s="1">
        <v>43944</v>
      </c>
      <c r="D19517">
        <v>58000</v>
      </c>
    </row>
    <row r="19518" spans="1:4" x14ac:dyDescent="0.25">
      <c r="A19518">
        <v>19517</v>
      </c>
      <c r="B19518">
        <v>19517</v>
      </c>
      <c r="C19518" s="1">
        <v>43944</v>
      </c>
      <c r="D19518">
        <v>230000</v>
      </c>
    </row>
    <row r="19519" spans="1:4" x14ac:dyDescent="0.25">
      <c r="A19519">
        <v>19518</v>
      </c>
      <c r="B19519">
        <v>19518</v>
      </c>
      <c r="C19519" s="1">
        <v>43944</v>
      </c>
      <c r="D19519">
        <v>465000</v>
      </c>
    </row>
    <row r="19520" spans="1:4" x14ac:dyDescent="0.25">
      <c r="A19520">
        <v>19519</v>
      </c>
      <c r="B19520">
        <v>19519</v>
      </c>
      <c r="C19520" s="1">
        <v>43944</v>
      </c>
      <c r="D19520">
        <v>158000</v>
      </c>
    </row>
    <row r="19521" spans="1:4" x14ac:dyDescent="0.25">
      <c r="A19521">
        <v>19520</v>
      </c>
      <c r="B19521">
        <v>19520</v>
      </c>
      <c r="C19521" s="1">
        <v>43944</v>
      </c>
      <c r="D19521">
        <v>164000</v>
      </c>
    </row>
    <row r="19522" spans="1:4" x14ac:dyDescent="0.25">
      <c r="A19522">
        <v>19521</v>
      </c>
      <c r="B19522">
        <v>19521</v>
      </c>
      <c r="C19522" s="1">
        <v>43944</v>
      </c>
      <c r="D19522">
        <v>290000</v>
      </c>
    </row>
    <row r="19523" spans="1:4" x14ac:dyDescent="0.25">
      <c r="A19523">
        <v>19522</v>
      </c>
      <c r="B19523">
        <v>19522</v>
      </c>
      <c r="C19523" s="1">
        <v>43944</v>
      </c>
      <c r="D19523">
        <v>223000</v>
      </c>
    </row>
    <row r="19524" spans="1:4" x14ac:dyDescent="0.25">
      <c r="A19524">
        <v>19523</v>
      </c>
      <c r="B19524">
        <v>19523</v>
      </c>
      <c r="C19524" s="1">
        <v>43944</v>
      </c>
      <c r="D19524">
        <v>219211</v>
      </c>
    </row>
    <row r="19525" spans="1:4" x14ac:dyDescent="0.25">
      <c r="A19525">
        <v>19524</v>
      </c>
      <c r="B19525">
        <v>19524</v>
      </c>
      <c r="C19525" s="1">
        <v>43944</v>
      </c>
      <c r="D19525">
        <v>73500</v>
      </c>
    </row>
    <row r="19526" spans="1:4" x14ac:dyDescent="0.25">
      <c r="A19526">
        <v>19525</v>
      </c>
      <c r="B19526">
        <v>19525</v>
      </c>
      <c r="C19526" s="1">
        <v>43944</v>
      </c>
      <c r="D19526">
        <v>220000</v>
      </c>
    </row>
    <row r="19527" spans="1:4" x14ac:dyDescent="0.25">
      <c r="A19527">
        <v>19526</v>
      </c>
      <c r="B19527">
        <v>19526</v>
      </c>
      <c r="C19527" s="1">
        <v>43944</v>
      </c>
      <c r="D19527">
        <v>110000</v>
      </c>
    </row>
    <row r="19528" spans="1:4" x14ac:dyDescent="0.25">
      <c r="A19528">
        <v>19527</v>
      </c>
      <c r="B19528">
        <v>19527</v>
      </c>
      <c r="C19528" s="1">
        <v>43944</v>
      </c>
      <c r="D19528">
        <v>242000</v>
      </c>
    </row>
    <row r="19529" spans="1:4" x14ac:dyDescent="0.25">
      <c r="A19529">
        <v>19528</v>
      </c>
      <c r="B19529">
        <v>19528</v>
      </c>
      <c r="C19529" s="1">
        <v>43944</v>
      </c>
      <c r="D19529">
        <v>180000</v>
      </c>
    </row>
    <row r="19530" spans="1:4" x14ac:dyDescent="0.25">
      <c r="A19530">
        <v>19529</v>
      </c>
      <c r="B19530">
        <v>19529</v>
      </c>
      <c r="C19530" s="1">
        <v>43944</v>
      </c>
      <c r="D19530">
        <v>220000</v>
      </c>
    </row>
    <row r="19531" spans="1:4" x14ac:dyDescent="0.25">
      <c r="A19531">
        <v>19530</v>
      </c>
      <c r="B19531">
        <v>19530</v>
      </c>
      <c r="C19531" s="1">
        <v>43945</v>
      </c>
      <c r="D19531">
        <v>289150</v>
      </c>
    </row>
    <row r="19532" spans="1:4" x14ac:dyDescent="0.25">
      <c r="A19532">
        <v>19531</v>
      </c>
      <c r="B19532">
        <v>19531</v>
      </c>
      <c r="C19532" s="1">
        <v>43945</v>
      </c>
      <c r="D19532">
        <v>155000</v>
      </c>
    </row>
    <row r="19533" spans="1:4" x14ac:dyDescent="0.25">
      <c r="A19533">
        <v>19532</v>
      </c>
      <c r="B19533">
        <v>19532</v>
      </c>
      <c r="C19533" s="1">
        <v>43945</v>
      </c>
      <c r="D19533">
        <v>129700</v>
      </c>
    </row>
    <row r="19534" spans="1:4" x14ac:dyDescent="0.25">
      <c r="A19534">
        <v>19533</v>
      </c>
      <c r="B19534">
        <v>19533</v>
      </c>
      <c r="C19534" s="1">
        <v>43945</v>
      </c>
      <c r="D19534">
        <v>162300</v>
      </c>
    </row>
    <row r="19535" spans="1:4" x14ac:dyDescent="0.25">
      <c r="A19535">
        <v>19534</v>
      </c>
      <c r="B19535">
        <v>19534</v>
      </c>
      <c r="C19535" s="1">
        <v>43945</v>
      </c>
      <c r="D19535">
        <v>120110</v>
      </c>
    </row>
    <row r="19536" spans="1:4" x14ac:dyDescent="0.25">
      <c r="A19536">
        <v>19535</v>
      </c>
      <c r="B19536">
        <v>19535</v>
      </c>
      <c r="C19536" s="1">
        <v>43945</v>
      </c>
      <c r="D19536">
        <v>218000</v>
      </c>
    </row>
    <row r="19537" spans="1:4" x14ac:dyDescent="0.25">
      <c r="A19537">
        <v>19536</v>
      </c>
      <c r="B19537">
        <v>19536</v>
      </c>
      <c r="C19537" s="1">
        <v>43945</v>
      </c>
      <c r="D19537">
        <v>85000</v>
      </c>
    </row>
    <row r="19538" spans="1:4" x14ac:dyDescent="0.25">
      <c r="A19538">
        <v>19537</v>
      </c>
      <c r="B19538">
        <v>19537</v>
      </c>
      <c r="C19538" s="1">
        <v>43945</v>
      </c>
      <c r="D19538">
        <v>94000</v>
      </c>
    </row>
    <row r="19539" spans="1:4" x14ac:dyDescent="0.25">
      <c r="A19539">
        <v>19538</v>
      </c>
      <c r="B19539">
        <v>19538</v>
      </c>
      <c r="C19539" s="1">
        <v>43945</v>
      </c>
      <c r="D19539">
        <v>168300</v>
      </c>
    </row>
    <row r="19540" spans="1:4" x14ac:dyDescent="0.25">
      <c r="A19540">
        <v>19539</v>
      </c>
      <c r="B19540">
        <v>19539</v>
      </c>
      <c r="C19540" s="1">
        <v>43945</v>
      </c>
      <c r="D19540">
        <v>135000</v>
      </c>
    </row>
    <row r="19541" spans="1:4" x14ac:dyDescent="0.25">
      <c r="A19541">
        <v>19540</v>
      </c>
      <c r="B19541">
        <v>19540</v>
      </c>
      <c r="C19541" s="1">
        <v>43945</v>
      </c>
      <c r="D19541">
        <v>87800</v>
      </c>
    </row>
    <row r="19542" spans="1:4" x14ac:dyDescent="0.25">
      <c r="A19542">
        <v>19541</v>
      </c>
      <c r="B19542">
        <v>19541</v>
      </c>
      <c r="C19542" s="1">
        <v>43945</v>
      </c>
      <c r="D19542">
        <v>30000</v>
      </c>
    </row>
    <row r="19543" spans="1:4" x14ac:dyDescent="0.25">
      <c r="A19543">
        <v>19542</v>
      </c>
      <c r="B19543">
        <v>19542</v>
      </c>
      <c r="C19543" s="1">
        <v>43945</v>
      </c>
      <c r="D19543">
        <v>192000</v>
      </c>
    </row>
    <row r="19544" spans="1:4" x14ac:dyDescent="0.25">
      <c r="A19544">
        <v>19543</v>
      </c>
      <c r="B19544">
        <v>19543</v>
      </c>
      <c r="C19544" s="1">
        <v>43945</v>
      </c>
      <c r="D19544">
        <v>128000</v>
      </c>
    </row>
    <row r="19545" spans="1:4" x14ac:dyDescent="0.25">
      <c r="A19545">
        <v>19544</v>
      </c>
      <c r="B19545">
        <v>19544</v>
      </c>
      <c r="C19545" s="1">
        <v>43945</v>
      </c>
      <c r="D19545">
        <v>85000</v>
      </c>
    </row>
    <row r="19546" spans="1:4" x14ac:dyDescent="0.25">
      <c r="A19546">
        <v>19545</v>
      </c>
      <c r="B19546">
        <v>19545</v>
      </c>
      <c r="C19546" s="1">
        <v>43945</v>
      </c>
      <c r="D19546">
        <v>120600</v>
      </c>
    </row>
    <row r="19547" spans="1:4" x14ac:dyDescent="0.25">
      <c r="A19547">
        <v>19546</v>
      </c>
      <c r="B19547">
        <v>19546</v>
      </c>
      <c r="C19547" s="1">
        <v>43945</v>
      </c>
      <c r="D19547">
        <v>61500</v>
      </c>
    </row>
    <row r="19548" spans="1:4" x14ac:dyDescent="0.25">
      <c r="A19548">
        <v>19547</v>
      </c>
      <c r="B19548">
        <v>19547</v>
      </c>
      <c r="C19548" s="1">
        <v>43945</v>
      </c>
      <c r="D19548">
        <v>220000</v>
      </c>
    </row>
    <row r="19549" spans="1:4" x14ac:dyDescent="0.25">
      <c r="A19549">
        <v>19548</v>
      </c>
      <c r="B19549">
        <v>19548</v>
      </c>
      <c r="C19549" s="1">
        <v>43945</v>
      </c>
      <c r="D19549">
        <v>37000</v>
      </c>
    </row>
    <row r="19550" spans="1:4" x14ac:dyDescent="0.25">
      <c r="A19550">
        <v>19549</v>
      </c>
      <c r="B19550">
        <v>19549</v>
      </c>
      <c r="C19550" s="1">
        <v>43945</v>
      </c>
      <c r="D19550">
        <v>125000</v>
      </c>
    </row>
    <row r="19551" spans="1:4" x14ac:dyDescent="0.25">
      <c r="A19551">
        <v>19550</v>
      </c>
      <c r="B19551">
        <v>19550</v>
      </c>
      <c r="C19551" s="1">
        <v>43945</v>
      </c>
      <c r="D19551">
        <v>107050</v>
      </c>
    </row>
    <row r="19552" spans="1:4" x14ac:dyDescent="0.25">
      <c r="A19552">
        <v>19551</v>
      </c>
      <c r="B19552">
        <v>19551</v>
      </c>
      <c r="C19552" s="1">
        <v>43945</v>
      </c>
      <c r="D19552">
        <v>176000</v>
      </c>
    </row>
    <row r="19553" spans="1:4" x14ac:dyDescent="0.25">
      <c r="A19553">
        <v>19552</v>
      </c>
      <c r="B19553">
        <v>19552</v>
      </c>
      <c r="C19553" s="1">
        <v>43945</v>
      </c>
      <c r="D19553">
        <v>108200</v>
      </c>
    </row>
    <row r="19554" spans="1:4" x14ac:dyDescent="0.25">
      <c r="A19554">
        <v>19553</v>
      </c>
      <c r="B19554">
        <v>19553</v>
      </c>
      <c r="C19554" s="1">
        <v>43945</v>
      </c>
      <c r="D19554">
        <v>92500</v>
      </c>
    </row>
    <row r="19555" spans="1:4" x14ac:dyDescent="0.25">
      <c r="A19555">
        <v>19554</v>
      </c>
      <c r="B19555">
        <v>19554</v>
      </c>
      <c r="C19555" s="1">
        <v>43992</v>
      </c>
      <c r="D19555">
        <v>90000</v>
      </c>
    </row>
    <row r="19556" spans="1:4" x14ac:dyDescent="0.25">
      <c r="A19556">
        <v>19555</v>
      </c>
      <c r="B19556">
        <v>19555</v>
      </c>
      <c r="C19556" s="1">
        <v>43945</v>
      </c>
      <c r="D19556">
        <v>100000</v>
      </c>
    </row>
    <row r="19557" spans="1:4" x14ac:dyDescent="0.25">
      <c r="A19557">
        <v>19556</v>
      </c>
      <c r="B19557">
        <v>19556</v>
      </c>
      <c r="C19557" s="1">
        <v>43945</v>
      </c>
      <c r="D19557">
        <v>280000</v>
      </c>
    </row>
    <row r="19558" spans="1:4" x14ac:dyDescent="0.25">
      <c r="A19558">
        <v>19557</v>
      </c>
      <c r="B19558">
        <v>19557</v>
      </c>
      <c r="C19558" s="1">
        <v>43945</v>
      </c>
      <c r="D19558">
        <v>280000</v>
      </c>
    </row>
    <row r="19559" spans="1:4" x14ac:dyDescent="0.25">
      <c r="A19559">
        <v>19558</v>
      </c>
      <c r="B19559">
        <v>19558</v>
      </c>
      <c r="C19559" s="1">
        <v>43949</v>
      </c>
      <c r="D19559">
        <v>285000</v>
      </c>
    </row>
    <row r="19560" spans="1:4" x14ac:dyDescent="0.25">
      <c r="A19560">
        <v>19559</v>
      </c>
      <c r="B19560">
        <v>19559</v>
      </c>
      <c r="C19560" s="1">
        <v>43945</v>
      </c>
      <c r="D19560">
        <v>59000</v>
      </c>
    </row>
    <row r="19561" spans="1:4" x14ac:dyDescent="0.25">
      <c r="A19561">
        <v>19560</v>
      </c>
      <c r="B19561">
        <v>19560</v>
      </c>
      <c r="C19561" s="1">
        <v>43945</v>
      </c>
      <c r="D19561">
        <v>110000</v>
      </c>
    </row>
    <row r="19562" spans="1:4" x14ac:dyDescent="0.25">
      <c r="A19562">
        <v>19561</v>
      </c>
      <c r="B19562">
        <v>19561</v>
      </c>
      <c r="C19562" s="1">
        <v>43945</v>
      </c>
      <c r="D19562">
        <v>119500</v>
      </c>
    </row>
    <row r="19563" spans="1:4" x14ac:dyDescent="0.25">
      <c r="A19563">
        <v>19562</v>
      </c>
      <c r="B19563">
        <v>19562</v>
      </c>
      <c r="C19563" s="1">
        <v>43945</v>
      </c>
      <c r="D19563">
        <v>158000</v>
      </c>
    </row>
    <row r="19564" spans="1:4" x14ac:dyDescent="0.25">
      <c r="A19564">
        <v>19563</v>
      </c>
      <c r="B19564">
        <v>19563</v>
      </c>
      <c r="C19564" s="1">
        <v>43945</v>
      </c>
      <c r="D19564">
        <v>257548</v>
      </c>
    </row>
    <row r="19565" spans="1:4" x14ac:dyDescent="0.25">
      <c r="A19565">
        <v>19564</v>
      </c>
      <c r="B19565">
        <v>19564</v>
      </c>
      <c r="C19565" s="1">
        <v>43945</v>
      </c>
      <c r="D19565">
        <v>155150</v>
      </c>
    </row>
    <row r="19566" spans="1:4" x14ac:dyDescent="0.25">
      <c r="A19566">
        <v>19565</v>
      </c>
      <c r="B19566">
        <v>19565</v>
      </c>
      <c r="C19566" s="1">
        <v>43945</v>
      </c>
      <c r="D19566">
        <v>273125</v>
      </c>
    </row>
    <row r="19567" spans="1:4" x14ac:dyDescent="0.25">
      <c r="A19567">
        <v>19566</v>
      </c>
      <c r="B19567">
        <v>19566</v>
      </c>
      <c r="C19567" s="1">
        <v>43945</v>
      </c>
      <c r="D19567">
        <v>232000</v>
      </c>
    </row>
    <row r="19568" spans="1:4" x14ac:dyDescent="0.25">
      <c r="A19568">
        <v>19567</v>
      </c>
      <c r="B19568">
        <v>19567</v>
      </c>
      <c r="C19568" s="1">
        <v>43945</v>
      </c>
      <c r="D19568">
        <v>125000</v>
      </c>
    </row>
    <row r="19569" spans="1:4" x14ac:dyDescent="0.25">
      <c r="A19569">
        <v>19568</v>
      </c>
      <c r="B19569">
        <v>19568</v>
      </c>
      <c r="C19569" s="1">
        <v>43945</v>
      </c>
      <c r="D19569">
        <v>88000</v>
      </c>
    </row>
    <row r="19570" spans="1:4" x14ac:dyDescent="0.25">
      <c r="A19570">
        <v>19569</v>
      </c>
      <c r="B19570">
        <v>19569</v>
      </c>
      <c r="C19570" s="1">
        <v>43945</v>
      </c>
      <c r="D19570">
        <v>228394</v>
      </c>
    </row>
    <row r="19571" spans="1:4" x14ac:dyDescent="0.25">
      <c r="A19571">
        <v>19570</v>
      </c>
      <c r="B19571">
        <v>19570</v>
      </c>
      <c r="C19571" s="1">
        <v>43945</v>
      </c>
      <c r="D19571">
        <v>105000</v>
      </c>
    </row>
    <row r="19572" spans="1:4" x14ac:dyDescent="0.25">
      <c r="A19572">
        <v>19571</v>
      </c>
      <c r="B19572">
        <v>19571</v>
      </c>
      <c r="C19572" s="1">
        <v>43945</v>
      </c>
      <c r="D19572">
        <v>88000</v>
      </c>
    </row>
    <row r="19573" spans="1:4" x14ac:dyDescent="0.25">
      <c r="A19573">
        <v>19572</v>
      </c>
      <c r="B19573">
        <v>19572</v>
      </c>
      <c r="C19573" s="1">
        <v>43945</v>
      </c>
      <c r="D19573">
        <v>329000</v>
      </c>
    </row>
    <row r="19574" spans="1:4" x14ac:dyDescent="0.25">
      <c r="A19574">
        <v>19573</v>
      </c>
      <c r="B19574">
        <v>19573</v>
      </c>
      <c r="C19574" s="1">
        <v>43945</v>
      </c>
      <c r="D19574">
        <v>100000</v>
      </c>
    </row>
    <row r="19575" spans="1:4" x14ac:dyDescent="0.25">
      <c r="A19575">
        <v>19574</v>
      </c>
      <c r="B19575">
        <v>19574</v>
      </c>
      <c r="C19575" s="1">
        <v>43945</v>
      </c>
      <c r="D19575">
        <v>170000</v>
      </c>
    </row>
    <row r="19576" spans="1:4" x14ac:dyDescent="0.25">
      <c r="A19576">
        <v>19575</v>
      </c>
      <c r="B19576">
        <v>19575</v>
      </c>
      <c r="C19576" s="1">
        <v>43945</v>
      </c>
      <c r="D19576">
        <v>156000</v>
      </c>
    </row>
    <row r="19577" spans="1:4" x14ac:dyDescent="0.25">
      <c r="A19577">
        <v>19576</v>
      </c>
      <c r="B19577">
        <v>19576</v>
      </c>
      <c r="C19577" s="1">
        <v>43945</v>
      </c>
      <c r="D19577">
        <v>73000</v>
      </c>
    </row>
    <row r="19578" spans="1:4" x14ac:dyDescent="0.25">
      <c r="A19578">
        <v>19577</v>
      </c>
      <c r="B19578">
        <v>19577</v>
      </c>
      <c r="C19578" s="1">
        <v>43945</v>
      </c>
      <c r="D19578">
        <v>100000</v>
      </c>
    </row>
    <row r="19579" spans="1:4" x14ac:dyDescent="0.25">
      <c r="A19579">
        <v>19578</v>
      </c>
      <c r="B19579">
        <v>19578</v>
      </c>
      <c r="C19579" s="1">
        <v>43945</v>
      </c>
      <c r="D19579">
        <v>68500</v>
      </c>
    </row>
    <row r="19580" spans="1:4" x14ac:dyDescent="0.25">
      <c r="A19580">
        <v>19579</v>
      </c>
      <c r="B19580">
        <v>19579</v>
      </c>
      <c r="C19580" s="1">
        <v>43945</v>
      </c>
      <c r="D19580">
        <v>110000</v>
      </c>
    </row>
    <row r="19581" spans="1:4" x14ac:dyDescent="0.25">
      <c r="A19581">
        <v>19580</v>
      </c>
      <c r="B19581">
        <v>19580</v>
      </c>
      <c r="C19581" s="1">
        <v>43945</v>
      </c>
      <c r="D19581">
        <v>146000</v>
      </c>
    </row>
    <row r="19582" spans="1:4" x14ac:dyDescent="0.25">
      <c r="A19582">
        <v>19581</v>
      </c>
      <c r="B19582">
        <v>19581</v>
      </c>
      <c r="C19582" s="1">
        <v>43945</v>
      </c>
      <c r="D19582">
        <v>240500</v>
      </c>
    </row>
    <row r="19583" spans="1:4" x14ac:dyDescent="0.25">
      <c r="A19583">
        <v>19582</v>
      </c>
      <c r="B19583">
        <v>19582</v>
      </c>
      <c r="C19583" s="1">
        <v>43945</v>
      </c>
      <c r="D19583">
        <v>192250</v>
      </c>
    </row>
    <row r="19584" spans="1:4" x14ac:dyDescent="0.25">
      <c r="A19584">
        <v>19583</v>
      </c>
      <c r="B19584">
        <v>19583</v>
      </c>
      <c r="C19584" s="1">
        <v>43945</v>
      </c>
      <c r="D19584">
        <v>58200</v>
      </c>
    </row>
    <row r="19585" spans="1:4" x14ac:dyDescent="0.25">
      <c r="A19585">
        <v>19584</v>
      </c>
      <c r="B19585">
        <v>19584</v>
      </c>
      <c r="C19585" s="1">
        <v>43955</v>
      </c>
      <c r="D19585">
        <v>56750</v>
      </c>
    </row>
    <row r="19586" spans="1:4" x14ac:dyDescent="0.25">
      <c r="A19586">
        <v>19585</v>
      </c>
      <c r="B19586">
        <v>19585</v>
      </c>
      <c r="C19586" s="1">
        <v>43945</v>
      </c>
      <c r="D19586">
        <v>98500</v>
      </c>
    </row>
    <row r="19587" spans="1:4" x14ac:dyDescent="0.25">
      <c r="A19587">
        <v>19586</v>
      </c>
      <c r="B19587">
        <v>19586</v>
      </c>
      <c r="C19587" s="1">
        <v>43948</v>
      </c>
      <c r="D19587">
        <v>73150</v>
      </c>
    </row>
    <row r="19588" spans="1:4" x14ac:dyDescent="0.25">
      <c r="A19588">
        <v>19587</v>
      </c>
      <c r="B19588">
        <v>19587</v>
      </c>
      <c r="C19588" s="1">
        <v>43945</v>
      </c>
      <c r="D19588">
        <v>44400</v>
      </c>
    </row>
    <row r="19589" spans="1:4" x14ac:dyDescent="0.25">
      <c r="A19589">
        <v>19588</v>
      </c>
      <c r="B19589">
        <v>19588</v>
      </c>
      <c r="C19589" s="1">
        <v>43945</v>
      </c>
      <c r="D19589">
        <v>92000</v>
      </c>
    </row>
    <row r="19590" spans="1:4" x14ac:dyDescent="0.25">
      <c r="A19590">
        <v>19589</v>
      </c>
      <c r="B19590">
        <v>19589</v>
      </c>
      <c r="C19590" s="1">
        <v>43945</v>
      </c>
      <c r="D19590">
        <v>95000</v>
      </c>
    </row>
    <row r="19591" spans="1:4" x14ac:dyDescent="0.25">
      <c r="A19591">
        <v>19590</v>
      </c>
      <c r="B19591">
        <v>19590</v>
      </c>
      <c r="C19591" s="1">
        <v>43945</v>
      </c>
      <c r="D19591">
        <v>255000</v>
      </c>
    </row>
    <row r="19592" spans="1:4" x14ac:dyDescent="0.25">
      <c r="A19592">
        <v>19591</v>
      </c>
      <c r="B19592">
        <v>19591</v>
      </c>
      <c r="C19592" s="1">
        <v>43945</v>
      </c>
      <c r="D19592">
        <v>85000</v>
      </c>
    </row>
    <row r="19593" spans="1:4" x14ac:dyDescent="0.25">
      <c r="A19593">
        <v>19592</v>
      </c>
      <c r="B19593">
        <v>19592</v>
      </c>
      <c r="C19593" s="1">
        <v>43945</v>
      </c>
      <c r="D19593">
        <v>39000</v>
      </c>
    </row>
    <row r="19594" spans="1:4" x14ac:dyDescent="0.25">
      <c r="A19594">
        <v>19593</v>
      </c>
      <c r="B19594">
        <v>19593</v>
      </c>
      <c r="C19594" s="1">
        <v>43945</v>
      </c>
      <c r="D19594">
        <v>262000</v>
      </c>
    </row>
    <row r="19595" spans="1:4" x14ac:dyDescent="0.25">
      <c r="A19595">
        <v>19594</v>
      </c>
      <c r="B19595">
        <v>19594</v>
      </c>
      <c r="C19595" s="1">
        <v>43945</v>
      </c>
      <c r="D19595">
        <v>229000</v>
      </c>
    </row>
    <row r="19596" spans="1:4" x14ac:dyDescent="0.25">
      <c r="A19596">
        <v>19595</v>
      </c>
      <c r="B19596">
        <v>19595</v>
      </c>
      <c r="C19596" s="1">
        <v>43945</v>
      </c>
      <c r="D19596">
        <v>203900</v>
      </c>
    </row>
    <row r="19597" spans="1:4" x14ac:dyDescent="0.25">
      <c r="A19597">
        <v>19596</v>
      </c>
      <c r="B19597">
        <v>19596</v>
      </c>
      <c r="C19597" s="1">
        <v>43945</v>
      </c>
      <c r="D19597">
        <v>103000</v>
      </c>
    </row>
    <row r="19598" spans="1:4" x14ac:dyDescent="0.25">
      <c r="A19598">
        <v>19597</v>
      </c>
      <c r="B19598">
        <v>19597</v>
      </c>
      <c r="C19598" s="1">
        <v>43945</v>
      </c>
      <c r="D19598">
        <v>127500</v>
      </c>
    </row>
    <row r="19599" spans="1:4" x14ac:dyDescent="0.25">
      <c r="A19599">
        <v>19598</v>
      </c>
      <c r="B19599">
        <v>19598</v>
      </c>
      <c r="C19599" s="1">
        <v>43945</v>
      </c>
      <c r="D19599">
        <v>66000</v>
      </c>
    </row>
    <row r="19600" spans="1:4" x14ac:dyDescent="0.25">
      <c r="A19600">
        <v>19599</v>
      </c>
      <c r="B19600">
        <v>19599</v>
      </c>
      <c r="C19600" s="1">
        <v>43945</v>
      </c>
      <c r="D19600">
        <v>89000</v>
      </c>
    </row>
    <row r="19601" spans="1:4" x14ac:dyDescent="0.25">
      <c r="A19601">
        <v>19600</v>
      </c>
      <c r="B19601">
        <v>19600</v>
      </c>
      <c r="C19601" s="1">
        <v>43945</v>
      </c>
      <c r="D19601">
        <v>55000</v>
      </c>
    </row>
    <row r="19602" spans="1:4" x14ac:dyDescent="0.25">
      <c r="A19602">
        <v>19601</v>
      </c>
      <c r="B19602">
        <v>19601</v>
      </c>
      <c r="C19602" s="1">
        <v>43945</v>
      </c>
      <c r="D19602">
        <v>53000</v>
      </c>
    </row>
    <row r="19603" spans="1:4" x14ac:dyDescent="0.25">
      <c r="A19603">
        <v>19602</v>
      </c>
      <c r="B19603">
        <v>19602</v>
      </c>
      <c r="C19603" s="1">
        <v>43945</v>
      </c>
      <c r="D19603">
        <v>160000</v>
      </c>
    </row>
    <row r="19604" spans="1:4" x14ac:dyDescent="0.25">
      <c r="A19604">
        <v>19603</v>
      </c>
      <c r="B19604">
        <v>19603</v>
      </c>
      <c r="C19604" s="1">
        <v>43945</v>
      </c>
      <c r="D19604">
        <v>131760</v>
      </c>
    </row>
    <row r="19605" spans="1:4" x14ac:dyDescent="0.25">
      <c r="A19605">
        <v>19604</v>
      </c>
      <c r="B19605">
        <v>19604</v>
      </c>
      <c r="C19605" s="1">
        <v>43945</v>
      </c>
      <c r="D19605">
        <v>56000</v>
      </c>
    </row>
    <row r="19606" spans="1:4" x14ac:dyDescent="0.25">
      <c r="A19606">
        <v>19605</v>
      </c>
      <c r="B19606">
        <v>19605</v>
      </c>
      <c r="C19606" s="1">
        <v>43945</v>
      </c>
      <c r="D19606">
        <v>87000</v>
      </c>
    </row>
    <row r="19607" spans="1:4" x14ac:dyDescent="0.25">
      <c r="A19607">
        <v>19606</v>
      </c>
      <c r="B19607">
        <v>19606</v>
      </c>
      <c r="C19607" s="1">
        <v>43945</v>
      </c>
      <c r="D19607">
        <v>75800</v>
      </c>
    </row>
    <row r="19608" spans="1:4" x14ac:dyDescent="0.25">
      <c r="A19608">
        <v>19607</v>
      </c>
      <c r="B19608">
        <v>19607</v>
      </c>
      <c r="C19608" s="1">
        <v>43945</v>
      </c>
      <c r="D19608">
        <v>245900</v>
      </c>
    </row>
    <row r="19609" spans="1:4" x14ac:dyDescent="0.25">
      <c r="A19609">
        <v>19608</v>
      </c>
      <c r="B19609">
        <v>19608</v>
      </c>
      <c r="C19609" s="1">
        <v>43945</v>
      </c>
      <c r="D19609">
        <v>60000</v>
      </c>
    </row>
    <row r="19610" spans="1:4" x14ac:dyDescent="0.25">
      <c r="A19610">
        <v>19609</v>
      </c>
      <c r="B19610">
        <v>19609</v>
      </c>
      <c r="C19610" s="1">
        <v>43945</v>
      </c>
      <c r="D19610">
        <v>161000</v>
      </c>
    </row>
    <row r="19611" spans="1:4" x14ac:dyDescent="0.25">
      <c r="A19611">
        <v>19610</v>
      </c>
      <c r="B19611">
        <v>19610</v>
      </c>
      <c r="C19611" s="1">
        <v>43945</v>
      </c>
      <c r="D19611">
        <v>45000</v>
      </c>
    </row>
    <row r="19612" spans="1:4" x14ac:dyDescent="0.25">
      <c r="A19612">
        <v>19611</v>
      </c>
      <c r="B19612">
        <v>19611</v>
      </c>
      <c r="C19612" s="1">
        <v>43945</v>
      </c>
      <c r="D19612">
        <v>88000</v>
      </c>
    </row>
    <row r="19613" spans="1:4" x14ac:dyDescent="0.25">
      <c r="A19613">
        <v>19612</v>
      </c>
      <c r="B19613">
        <v>19612</v>
      </c>
      <c r="C19613" s="1">
        <v>43945</v>
      </c>
      <c r="D19613">
        <v>81000</v>
      </c>
    </row>
    <row r="19614" spans="1:4" x14ac:dyDescent="0.25">
      <c r="A19614">
        <v>19613</v>
      </c>
      <c r="B19614">
        <v>19613</v>
      </c>
      <c r="C19614" s="1">
        <v>43945</v>
      </c>
      <c r="D19614">
        <v>130000</v>
      </c>
    </row>
    <row r="19615" spans="1:4" x14ac:dyDescent="0.25">
      <c r="A19615">
        <v>19614</v>
      </c>
      <c r="B19615">
        <v>19614</v>
      </c>
      <c r="C19615" s="1">
        <v>43945</v>
      </c>
      <c r="D19615">
        <v>170860</v>
      </c>
    </row>
    <row r="19616" spans="1:4" x14ac:dyDescent="0.25">
      <c r="A19616">
        <v>19615</v>
      </c>
      <c r="B19616">
        <v>19615</v>
      </c>
      <c r="C19616" s="1">
        <v>43979</v>
      </c>
      <c r="D19616">
        <v>83000</v>
      </c>
    </row>
    <row r="19617" spans="1:4" x14ac:dyDescent="0.25">
      <c r="A19617">
        <v>19616</v>
      </c>
      <c r="B19617">
        <v>19616</v>
      </c>
      <c r="C19617" s="1">
        <v>43945</v>
      </c>
      <c r="D19617">
        <v>119100</v>
      </c>
    </row>
    <row r="19618" spans="1:4" x14ac:dyDescent="0.25">
      <c r="A19618">
        <v>19617</v>
      </c>
      <c r="B19618">
        <v>19617</v>
      </c>
      <c r="C19618" s="1">
        <v>43945</v>
      </c>
      <c r="D19618">
        <v>415000</v>
      </c>
    </row>
    <row r="19619" spans="1:4" x14ac:dyDescent="0.25">
      <c r="A19619">
        <v>19618</v>
      </c>
      <c r="B19619">
        <v>19618</v>
      </c>
      <c r="C19619" s="1">
        <v>43945</v>
      </c>
      <c r="D19619">
        <v>111000</v>
      </c>
    </row>
    <row r="19620" spans="1:4" x14ac:dyDescent="0.25">
      <c r="A19620">
        <v>19619</v>
      </c>
      <c r="B19620">
        <v>19619</v>
      </c>
      <c r="C19620" s="1">
        <v>43945</v>
      </c>
      <c r="D19620">
        <v>133000</v>
      </c>
    </row>
    <row r="19621" spans="1:4" x14ac:dyDescent="0.25">
      <c r="A19621">
        <v>19620</v>
      </c>
      <c r="B19621">
        <v>19620</v>
      </c>
      <c r="C19621" s="1">
        <v>43945</v>
      </c>
      <c r="D19621">
        <v>198785</v>
      </c>
    </row>
    <row r="19622" spans="1:4" x14ac:dyDescent="0.25">
      <c r="A19622">
        <v>19621</v>
      </c>
      <c r="B19622">
        <v>19621</v>
      </c>
      <c r="C19622" s="1">
        <v>43945</v>
      </c>
      <c r="D19622">
        <v>126000</v>
      </c>
    </row>
    <row r="19623" spans="1:4" x14ac:dyDescent="0.25">
      <c r="A19623">
        <v>19622</v>
      </c>
      <c r="B19623">
        <v>19622</v>
      </c>
      <c r="C19623" s="1">
        <v>43945</v>
      </c>
      <c r="D19623">
        <v>167000</v>
      </c>
    </row>
    <row r="19624" spans="1:4" x14ac:dyDescent="0.25">
      <c r="A19624">
        <v>19623</v>
      </c>
      <c r="B19624">
        <v>19623</v>
      </c>
      <c r="C19624" s="1">
        <v>43973</v>
      </c>
      <c r="D19624">
        <v>250000</v>
      </c>
    </row>
    <row r="19625" spans="1:4" x14ac:dyDescent="0.25">
      <c r="A19625">
        <v>19624</v>
      </c>
      <c r="B19625">
        <v>19624</v>
      </c>
      <c r="C19625" s="1">
        <v>43945</v>
      </c>
      <c r="D19625">
        <v>38500</v>
      </c>
    </row>
    <row r="19626" spans="1:4" x14ac:dyDescent="0.25">
      <c r="A19626">
        <v>19625</v>
      </c>
      <c r="B19626">
        <v>19625</v>
      </c>
      <c r="C19626" s="1">
        <v>43945</v>
      </c>
      <c r="D19626">
        <v>33000</v>
      </c>
    </row>
    <row r="19627" spans="1:4" x14ac:dyDescent="0.25">
      <c r="A19627">
        <v>19626</v>
      </c>
      <c r="B19627">
        <v>19626</v>
      </c>
      <c r="C19627" s="1">
        <v>43945</v>
      </c>
      <c r="D19627">
        <v>93732</v>
      </c>
    </row>
    <row r="19628" spans="1:4" x14ac:dyDescent="0.25">
      <c r="A19628">
        <v>19627</v>
      </c>
      <c r="B19628">
        <v>19627</v>
      </c>
      <c r="C19628" s="1">
        <v>43945</v>
      </c>
      <c r="D19628">
        <v>170400</v>
      </c>
    </row>
    <row r="19629" spans="1:4" x14ac:dyDescent="0.25">
      <c r="A19629">
        <v>19628</v>
      </c>
      <c r="B19629">
        <v>19628</v>
      </c>
      <c r="C19629" s="1">
        <v>43977</v>
      </c>
      <c r="D19629">
        <v>213900</v>
      </c>
    </row>
    <row r="19630" spans="1:4" x14ac:dyDescent="0.25">
      <c r="A19630">
        <v>19629</v>
      </c>
      <c r="B19630">
        <v>19629</v>
      </c>
      <c r="C19630" s="1">
        <v>43945</v>
      </c>
      <c r="D19630">
        <v>379850</v>
      </c>
    </row>
    <row r="19631" spans="1:4" x14ac:dyDescent="0.25">
      <c r="A19631">
        <v>19630</v>
      </c>
      <c r="B19631">
        <v>19630</v>
      </c>
      <c r="C19631" s="1">
        <v>43945</v>
      </c>
      <c r="D19631">
        <v>169820</v>
      </c>
    </row>
    <row r="19632" spans="1:4" x14ac:dyDescent="0.25">
      <c r="A19632">
        <v>19631</v>
      </c>
      <c r="B19632">
        <v>19631</v>
      </c>
      <c r="C19632" s="1">
        <v>43945</v>
      </c>
      <c r="D19632">
        <v>285000</v>
      </c>
    </row>
    <row r="19633" spans="1:4" x14ac:dyDescent="0.25">
      <c r="A19633">
        <v>19632</v>
      </c>
      <c r="B19633">
        <v>19632</v>
      </c>
      <c r="C19633" s="1">
        <v>43945</v>
      </c>
      <c r="D19633">
        <v>109000</v>
      </c>
    </row>
    <row r="19634" spans="1:4" x14ac:dyDescent="0.25">
      <c r="A19634">
        <v>19633</v>
      </c>
      <c r="B19634">
        <v>19633</v>
      </c>
      <c r="C19634" s="1">
        <v>43945</v>
      </c>
      <c r="D19634">
        <v>155000</v>
      </c>
    </row>
    <row r="19635" spans="1:4" x14ac:dyDescent="0.25">
      <c r="A19635">
        <v>19634</v>
      </c>
      <c r="B19635">
        <v>19634</v>
      </c>
      <c r="C19635" s="1">
        <v>43945</v>
      </c>
      <c r="D19635">
        <v>151200</v>
      </c>
    </row>
    <row r="19636" spans="1:4" x14ac:dyDescent="0.25">
      <c r="A19636">
        <v>19635</v>
      </c>
      <c r="B19636">
        <v>19635</v>
      </c>
      <c r="C19636" s="1">
        <v>43945</v>
      </c>
      <c r="D19636">
        <v>142000</v>
      </c>
    </row>
    <row r="19637" spans="1:4" x14ac:dyDescent="0.25">
      <c r="A19637">
        <v>19636</v>
      </c>
      <c r="B19637">
        <v>19636</v>
      </c>
      <c r="C19637" s="1">
        <v>43945</v>
      </c>
      <c r="D19637">
        <v>259000</v>
      </c>
    </row>
    <row r="19638" spans="1:4" x14ac:dyDescent="0.25">
      <c r="A19638">
        <v>19637</v>
      </c>
      <c r="B19638">
        <v>19637</v>
      </c>
      <c r="C19638" s="1">
        <v>43945</v>
      </c>
      <c r="D19638">
        <v>286200</v>
      </c>
    </row>
    <row r="19639" spans="1:4" x14ac:dyDescent="0.25">
      <c r="A19639">
        <v>19638</v>
      </c>
      <c r="B19639">
        <v>19638</v>
      </c>
      <c r="C19639" s="1">
        <v>43945</v>
      </c>
      <c r="D19639">
        <v>242000</v>
      </c>
    </row>
    <row r="19640" spans="1:4" x14ac:dyDescent="0.25">
      <c r="A19640">
        <v>19639</v>
      </c>
      <c r="B19640">
        <v>19639</v>
      </c>
      <c r="C19640" s="1">
        <v>43965</v>
      </c>
      <c r="D19640">
        <v>155700</v>
      </c>
    </row>
    <row r="19641" spans="1:4" x14ac:dyDescent="0.25">
      <c r="A19641">
        <v>19640</v>
      </c>
      <c r="B19641">
        <v>19640</v>
      </c>
      <c r="C19641" s="1">
        <v>43945</v>
      </c>
      <c r="D19641">
        <v>510000</v>
      </c>
    </row>
    <row r="19642" spans="1:4" x14ac:dyDescent="0.25">
      <c r="A19642">
        <v>19641</v>
      </c>
      <c r="B19642">
        <v>19641</v>
      </c>
      <c r="C19642" s="1">
        <v>43945</v>
      </c>
      <c r="D19642">
        <v>716000</v>
      </c>
    </row>
    <row r="19643" spans="1:4" x14ac:dyDescent="0.25">
      <c r="A19643">
        <v>19642</v>
      </c>
      <c r="B19643">
        <v>19642</v>
      </c>
      <c r="C19643" s="1">
        <v>43945</v>
      </c>
      <c r="D19643">
        <v>53000</v>
      </c>
    </row>
    <row r="19644" spans="1:4" x14ac:dyDescent="0.25">
      <c r="A19644">
        <v>19643</v>
      </c>
      <c r="B19644">
        <v>19643</v>
      </c>
      <c r="C19644" s="1">
        <v>43945</v>
      </c>
      <c r="D19644">
        <v>333550</v>
      </c>
    </row>
    <row r="19645" spans="1:4" x14ac:dyDescent="0.25">
      <c r="A19645">
        <v>19644</v>
      </c>
      <c r="B19645">
        <v>19644</v>
      </c>
      <c r="C19645" s="1">
        <v>43945</v>
      </c>
      <c r="D19645">
        <v>84400</v>
      </c>
    </row>
    <row r="19646" spans="1:4" x14ac:dyDescent="0.25">
      <c r="A19646">
        <v>19645</v>
      </c>
      <c r="B19646">
        <v>19645</v>
      </c>
      <c r="C19646" s="1">
        <v>43945</v>
      </c>
      <c r="D19646">
        <v>383000</v>
      </c>
    </row>
    <row r="19647" spans="1:4" x14ac:dyDescent="0.25">
      <c r="A19647">
        <v>19646</v>
      </c>
      <c r="B19647">
        <v>19646</v>
      </c>
      <c r="C19647" s="1">
        <v>43945</v>
      </c>
      <c r="D19647">
        <v>571900</v>
      </c>
    </row>
    <row r="19648" spans="1:4" x14ac:dyDescent="0.25">
      <c r="A19648">
        <v>19647</v>
      </c>
      <c r="B19648">
        <v>19647</v>
      </c>
      <c r="C19648" s="1">
        <v>43945</v>
      </c>
      <c r="D19648">
        <v>343600</v>
      </c>
    </row>
    <row r="19649" spans="1:4" x14ac:dyDescent="0.25">
      <c r="A19649">
        <v>19648</v>
      </c>
      <c r="B19649">
        <v>19648</v>
      </c>
      <c r="C19649" s="1">
        <v>43945</v>
      </c>
      <c r="D19649">
        <v>150900</v>
      </c>
    </row>
    <row r="19650" spans="1:4" x14ac:dyDescent="0.25">
      <c r="A19650">
        <v>19649</v>
      </c>
      <c r="B19650">
        <v>19649</v>
      </c>
      <c r="C19650" s="1">
        <v>43945</v>
      </c>
      <c r="D19650">
        <v>96000</v>
      </c>
    </row>
    <row r="19651" spans="1:4" x14ac:dyDescent="0.25">
      <c r="A19651">
        <v>19650</v>
      </c>
      <c r="B19651">
        <v>19650</v>
      </c>
      <c r="C19651" s="1">
        <v>43945</v>
      </c>
      <c r="D19651">
        <v>211350</v>
      </c>
    </row>
    <row r="19652" spans="1:4" x14ac:dyDescent="0.25">
      <c r="A19652">
        <v>19651</v>
      </c>
      <c r="B19652">
        <v>19651</v>
      </c>
      <c r="C19652" s="1">
        <v>43945</v>
      </c>
      <c r="D19652">
        <v>18945</v>
      </c>
    </row>
    <row r="19653" spans="1:4" x14ac:dyDescent="0.25">
      <c r="A19653">
        <v>19652</v>
      </c>
      <c r="B19653">
        <v>19652</v>
      </c>
      <c r="C19653" s="1">
        <v>43945</v>
      </c>
      <c r="D19653">
        <v>18795</v>
      </c>
    </row>
    <row r="19654" spans="1:4" x14ac:dyDescent="0.25">
      <c r="A19654">
        <v>19653</v>
      </c>
      <c r="B19654">
        <v>19653</v>
      </c>
      <c r="C19654" s="1">
        <v>43945</v>
      </c>
      <c r="D19654">
        <v>14470</v>
      </c>
    </row>
    <row r="19655" spans="1:4" x14ac:dyDescent="0.25">
      <c r="A19655">
        <v>19654</v>
      </c>
      <c r="B19655">
        <v>19654</v>
      </c>
      <c r="C19655" s="1">
        <v>43945</v>
      </c>
      <c r="D19655">
        <v>174800</v>
      </c>
    </row>
    <row r="19656" spans="1:4" x14ac:dyDescent="0.25">
      <c r="A19656">
        <v>19655</v>
      </c>
      <c r="B19656">
        <v>19655</v>
      </c>
      <c r="C19656" s="1">
        <v>43945</v>
      </c>
      <c r="D19656">
        <v>260000</v>
      </c>
    </row>
    <row r="19657" spans="1:4" x14ac:dyDescent="0.25">
      <c r="A19657">
        <v>19656</v>
      </c>
      <c r="B19657">
        <v>19656</v>
      </c>
      <c r="C19657" s="1">
        <v>43945</v>
      </c>
      <c r="D19657">
        <v>160000</v>
      </c>
    </row>
    <row r="19658" spans="1:4" x14ac:dyDescent="0.25">
      <c r="A19658">
        <v>19657</v>
      </c>
      <c r="B19658">
        <v>19657</v>
      </c>
      <c r="C19658" s="1">
        <v>43945</v>
      </c>
      <c r="D19658">
        <v>475000</v>
      </c>
    </row>
    <row r="19659" spans="1:4" x14ac:dyDescent="0.25">
      <c r="A19659">
        <v>19658</v>
      </c>
      <c r="B19659">
        <v>19658</v>
      </c>
      <c r="C19659" s="1">
        <v>43945</v>
      </c>
      <c r="D19659">
        <v>916650</v>
      </c>
    </row>
    <row r="19660" spans="1:4" x14ac:dyDescent="0.25">
      <c r="A19660">
        <v>19659</v>
      </c>
      <c r="B19660">
        <v>19659</v>
      </c>
      <c r="C19660" s="1">
        <v>43945</v>
      </c>
      <c r="D19660">
        <v>349057</v>
      </c>
    </row>
    <row r="19661" spans="1:4" x14ac:dyDescent="0.25">
      <c r="A19661">
        <v>19660</v>
      </c>
      <c r="B19661">
        <v>19660</v>
      </c>
      <c r="C19661" s="1">
        <v>43945</v>
      </c>
      <c r="D19661">
        <v>740000</v>
      </c>
    </row>
    <row r="19662" spans="1:4" x14ac:dyDescent="0.25">
      <c r="A19662">
        <v>19661</v>
      </c>
      <c r="B19662">
        <v>19661</v>
      </c>
      <c r="C19662" s="1">
        <v>43945</v>
      </c>
      <c r="D19662">
        <v>267000</v>
      </c>
    </row>
    <row r="19663" spans="1:4" x14ac:dyDescent="0.25">
      <c r="A19663">
        <v>19662</v>
      </c>
      <c r="B19663">
        <v>19662</v>
      </c>
      <c r="C19663" s="1">
        <v>43945</v>
      </c>
      <c r="D19663">
        <v>3874400</v>
      </c>
    </row>
    <row r="19664" spans="1:4" x14ac:dyDescent="0.25">
      <c r="A19664">
        <v>19663</v>
      </c>
      <c r="B19664">
        <v>19663</v>
      </c>
      <c r="C19664" s="1">
        <v>43945</v>
      </c>
      <c r="D19664">
        <v>525700</v>
      </c>
    </row>
    <row r="19665" spans="1:4" x14ac:dyDescent="0.25">
      <c r="A19665">
        <v>19664</v>
      </c>
      <c r="B19665">
        <v>19664</v>
      </c>
      <c r="C19665" s="1">
        <v>43945</v>
      </c>
      <c r="D19665">
        <v>337000</v>
      </c>
    </row>
    <row r="19666" spans="1:4" x14ac:dyDescent="0.25">
      <c r="A19666">
        <v>19665</v>
      </c>
      <c r="B19666">
        <v>19665</v>
      </c>
      <c r="C19666" s="1">
        <v>43945</v>
      </c>
      <c r="D19666">
        <v>285000</v>
      </c>
    </row>
    <row r="19667" spans="1:4" x14ac:dyDescent="0.25">
      <c r="A19667">
        <v>19666</v>
      </c>
      <c r="B19667">
        <v>19666</v>
      </c>
      <c r="C19667" s="1">
        <v>43945</v>
      </c>
      <c r="D19667">
        <v>300000</v>
      </c>
    </row>
    <row r="19668" spans="1:4" x14ac:dyDescent="0.25">
      <c r="A19668">
        <v>19667</v>
      </c>
      <c r="B19668">
        <v>19667</v>
      </c>
      <c r="C19668" s="1">
        <v>43979</v>
      </c>
      <c r="D19668">
        <v>538500</v>
      </c>
    </row>
    <row r="19669" spans="1:4" x14ac:dyDescent="0.25">
      <c r="A19669">
        <v>19668</v>
      </c>
      <c r="B19669">
        <v>19668</v>
      </c>
      <c r="C19669" s="1">
        <v>43945</v>
      </c>
      <c r="D19669">
        <v>362946</v>
      </c>
    </row>
    <row r="19670" spans="1:4" x14ac:dyDescent="0.25">
      <c r="A19670">
        <v>19669</v>
      </c>
      <c r="B19670">
        <v>19669</v>
      </c>
      <c r="C19670" s="1">
        <v>43945</v>
      </c>
      <c r="D19670">
        <v>1355550</v>
      </c>
    </row>
    <row r="19671" spans="1:4" x14ac:dyDescent="0.25">
      <c r="A19671">
        <v>19670</v>
      </c>
      <c r="B19671">
        <v>19670</v>
      </c>
      <c r="C19671" s="1">
        <v>43945</v>
      </c>
      <c r="D19671">
        <v>153000</v>
      </c>
    </row>
    <row r="19672" spans="1:4" x14ac:dyDescent="0.25">
      <c r="A19672">
        <v>19671</v>
      </c>
      <c r="B19672">
        <v>19671</v>
      </c>
      <c r="C19672" s="1">
        <v>43945</v>
      </c>
      <c r="D19672">
        <v>205000</v>
      </c>
    </row>
    <row r="19673" spans="1:4" x14ac:dyDescent="0.25">
      <c r="A19673">
        <v>19672</v>
      </c>
      <c r="B19673">
        <v>19672</v>
      </c>
      <c r="C19673" s="1">
        <v>43945</v>
      </c>
      <c r="D19673">
        <v>367300</v>
      </c>
    </row>
    <row r="19674" spans="1:4" x14ac:dyDescent="0.25">
      <c r="A19674">
        <v>19673</v>
      </c>
      <c r="B19674">
        <v>19673</v>
      </c>
      <c r="C19674" s="1">
        <v>43945</v>
      </c>
      <c r="D19674">
        <v>280000</v>
      </c>
    </row>
    <row r="19675" spans="1:4" x14ac:dyDescent="0.25">
      <c r="A19675">
        <v>19674</v>
      </c>
      <c r="B19675">
        <v>19674</v>
      </c>
      <c r="C19675" s="1">
        <v>43945</v>
      </c>
      <c r="D19675">
        <v>168770</v>
      </c>
    </row>
    <row r="19676" spans="1:4" x14ac:dyDescent="0.25">
      <c r="A19676">
        <v>19675</v>
      </c>
      <c r="B19676">
        <v>19675</v>
      </c>
      <c r="C19676" s="1">
        <v>43966</v>
      </c>
      <c r="D19676">
        <v>122500</v>
      </c>
    </row>
    <row r="19677" spans="1:4" x14ac:dyDescent="0.25">
      <c r="A19677">
        <v>19676</v>
      </c>
      <c r="B19677">
        <v>19676</v>
      </c>
      <c r="C19677" s="1">
        <v>43945</v>
      </c>
      <c r="D19677">
        <v>1170000</v>
      </c>
    </row>
    <row r="19678" spans="1:4" x14ac:dyDescent="0.25">
      <c r="A19678">
        <v>19677</v>
      </c>
      <c r="B19678">
        <v>19677</v>
      </c>
      <c r="C19678" s="1">
        <v>43945</v>
      </c>
      <c r="D19678">
        <v>340000</v>
      </c>
    </row>
    <row r="19679" spans="1:4" x14ac:dyDescent="0.25">
      <c r="A19679">
        <v>19678</v>
      </c>
      <c r="B19679">
        <v>19678</v>
      </c>
      <c r="C19679" s="1">
        <v>43945</v>
      </c>
      <c r="D19679">
        <v>1055900</v>
      </c>
    </row>
    <row r="19680" spans="1:4" x14ac:dyDescent="0.25">
      <c r="A19680">
        <v>19679</v>
      </c>
      <c r="B19680">
        <v>19679</v>
      </c>
      <c r="C19680" s="1">
        <v>43945</v>
      </c>
      <c r="D19680">
        <v>210000</v>
      </c>
    </row>
    <row r="19681" spans="1:4" x14ac:dyDescent="0.25">
      <c r="A19681">
        <v>19680</v>
      </c>
      <c r="B19681">
        <v>19680</v>
      </c>
      <c r="C19681" s="1">
        <v>43945</v>
      </c>
      <c r="D19681">
        <v>485000</v>
      </c>
    </row>
    <row r="19682" spans="1:4" x14ac:dyDescent="0.25">
      <c r="A19682">
        <v>19681</v>
      </c>
      <c r="B19682">
        <v>19681</v>
      </c>
      <c r="C19682" s="1">
        <v>43945</v>
      </c>
      <c r="D19682">
        <v>611015</v>
      </c>
    </row>
    <row r="19683" spans="1:4" x14ac:dyDescent="0.25">
      <c r="A19683">
        <v>19682</v>
      </c>
      <c r="B19683">
        <v>19682</v>
      </c>
      <c r="C19683" s="1">
        <v>43945</v>
      </c>
      <c r="D19683">
        <v>289881</v>
      </c>
    </row>
    <row r="19684" spans="1:4" x14ac:dyDescent="0.25">
      <c r="A19684">
        <v>19683</v>
      </c>
      <c r="B19684">
        <v>19683</v>
      </c>
      <c r="C19684" s="1">
        <v>43945</v>
      </c>
      <c r="D19684">
        <v>435000</v>
      </c>
    </row>
    <row r="19685" spans="1:4" x14ac:dyDescent="0.25">
      <c r="A19685">
        <v>19684</v>
      </c>
      <c r="B19685">
        <v>19684</v>
      </c>
      <c r="C19685" s="1">
        <v>43945</v>
      </c>
      <c r="D19685">
        <v>115000</v>
      </c>
    </row>
    <row r="19686" spans="1:4" x14ac:dyDescent="0.25">
      <c r="A19686">
        <v>19685</v>
      </c>
      <c r="B19686">
        <v>19685</v>
      </c>
      <c r="C19686" s="1">
        <v>43945</v>
      </c>
      <c r="D19686">
        <v>125490</v>
      </c>
    </row>
    <row r="19687" spans="1:4" x14ac:dyDescent="0.25">
      <c r="A19687">
        <v>19686</v>
      </c>
      <c r="B19687">
        <v>19686</v>
      </c>
      <c r="C19687" s="1">
        <v>43945</v>
      </c>
      <c r="D19687">
        <v>125900</v>
      </c>
    </row>
    <row r="19688" spans="1:4" x14ac:dyDescent="0.25">
      <c r="A19688">
        <v>19687</v>
      </c>
      <c r="B19688">
        <v>19687</v>
      </c>
      <c r="C19688" s="1">
        <v>43945</v>
      </c>
      <c r="D19688">
        <v>46500</v>
      </c>
    </row>
    <row r="19689" spans="1:4" x14ac:dyDescent="0.25">
      <c r="A19689">
        <v>19688</v>
      </c>
      <c r="B19689">
        <v>19688</v>
      </c>
      <c r="C19689" s="1">
        <v>43945</v>
      </c>
      <c r="D19689">
        <v>154000</v>
      </c>
    </row>
    <row r="19690" spans="1:4" x14ac:dyDescent="0.25">
      <c r="A19690">
        <v>19689</v>
      </c>
      <c r="B19690">
        <v>19689</v>
      </c>
      <c r="C19690" s="1">
        <v>43945</v>
      </c>
      <c r="D19690">
        <v>43401</v>
      </c>
    </row>
    <row r="19691" spans="1:4" x14ac:dyDescent="0.25">
      <c r="A19691">
        <v>19690</v>
      </c>
      <c r="B19691">
        <v>19690</v>
      </c>
      <c r="C19691" s="1">
        <v>43945</v>
      </c>
      <c r="D19691">
        <v>134000</v>
      </c>
    </row>
    <row r="19692" spans="1:4" x14ac:dyDescent="0.25">
      <c r="A19692">
        <v>19691</v>
      </c>
      <c r="B19692">
        <v>19691</v>
      </c>
      <c r="C19692" s="1">
        <v>43945</v>
      </c>
      <c r="D19692">
        <v>342000</v>
      </c>
    </row>
    <row r="19693" spans="1:4" x14ac:dyDescent="0.25">
      <c r="A19693">
        <v>19692</v>
      </c>
      <c r="B19693">
        <v>19692</v>
      </c>
      <c r="C19693" s="1">
        <v>43945</v>
      </c>
      <c r="D19693">
        <v>103000</v>
      </c>
    </row>
    <row r="19694" spans="1:4" x14ac:dyDescent="0.25">
      <c r="A19694">
        <v>19693</v>
      </c>
      <c r="B19694">
        <v>19693</v>
      </c>
      <c r="C19694" s="1">
        <v>43945</v>
      </c>
      <c r="D19694">
        <v>128200</v>
      </c>
    </row>
    <row r="19695" spans="1:4" x14ac:dyDescent="0.25">
      <c r="A19695">
        <v>19694</v>
      </c>
      <c r="B19695">
        <v>19694</v>
      </c>
      <c r="C19695" s="1">
        <v>43945</v>
      </c>
      <c r="D19695">
        <v>90000</v>
      </c>
    </row>
    <row r="19696" spans="1:4" x14ac:dyDescent="0.25">
      <c r="A19696">
        <v>19695</v>
      </c>
      <c r="B19696">
        <v>19695</v>
      </c>
      <c r="C19696" s="1">
        <v>43945</v>
      </c>
      <c r="D19696">
        <v>58500</v>
      </c>
    </row>
    <row r="19697" spans="1:4" x14ac:dyDescent="0.25">
      <c r="A19697">
        <v>19696</v>
      </c>
      <c r="B19697">
        <v>19696</v>
      </c>
      <c r="C19697" s="1">
        <v>43945</v>
      </c>
      <c r="D19697">
        <v>175000</v>
      </c>
    </row>
    <row r="19698" spans="1:4" x14ac:dyDescent="0.25">
      <c r="A19698">
        <v>19697</v>
      </c>
      <c r="B19698">
        <v>19697</v>
      </c>
      <c r="C19698" s="1">
        <v>43945</v>
      </c>
      <c r="D19698">
        <v>273200</v>
      </c>
    </row>
    <row r="19699" spans="1:4" x14ac:dyDescent="0.25">
      <c r="A19699">
        <v>19698</v>
      </c>
      <c r="B19699">
        <v>19698</v>
      </c>
      <c r="C19699" s="1">
        <v>43945</v>
      </c>
      <c r="D19699">
        <v>303250</v>
      </c>
    </row>
    <row r="19700" spans="1:4" x14ac:dyDescent="0.25">
      <c r="A19700">
        <v>19699</v>
      </c>
      <c r="B19700">
        <v>19699</v>
      </c>
      <c r="C19700" s="1">
        <v>43945</v>
      </c>
      <c r="D19700">
        <v>100000</v>
      </c>
    </row>
    <row r="19701" spans="1:4" x14ac:dyDescent="0.25">
      <c r="A19701">
        <v>19700</v>
      </c>
      <c r="B19701">
        <v>19700</v>
      </c>
      <c r="C19701" s="1">
        <v>43945</v>
      </c>
      <c r="D19701">
        <v>182780</v>
      </c>
    </row>
    <row r="19702" spans="1:4" x14ac:dyDescent="0.25">
      <c r="A19702">
        <v>19701</v>
      </c>
      <c r="B19702">
        <v>19701</v>
      </c>
      <c r="C19702" s="1">
        <v>43945</v>
      </c>
      <c r="D19702">
        <v>77000</v>
      </c>
    </row>
    <row r="19703" spans="1:4" x14ac:dyDescent="0.25">
      <c r="A19703">
        <v>19702</v>
      </c>
      <c r="B19703">
        <v>19702</v>
      </c>
      <c r="C19703" s="1">
        <v>43945</v>
      </c>
      <c r="D19703">
        <v>162000</v>
      </c>
    </row>
    <row r="19704" spans="1:4" x14ac:dyDescent="0.25">
      <c r="A19704">
        <v>19703</v>
      </c>
      <c r="B19704">
        <v>19703</v>
      </c>
      <c r="C19704" s="1">
        <v>43945</v>
      </c>
      <c r="D19704">
        <v>125535</v>
      </c>
    </row>
    <row r="19705" spans="1:4" x14ac:dyDescent="0.25">
      <c r="A19705">
        <v>19704</v>
      </c>
      <c r="B19705">
        <v>19704</v>
      </c>
      <c r="C19705" s="1">
        <v>43945</v>
      </c>
      <c r="D19705">
        <v>239050</v>
      </c>
    </row>
    <row r="19706" spans="1:4" x14ac:dyDescent="0.25">
      <c r="A19706">
        <v>19705</v>
      </c>
      <c r="B19706">
        <v>19705</v>
      </c>
      <c r="C19706" s="1">
        <v>43945</v>
      </c>
      <c r="D19706">
        <v>130000</v>
      </c>
    </row>
    <row r="19707" spans="1:4" x14ac:dyDescent="0.25">
      <c r="A19707">
        <v>19706</v>
      </c>
      <c r="B19707">
        <v>19706</v>
      </c>
      <c r="C19707" s="1">
        <v>43945</v>
      </c>
      <c r="D19707">
        <v>98000</v>
      </c>
    </row>
    <row r="19708" spans="1:4" x14ac:dyDescent="0.25">
      <c r="A19708">
        <v>19707</v>
      </c>
      <c r="B19708">
        <v>19707</v>
      </c>
      <c r="C19708" s="1">
        <v>43945</v>
      </c>
      <c r="D19708">
        <v>105000</v>
      </c>
    </row>
    <row r="19709" spans="1:4" x14ac:dyDescent="0.25">
      <c r="A19709">
        <v>19708</v>
      </c>
      <c r="B19709">
        <v>19708</v>
      </c>
      <c r="C19709" s="1">
        <v>43945</v>
      </c>
      <c r="D19709">
        <v>208600</v>
      </c>
    </row>
    <row r="19710" spans="1:4" x14ac:dyDescent="0.25">
      <c r="A19710">
        <v>19709</v>
      </c>
      <c r="B19710">
        <v>19709</v>
      </c>
      <c r="C19710" s="1">
        <v>43945</v>
      </c>
      <c r="D19710">
        <v>165000</v>
      </c>
    </row>
    <row r="19711" spans="1:4" x14ac:dyDescent="0.25">
      <c r="A19711">
        <v>19710</v>
      </c>
      <c r="B19711">
        <v>19710</v>
      </c>
      <c r="C19711" s="1">
        <v>43945</v>
      </c>
      <c r="D19711">
        <v>124000</v>
      </c>
    </row>
    <row r="19712" spans="1:4" x14ac:dyDescent="0.25">
      <c r="A19712">
        <v>19711</v>
      </c>
      <c r="B19712">
        <v>19711</v>
      </c>
      <c r="C19712" s="1">
        <v>43945</v>
      </c>
      <c r="D19712">
        <v>349000</v>
      </c>
    </row>
    <row r="19713" spans="1:4" x14ac:dyDescent="0.25">
      <c r="A19713">
        <v>19712</v>
      </c>
      <c r="B19713">
        <v>19712</v>
      </c>
      <c r="C19713" s="1">
        <v>43945</v>
      </c>
      <c r="D19713">
        <v>118400</v>
      </c>
    </row>
    <row r="19714" spans="1:4" x14ac:dyDescent="0.25">
      <c r="A19714">
        <v>19713</v>
      </c>
      <c r="B19714">
        <v>19713</v>
      </c>
      <c r="C19714" s="1">
        <v>43945</v>
      </c>
      <c r="D19714">
        <v>184272</v>
      </c>
    </row>
    <row r="19715" spans="1:4" x14ac:dyDescent="0.25">
      <c r="A19715">
        <v>19714</v>
      </c>
      <c r="B19715">
        <v>19714</v>
      </c>
      <c r="C19715" s="1">
        <v>43945</v>
      </c>
      <c r="D19715">
        <v>119394</v>
      </c>
    </row>
    <row r="19716" spans="1:4" x14ac:dyDescent="0.25">
      <c r="A19716">
        <v>19715</v>
      </c>
      <c r="B19716">
        <v>19715</v>
      </c>
      <c r="C19716" s="1">
        <v>43945</v>
      </c>
    </row>
    <row r="19717" spans="1:4" x14ac:dyDescent="0.25">
      <c r="A19717">
        <v>19716</v>
      </c>
      <c r="B19717">
        <v>19716</v>
      </c>
      <c r="C19717" s="1">
        <v>43945</v>
      </c>
      <c r="D19717">
        <v>110000</v>
      </c>
    </row>
    <row r="19718" spans="1:4" x14ac:dyDescent="0.25">
      <c r="A19718">
        <v>19717</v>
      </c>
      <c r="B19718">
        <v>19717</v>
      </c>
      <c r="C19718" s="1">
        <v>43945</v>
      </c>
      <c r="D19718">
        <v>87000</v>
      </c>
    </row>
    <row r="19719" spans="1:4" x14ac:dyDescent="0.25">
      <c r="A19719">
        <v>19718</v>
      </c>
      <c r="B19719">
        <v>19718</v>
      </c>
      <c r="C19719" s="1">
        <v>43945</v>
      </c>
      <c r="D19719">
        <v>148310</v>
      </c>
    </row>
    <row r="19720" spans="1:4" x14ac:dyDescent="0.25">
      <c r="A19720">
        <v>19719</v>
      </c>
      <c r="B19720">
        <v>19719</v>
      </c>
      <c r="C19720" s="1">
        <v>43945</v>
      </c>
      <c r="D19720">
        <v>109000</v>
      </c>
    </row>
    <row r="19721" spans="1:4" x14ac:dyDescent="0.25">
      <c r="A19721">
        <v>19720</v>
      </c>
      <c r="B19721">
        <v>19720</v>
      </c>
      <c r="C19721" s="1">
        <v>43945</v>
      </c>
      <c r="D19721">
        <v>176480</v>
      </c>
    </row>
    <row r="19722" spans="1:4" x14ac:dyDescent="0.25">
      <c r="A19722">
        <v>19721</v>
      </c>
      <c r="B19722">
        <v>19721</v>
      </c>
      <c r="C19722" s="1">
        <v>43945</v>
      </c>
      <c r="D19722">
        <v>98820</v>
      </c>
    </row>
    <row r="19723" spans="1:4" x14ac:dyDescent="0.25">
      <c r="A19723">
        <v>19722</v>
      </c>
      <c r="B19723">
        <v>19722</v>
      </c>
      <c r="C19723" s="1">
        <v>43945</v>
      </c>
      <c r="D19723">
        <v>150600</v>
      </c>
    </row>
    <row r="19724" spans="1:4" x14ac:dyDescent="0.25">
      <c r="A19724">
        <v>19723</v>
      </c>
      <c r="B19724">
        <v>19723</v>
      </c>
      <c r="C19724" s="1">
        <v>43945</v>
      </c>
      <c r="D19724">
        <v>34548</v>
      </c>
    </row>
    <row r="19725" spans="1:4" x14ac:dyDescent="0.25">
      <c r="A19725">
        <v>19724</v>
      </c>
      <c r="B19725">
        <v>19724</v>
      </c>
      <c r="C19725" s="1">
        <v>43945</v>
      </c>
      <c r="D19725">
        <v>127300</v>
      </c>
    </row>
    <row r="19726" spans="1:4" x14ac:dyDescent="0.25">
      <c r="A19726">
        <v>19725</v>
      </c>
      <c r="B19726">
        <v>19725</v>
      </c>
      <c r="C19726" s="1">
        <v>43976</v>
      </c>
      <c r="D19726">
        <v>136000</v>
      </c>
    </row>
    <row r="19727" spans="1:4" x14ac:dyDescent="0.25">
      <c r="A19727">
        <v>19726</v>
      </c>
      <c r="B19727">
        <v>19726</v>
      </c>
      <c r="C19727" s="1">
        <v>43945</v>
      </c>
      <c r="D19727">
        <v>47000</v>
      </c>
    </row>
    <row r="19728" spans="1:4" x14ac:dyDescent="0.25">
      <c r="A19728">
        <v>19727</v>
      </c>
      <c r="B19728">
        <v>19727</v>
      </c>
      <c r="C19728" s="1">
        <v>43945</v>
      </c>
      <c r="D19728">
        <v>155000</v>
      </c>
    </row>
    <row r="19729" spans="1:4" x14ac:dyDescent="0.25">
      <c r="A19729">
        <v>19728</v>
      </c>
      <c r="B19729">
        <v>19728</v>
      </c>
      <c r="C19729" s="1">
        <v>43945</v>
      </c>
      <c r="D19729">
        <v>145000</v>
      </c>
    </row>
    <row r="19730" spans="1:4" x14ac:dyDescent="0.25">
      <c r="A19730">
        <v>19729</v>
      </c>
      <c r="B19730">
        <v>19729</v>
      </c>
      <c r="C19730" s="1">
        <v>43945</v>
      </c>
      <c r="D19730">
        <v>168000</v>
      </c>
    </row>
    <row r="19731" spans="1:4" x14ac:dyDescent="0.25">
      <c r="A19731">
        <v>19730</v>
      </c>
      <c r="B19731">
        <v>19730</v>
      </c>
      <c r="C19731" s="1">
        <v>43945</v>
      </c>
      <c r="D19731">
        <v>301500</v>
      </c>
    </row>
    <row r="19732" spans="1:4" x14ac:dyDescent="0.25">
      <c r="A19732">
        <v>19731</v>
      </c>
      <c r="B19732">
        <v>19731</v>
      </c>
      <c r="C19732" s="1">
        <v>43945</v>
      </c>
      <c r="D19732">
        <v>956000</v>
      </c>
    </row>
    <row r="19733" spans="1:4" x14ac:dyDescent="0.25">
      <c r="A19733">
        <v>19732</v>
      </c>
      <c r="B19733">
        <v>19732</v>
      </c>
      <c r="C19733" s="1">
        <v>43945</v>
      </c>
      <c r="D19733">
        <v>625000</v>
      </c>
    </row>
    <row r="19734" spans="1:4" x14ac:dyDescent="0.25">
      <c r="A19734">
        <v>19733</v>
      </c>
      <c r="B19734">
        <v>19733</v>
      </c>
      <c r="C19734" s="1">
        <v>43945</v>
      </c>
      <c r="D19734">
        <v>1000000</v>
      </c>
    </row>
    <row r="19735" spans="1:4" x14ac:dyDescent="0.25">
      <c r="A19735">
        <v>19734</v>
      </c>
      <c r="B19735">
        <v>19734</v>
      </c>
      <c r="C19735" s="1">
        <v>43945</v>
      </c>
      <c r="D19735">
        <v>115000</v>
      </c>
    </row>
    <row r="19736" spans="1:4" x14ac:dyDescent="0.25">
      <c r="A19736">
        <v>19735</v>
      </c>
      <c r="B19736">
        <v>19735</v>
      </c>
      <c r="C19736" s="1">
        <v>43945</v>
      </c>
      <c r="D19736">
        <v>130000</v>
      </c>
    </row>
    <row r="19737" spans="1:4" x14ac:dyDescent="0.25">
      <c r="A19737">
        <v>19736</v>
      </c>
      <c r="B19737">
        <v>19736</v>
      </c>
      <c r="C19737" s="1">
        <v>43945</v>
      </c>
      <c r="D19737">
        <v>135000</v>
      </c>
    </row>
    <row r="19738" spans="1:4" x14ac:dyDescent="0.25">
      <c r="A19738">
        <v>19737</v>
      </c>
      <c r="B19738">
        <v>19737</v>
      </c>
      <c r="C19738" s="1">
        <v>43945</v>
      </c>
      <c r="D19738">
        <v>231200</v>
      </c>
    </row>
    <row r="19739" spans="1:4" x14ac:dyDescent="0.25">
      <c r="A19739">
        <v>19738</v>
      </c>
      <c r="B19739">
        <v>19738</v>
      </c>
      <c r="C19739" s="1">
        <v>43945</v>
      </c>
      <c r="D19739">
        <v>179900</v>
      </c>
    </row>
    <row r="19740" spans="1:4" x14ac:dyDescent="0.25">
      <c r="A19740">
        <v>19739</v>
      </c>
      <c r="B19740">
        <v>19739</v>
      </c>
      <c r="C19740" s="1">
        <v>43945</v>
      </c>
      <c r="D19740">
        <v>192465</v>
      </c>
    </row>
    <row r="19741" spans="1:4" x14ac:dyDescent="0.25">
      <c r="A19741">
        <v>19740</v>
      </c>
      <c r="B19741">
        <v>19740</v>
      </c>
      <c r="C19741" s="1">
        <v>43945</v>
      </c>
      <c r="D19741">
        <v>188950</v>
      </c>
    </row>
    <row r="19742" spans="1:4" x14ac:dyDescent="0.25">
      <c r="A19742">
        <v>19741</v>
      </c>
      <c r="B19742">
        <v>19741</v>
      </c>
      <c r="C19742" s="1">
        <v>43994</v>
      </c>
      <c r="D19742">
        <v>242718</v>
      </c>
    </row>
    <row r="19743" spans="1:4" x14ac:dyDescent="0.25">
      <c r="A19743">
        <v>19742</v>
      </c>
      <c r="B19743">
        <v>19742</v>
      </c>
      <c r="C19743" s="1">
        <v>43945</v>
      </c>
      <c r="D19743">
        <v>121000</v>
      </c>
    </row>
    <row r="19744" spans="1:4" x14ac:dyDescent="0.25">
      <c r="A19744">
        <v>19743</v>
      </c>
      <c r="B19744">
        <v>19743</v>
      </c>
      <c r="C19744" s="1">
        <v>43945</v>
      </c>
      <c r="D19744">
        <v>100000</v>
      </c>
    </row>
    <row r="19745" spans="1:4" x14ac:dyDescent="0.25">
      <c r="A19745">
        <v>19744</v>
      </c>
      <c r="B19745">
        <v>19744</v>
      </c>
      <c r="C19745" s="1">
        <v>43945</v>
      </c>
      <c r="D19745">
        <v>212000</v>
      </c>
    </row>
    <row r="19746" spans="1:4" x14ac:dyDescent="0.25">
      <c r="A19746">
        <v>19745</v>
      </c>
      <c r="B19746">
        <v>19745</v>
      </c>
      <c r="C19746" s="1">
        <v>43945</v>
      </c>
      <c r="D19746">
        <v>332350</v>
      </c>
    </row>
    <row r="19747" spans="1:4" x14ac:dyDescent="0.25">
      <c r="A19747">
        <v>19746</v>
      </c>
      <c r="B19747">
        <v>19746</v>
      </c>
      <c r="C19747" s="1">
        <v>43945</v>
      </c>
      <c r="D19747">
        <v>240000</v>
      </c>
    </row>
    <row r="19748" spans="1:4" x14ac:dyDescent="0.25">
      <c r="A19748">
        <v>19747</v>
      </c>
      <c r="B19748">
        <v>19747</v>
      </c>
      <c r="C19748" s="1">
        <v>43945</v>
      </c>
      <c r="D19748">
        <v>144000</v>
      </c>
    </row>
    <row r="19749" spans="1:4" x14ac:dyDescent="0.25">
      <c r="A19749">
        <v>19748</v>
      </c>
      <c r="B19749">
        <v>19748</v>
      </c>
      <c r="C19749" s="1">
        <v>43945</v>
      </c>
      <c r="D19749">
        <v>173000</v>
      </c>
    </row>
    <row r="19750" spans="1:4" x14ac:dyDescent="0.25">
      <c r="A19750">
        <v>19749</v>
      </c>
      <c r="B19750">
        <v>19749</v>
      </c>
      <c r="C19750" s="1">
        <v>43945</v>
      </c>
      <c r="D19750">
        <v>265023</v>
      </c>
    </row>
    <row r="19751" spans="1:4" x14ac:dyDescent="0.25">
      <c r="A19751">
        <v>19750</v>
      </c>
      <c r="B19751">
        <v>19750</v>
      </c>
      <c r="C19751" s="1">
        <v>43945</v>
      </c>
      <c r="D19751">
        <v>157000</v>
      </c>
    </row>
    <row r="19752" spans="1:4" x14ac:dyDescent="0.25">
      <c r="A19752">
        <v>19751</v>
      </c>
      <c r="B19752">
        <v>19751</v>
      </c>
      <c r="C19752" s="1">
        <v>43945</v>
      </c>
      <c r="D19752">
        <v>132000</v>
      </c>
    </row>
    <row r="19753" spans="1:4" x14ac:dyDescent="0.25">
      <c r="A19753">
        <v>19752</v>
      </c>
      <c r="B19753">
        <v>19752</v>
      </c>
      <c r="C19753" s="1">
        <v>43948</v>
      </c>
      <c r="D19753">
        <v>44000</v>
      </c>
    </row>
    <row r="19754" spans="1:4" x14ac:dyDescent="0.25">
      <c r="A19754">
        <v>19753</v>
      </c>
      <c r="B19754">
        <v>19753</v>
      </c>
      <c r="C19754" s="1">
        <v>43948</v>
      </c>
      <c r="D19754">
        <v>50740</v>
      </c>
    </row>
    <row r="19755" spans="1:4" x14ac:dyDescent="0.25">
      <c r="A19755">
        <v>19754</v>
      </c>
      <c r="B19755">
        <v>19754</v>
      </c>
      <c r="C19755" s="1">
        <v>43948</v>
      </c>
      <c r="D19755">
        <v>40000</v>
      </c>
    </row>
    <row r="19756" spans="1:4" x14ac:dyDescent="0.25">
      <c r="A19756">
        <v>19755</v>
      </c>
      <c r="B19756">
        <v>19755</v>
      </c>
      <c r="C19756" s="1">
        <v>43948</v>
      </c>
      <c r="D19756">
        <v>138500</v>
      </c>
    </row>
    <row r="19757" spans="1:4" x14ac:dyDescent="0.25">
      <c r="A19757">
        <v>19756</v>
      </c>
      <c r="B19757">
        <v>19756</v>
      </c>
      <c r="C19757" s="1">
        <v>43948</v>
      </c>
      <c r="D19757">
        <v>165000</v>
      </c>
    </row>
    <row r="19758" spans="1:4" x14ac:dyDescent="0.25">
      <c r="A19758">
        <v>19757</v>
      </c>
      <c r="B19758">
        <v>19757</v>
      </c>
      <c r="C19758" s="1">
        <v>43948</v>
      </c>
      <c r="D19758">
        <v>108500</v>
      </c>
    </row>
    <row r="19759" spans="1:4" x14ac:dyDescent="0.25">
      <c r="A19759">
        <v>19758</v>
      </c>
      <c r="B19759">
        <v>19758</v>
      </c>
      <c r="C19759" s="1">
        <v>43948</v>
      </c>
      <c r="D19759">
        <v>205000</v>
      </c>
    </row>
    <row r="19760" spans="1:4" x14ac:dyDescent="0.25">
      <c r="A19760">
        <v>19759</v>
      </c>
      <c r="B19760">
        <v>19759</v>
      </c>
      <c r="C19760" s="1">
        <v>43948</v>
      </c>
      <c r="D19760">
        <v>185500</v>
      </c>
    </row>
    <row r="19761" spans="1:4" x14ac:dyDescent="0.25">
      <c r="A19761">
        <v>19760</v>
      </c>
      <c r="B19761">
        <v>19760</v>
      </c>
      <c r="C19761" s="1">
        <v>43948</v>
      </c>
      <c r="D19761">
        <v>610000</v>
      </c>
    </row>
    <row r="19762" spans="1:4" x14ac:dyDescent="0.25">
      <c r="A19762">
        <v>19761</v>
      </c>
      <c r="B19762">
        <v>19761</v>
      </c>
      <c r="C19762" s="1">
        <v>43948</v>
      </c>
      <c r="D19762">
        <v>325000</v>
      </c>
    </row>
    <row r="19763" spans="1:4" x14ac:dyDescent="0.25">
      <c r="A19763">
        <v>19762</v>
      </c>
      <c r="B19763">
        <v>19762</v>
      </c>
      <c r="C19763" s="1">
        <v>43948</v>
      </c>
      <c r="D19763">
        <v>142000</v>
      </c>
    </row>
    <row r="19764" spans="1:4" x14ac:dyDescent="0.25">
      <c r="A19764">
        <v>19763</v>
      </c>
      <c r="B19764">
        <v>19763</v>
      </c>
      <c r="C19764" s="1">
        <v>43948</v>
      </c>
      <c r="D19764">
        <v>117600</v>
      </c>
    </row>
    <row r="19765" spans="1:4" x14ac:dyDescent="0.25">
      <c r="A19765">
        <v>19764</v>
      </c>
      <c r="B19765">
        <v>19764</v>
      </c>
      <c r="C19765" s="1">
        <v>43948</v>
      </c>
      <c r="D19765">
        <v>294000</v>
      </c>
    </row>
    <row r="19766" spans="1:4" x14ac:dyDescent="0.25">
      <c r="A19766">
        <v>19765</v>
      </c>
      <c r="B19766">
        <v>19765</v>
      </c>
      <c r="C19766" s="1">
        <v>43948</v>
      </c>
      <c r="D19766">
        <v>38000</v>
      </c>
    </row>
    <row r="19767" spans="1:4" x14ac:dyDescent="0.25">
      <c r="A19767">
        <v>19766</v>
      </c>
      <c r="B19767">
        <v>19766</v>
      </c>
      <c r="C19767" s="1">
        <v>43948</v>
      </c>
      <c r="D19767">
        <v>561000</v>
      </c>
    </row>
    <row r="19768" spans="1:4" x14ac:dyDescent="0.25">
      <c r="A19768">
        <v>19767</v>
      </c>
      <c r="B19768">
        <v>19767</v>
      </c>
      <c r="C19768" s="1">
        <v>43948</v>
      </c>
      <c r="D19768">
        <v>346000</v>
      </c>
    </row>
    <row r="19769" spans="1:4" x14ac:dyDescent="0.25">
      <c r="A19769">
        <v>19768</v>
      </c>
      <c r="B19769">
        <v>19768</v>
      </c>
      <c r="C19769" s="1">
        <v>43948</v>
      </c>
      <c r="D19769">
        <v>38500</v>
      </c>
    </row>
    <row r="19770" spans="1:4" x14ac:dyDescent="0.25">
      <c r="A19770">
        <v>19769</v>
      </c>
      <c r="B19770">
        <v>19769</v>
      </c>
      <c r="C19770" s="1">
        <v>43948</v>
      </c>
      <c r="D19770">
        <v>91000</v>
      </c>
    </row>
    <row r="19771" spans="1:4" x14ac:dyDescent="0.25">
      <c r="A19771">
        <v>19770</v>
      </c>
      <c r="B19771">
        <v>19770</v>
      </c>
      <c r="C19771" s="1">
        <v>43948</v>
      </c>
      <c r="D19771">
        <v>60200</v>
      </c>
    </row>
    <row r="19772" spans="1:4" x14ac:dyDescent="0.25">
      <c r="A19772">
        <v>19771</v>
      </c>
      <c r="B19772">
        <v>19771</v>
      </c>
      <c r="C19772" s="1">
        <v>43948</v>
      </c>
      <c r="D19772">
        <v>280650</v>
      </c>
    </row>
    <row r="19773" spans="1:4" x14ac:dyDescent="0.25">
      <c r="A19773">
        <v>19772</v>
      </c>
      <c r="B19773">
        <v>19772</v>
      </c>
      <c r="C19773" s="1">
        <v>43948</v>
      </c>
      <c r="D19773">
        <v>359300</v>
      </c>
    </row>
    <row r="19774" spans="1:4" x14ac:dyDescent="0.25">
      <c r="A19774">
        <v>19773</v>
      </c>
      <c r="B19774">
        <v>19773</v>
      </c>
      <c r="C19774" s="1">
        <v>43948</v>
      </c>
      <c r="D19774">
        <v>92800</v>
      </c>
    </row>
    <row r="19775" spans="1:4" x14ac:dyDescent="0.25">
      <c r="A19775">
        <v>19774</v>
      </c>
      <c r="B19775">
        <v>19774</v>
      </c>
      <c r="C19775" s="1">
        <v>43948</v>
      </c>
      <c r="D19775">
        <v>54185</v>
      </c>
    </row>
    <row r="19776" spans="1:4" x14ac:dyDescent="0.25">
      <c r="A19776">
        <v>19775</v>
      </c>
      <c r="B19776">
        <v>19775</v>
      </c>
      <c r="C19776" s="1">
        <v>43948</v>
      </c>
      <c r="D19776">
        <v>150000</v>
      </c>
    </row>
    <row r="19777" spans="1:4" x14ac:dyDescent="0.25">
      <c r="A19777">
        <v>19776</v>
      </c>
      <c r="B19777">
        <v>19776</v>
      </c>
      <c r="C19777" s="1">
        <v>43948</v>
      </c>
      <c r="D19777">
        <v>472000</v>
      </c>
    </row>
    <row r="19778" spans="1:4" x14ac:dyDescent="0.25">
      <c r="A19778">
        <v>19777</v>
      </c>
      <c r="B19778">
        <v>19777</v>
      </c>
      <c r="C19778" s="1">
        <v>43948</v>
      </c>
      <c r="D19778">
        <v>134800</v>
      </c>
    </row>
    <row r="19779" spans="1:4" x14ac:dyDescent="0.25">
      <c r="A19779">
        <v>19778</v>
      </c>
      <c r="B19779">
        <v>19778</v>
      </c>
      <c r="C19779" s="1">
        <v>43948</v>
      </c>
      <c r="D19779">
        <v>164000</v>
      </c>
    </row>
    <row r="19780" spans="1:4" x14ac:dyDescent="0.25">
      <c r="A19780">
        <v>19779</v>
      </c>
      <c r="B19780">
        <v>19779</v>
      </c>
      <c r="C19780" s="1">
        <v>43948</v>
      </c>
      <c r="D19780">
        <v>290000</v>
      </c>
    </row>
    <row r="19781" spans="1:4" x14ac:dyDescent="0.25">
      <c r="A19781">
        <v>19780</v>
      </c>
      <c r="B19781">
        <v>19780</v>
      </c>
      <c r="C19781" s="1">
        <v>43948</v>
      </c>
      <c r="D19781">
        <v>284000</v>
      </c>
    </row>
    <row r="19782" spans="1:4" x14ac:dyDescent="0.25">
      <c r="A19782">
        <v>19781</v>
      </c>
      <c r="B19782">
        <v>19781</v>
      </c>
      <c r="C19782" s="1">
        <v>43948</v>
      </c>
      <c r="D19782">
        <v>113400</v>
      </c>
    </row>
    <row r="19783" spans="1:4" x14ac:dyDescent="0.25">
      <c r="A19783">
        <v>19782</v>
      </c>
      <c r="B19783">
        <v>19782</v>
      </c>
      <c r="C19783" s="1">
        <v>43948</v>
      </c>
      <c r="D19783">
        <v>245900</v>
      </c>
    </row>
    <row r="19784" spans="1:4" x14ac:dyDescent="0.25">
      <c r="A19784">
        <v>19783</v>
      </c>
      <c r="B19784">
        <v>19783</v>
      </c>
      <c r="C19784" s="1">
        <v>43948</v>
      </c>
      <c r="D19784">
        <v>173700</v>
      </c>
    </row>
    <row r="19785" spans="1:4" x14ac:dyDescent="0.25">
      <c r="A19785">
        <v>19784</v>
      </c>
      <c r="B19785">
        <v>19784</v>
      </c>
      <c r="C19785" s="1">
        <v>43948</v>
      </c>
      <c r="D19785">
        <v>177800</v>
      </c>
    </row>
    <row r="19786" spans="1:4" x14ac:dyDescent="0.25">
      <c r="A19786">
        <v>19785</v>
      </c>
      <c r="B19786">
        <v>19785</v>
      </c>
      <c r="C19786" s="1">
        <v>43948</v>
      </c>
      <c r="D19786">
        <v>10000</v>
      </c>
    </row>
    <row r="19787" spans="1:4" x14ac:dyDescent="0.25">
      <c r="A19787">
        <v>19786</v>
      </c>
      <c r="B19787">
        <v>19786</v>
      </c>
      <c r="C19787" s="1">
        <v>43948</v>
      </c>
      <c r="D19787">
        <v>63450</v>
      </c>
    </row>
    <row r="19788" spans="1:4" x14ac:dyDescent="0.25">
      <c r="A19788">
        <v>19787</v>
      </c>
      <c r="B19788">
        <v>19787</v>
      </c>
      <c r="C19788" s="1">
        <v>43948</v>
      </c>
      <c r="D19788">
        <v>174000</v>
      </c>
    </row>
    <row r="19789" spans="1:4" x14ac:dyDescent="0.25">
      <c r="A19789">
        <v>19788</v>
      </c>
      <c r="B19789">
        <v>19788</v>
      </c>
      <c r="C19789" s="1">
        <v>43948</v>
      </c>
      <c r="D19789">
        <v>80000</v>
      </c>
    </row>
    <row r="19790" spans="1:4" x14ac:dyDescent="0.25">
      <c r="A19790">
        <v>19789</v>
      </c>
      <c r="B19790">
        <v>19789</v>
      </c>
      <c r="C19790" s="1">
        <v>43948</v>
      </c>
      <c r="D19790">
        <v>118500</v>
      </c>
    </row>
    <row r="19791" spans="1:4" x14ac:dyDescent="0.25">
      <c r="A19791">
        <v>19790</v>
      </c>
      <c r="B19791">
        <v>19790</v>
      </c>
      <c r="C19791" s="1">
        <v>43948</v>
      </c>
      <c r="D19791">
        <v>170000</v>
      </c>
    </row>
    <row r="19792" spans="1:4" x14ac:dyDescent="0.25">
      <c r="A19792">
        <v>19791</v>
      </c>
      <c r="B19792">
        <v>19791</v>
      </c>
      <c r="C19792" s="1">
        <v>43948</v>
      </c>
      <c r="D19792">
        <v>245000</v>
      </c>
    </row>
    <row r="19793" spans="1:4" x14ac:dyDescent="0.25">
      <c r="A19793">
        <v>19792</v>
      </c>
      <c r="B19793">
        <v>19792</v>
      </c>
      <c r="C19793" s="1">
        <v>43948</v>
      </c>
      <c r="D19793">
        <v>75000</v>
      </c>
    </row>
    <row r="19794" spans="1:4" x14ac:dyDescent="0.25">
      <c r="A19794">
        <v>19793</v>
      </c>
      <c r="B19794">
        <v>19793</v>
      </c>
      <c r="C19794" s="1">
        <v>43948</v>
      </c>
      <c r="D19794">
        <v>136000</v>
      </c>
    </row>
    <row r="19795" spans="1:4" x14ac:dyDescent="0.25">
      <c r="A19795">
        <v>19794</v>
      </c>
      <c r="B19795">
        <v>19794</v>
      </c>
      <c r="C19795" s="1">
        <v>43948</v>
      </c>
      <c r="D19795">
        <v>266150</v>
      </c>
    </row>
    <row r="19796" spans="1:4" x14ac:dyDescent="0.25">
      <c r="A19796">
        <v>19795</v>
      </c>
      <c r="B19796">
        <v>19795</v>
      </c>
      <c r="C19796" s="1">
        <v>43977</v>
      </c>
      <c r="D19796">
        <v>340000</v>
      </c>
    </row>
    <row r="19797" spans="1:4" x14ac:dyDescent="0.25">
      <c r="A19797">
        <v>19796</v>
      </c>
      <c r="B19797">
        <v>19796</v>
      </c>
      <c r="C19797" s="1">
        <v>43948</v>
      </c>
      <c r="D19797">
        <v>205200</v>
      </c>
    </row>
    <row r="19798" spans="1:4" x14ac:dyDescent="0.25">
      <c r="A19798">
        <v>19797</v>
      </c>
      <c r="B19798">
        <v>19797</v>
      </c>
      <c r="C19798" s="1">
        <v>43948</v>
      </c>
      <c r="D19798">
        <v>90000</v>
      </c>
    </row>
    <row r="19799" spans="1:4" x14ac:dyDescent="0.25">
      <c r="A19799">
        <v>19798</v>
      </c>
      <c r="B19799">
        <v>19798</v>
      </c>
      <c r="C19799" s="1">
        <v>43948</v>
      </c>
      <c r="D19799">
        <v>268000</v>
      </c>
    </row>
    <row r="19800" spans="1:4" x14ac:dyDescent="0.25">
      <c r="A19800">
        <v>19799</v>
      </c>
      <c r="B19800">
        <v>19799</v>
      </c>
      <c r="C19800" s="1">
        <v>43948</v>
      </c>
      <c r="D19800">
        <v>750000</v>
      </c>
    </row>
    <row r="19801" spans="1:4" x14ac:dyDescent="0.25">
      <c r="A19801">
        <v>19800</v>
      </c>
      <c r="B19801">
        <v>19800</v>
      </c>
      <c r="C19801" s="1">
        <v>43948</v>
      </c>
      <c r="D19801">
        <v>257000</v>
      </c>
    </row>
    <row r="19802" spans="1:4" x14ac:dyDescent="0.25">
      <c r="A19802">
        <v>19801</v>
      </c>
      <c r="B19802">
        <v>19801</v>
      </c>
      <c r="C19802" s="1">
        <v>43948</v>
      </c>
      <c r="D19802">
        <v>319000</v>
      </c>
    </row>
    <row r="19803" spans="1:4" x14ac:dyDescent="0.25">
      <c r="A19803">
        <v>19802</v>
      </c>
      <c r="B19803">
        <v>19802</v>
      </c>
      <c r="C19803" s="1">
        <v>43948</v>
      </c>
      <c r="D19803">
        <v>166185</v>
      </c>
    </row>
    <row r="19804" spans="1:4" x14ac:dyDescent="0.25">
      <c r="A19804">
        <v>19803</v>
      </c>
      <c r="B19804">
        <v>19803</v>
      </c>
      <c r="C19804" s="1">
        <v>43948</v>
      </c>
      <c r="D19804">
        <v>143200</v>
      </c>
    </row>
    <row r="19805" spans="1:4" x14ac:dyDescent="0.25">
      <c r="A19805">
        <v>19804</v>
      </c>
      <c r="B19805">
        <v>19804</v>
      </c>
      <c r="C19805" s="1">
        <v>43948</v>
      </c>
      <c r="D19805">
        <v>221590</v>
      </c>
    </row>
    <row r="19806" spans="1:4" x14ac:dyDescent="0.25">
      <c r="A19806">
        <v>19805</v>
      </c>
      <c r="B19806">
        <v>19805</v>
      </c>
      <c r="C19806" s="1">
        <v>43948</v>
      </c>
      <c r="D19806">
        <v>298760</v>
      </c>
    </row>
    <row r="19807" spans="1:4" x14ac:dyDescent="0.25">
      <c r="A19807">
        <v>19806</v>
      </c>
      <c r="B19807">
        <v>19806</v>
      </c>
      <c r="C19807" s="1">
        <v>43948</v>
      </c>
      <c r="D19807">
        <v>312000</v>
      </c>
    </row>
    <row r="19808" spans="1:4" x14ac:dyDescent="0.25">
      <c r="A19808">
        <v>19807</v>
      </c>
      <c r="B19808">
        <v>19807</v>
      </c>
      <c r="C19808" s="1">
        <v>43948</v>
      </c>
      <c r="D19808">
        <v>116000</v>
      </c>
    </row>
    <row r="19809" spans="1:4" x14ac:dyDescent="0.25">
      <c r="A19809">
        <v>19808</v>
      </c>
      <c r="B19809">
        <v>19808</v>
      </c>
      <c r="C19809" s="1">
        <v>43948</v>
      </c>
      <c r="D19809">
        <v>163500</v>
      </c>
    </row>
    <row r="19810" spans="1:4" x14ac:dyDescent="0.25">
      <c r="A19810">
        <v>19809</v>
      </c>
      <c r="B19810">
        <v>19809</v>
      </c>
      <c r="C19810" s="1">
        <v>43948</v>
      </c>
      <c r="D19810">
        <v>1480000</v>
      </c>
    </row>
    <row r="19811" spans="1:4" x14ac:dyDescent="0.25">
      <c r="A19811">
        <v>19810</v>
      </c>
      <c r="B19811">
        <v>19810</v>
      </c>
      <c r="C19811" s="1">
        <v>43948</v>
      </c>
      <c r="D19811">
        <v>1645000</v>
      </c>
    </row>
    <row r="19812" spans="1:4" x14ac:dyDescent="0.25">
      <c r="A19812">
        <v>19811</v>
      </c>
      <c r="B19812">
        <v>19811</v>
      </c>
      <c r="C19812" s="1">
        <v>43948</v>
      </c>
      <c r="D19812">
        <v>903846</v>
      </c>
    </row>
    <row r="19813" spans="1:4" x14ac:dyDescent="0.25">
      <c r="A19813">
        <v>19812</v>
      </c>
      <c r="B19813">
        <v>19812</v>
      </c>
      <c r="C19813" s="1">
        <v>43948</v>
      </c>
      <c r="D19813">
        <v>361650</v>
      </c>
    </row>
    <row r="19814" spans="1:4" x14ac:dyDescent="0.25">
      <c r="A19814">
        <v>19813</v>
      </c>
      <c r="B19814">
        <v>19813</v>
      </c>
      <c r="C19814" s="1">
        <v>43948</v>
      </c>
      <c r="D19814">
        <v>503000</v>
      </c>
    </row>
    <row r="19815" spans="1:4" x14ac:dyDescent="0.25">
      <c r="A19815">
        <v>19814</v>
      </c>
      <c r="B19815">
        <v>19814</v>
      </c>
      <c r="C19815" s="1">
        <v>43948</v>
      </c>
      <c r="D19815">
        <v>848350</v>
      </c>
    </row>
    <row r="19816" spans="1:4" x14ac:dyDescent="0.25">
      <c r="A19816">
        <v>19815</v>
      </c>
      <c r="B19816">
        <v>19815</v>
      </c>
      <c r="C19816" s="1">
        <v>43948</v>
      </c>
      <c r="D19816">
        <v>475000</v>
      </c>
    </row>
    <row r="19817" spans="1:4" x14ac:dyDescent="0.25">
      <c r="A19817">
        <v>19816</v>
      </c>
      <c r="B19817">
        <v>19816</v>
      </c>
      <c r="C19817" s="1">
        <v>43948</v>
      </c>
      <c r="D19817">
        <v>253500</v>
      </c>
    </row>
    <row r="19818" spans="1:4" x14ac:dyDescent="0.25">
      <c r="A19818">
        <v>19817</v>
      </c>
      <c r="B19818">
        <v>19817</v>
      </c>
      <c r="C19818" s="1">
        <v>43948</v>
      </c>
      <c r="D19818">
        <v>970000</v>
      </c>
    </row>
    <row r="19819" spans="1:4" x14ac:dyDescent="0.25">
      <c r="A19819">
        <v>19818</v>
      </c>
      <c r="B19819">
        <v>19818</v>
      </c>
      <c r="C19819" s="1">
        <v>43948</v>
      </c>
      <c r="D19819">
        <v>1990000</v>
      </c>
    </row>
    <row r="19820" spans="1:4" x14ac:dyDescent="0.25">
      <c r="A19820">
        <v>19819</v>
      </c>
      <c r="B19820">
        <v>19819</v>
      </c>
      <c r="C19820" s="1">
        <v>43971</v>
      </c>
      <c r="D19820">
        <v>1980000</v>
      </c>
    </row>
    <row r="19821" spans="1:4" x14ac:dyDescent="0.25">
      <c r="A19821">
        <v>19820</v>
      </c>
      <c r="B19821">
        <v>19820</v>
      </c>
      <c r="C19821" s="1">
        <v>43980</v>
      </c>
      <c r="D19821">
        <v>1960000</v>
      </c>
    </row>
    <row r="19822" spans="1:4" x14ac:dyDescent="0.25">
      <c r="A19822">
        <v>19821</v>
      </c>
      <c r="B19822">
        <v>19821</v>
      </c>
      <c r="C19822" s="1">
        <v>43998</v>
      </c>
      <c r="D19822">
        <v>2100000</v>
      </c>
    </row>
    <row r="19823" spans="1:4" x14ac:dyDescent="0.25">
      <c r="A19823">
        <v>19822</v>
      </c>
      <c r="B19823">
        <v>19822</v>
      </c>
      <c r="C19823" s="1">
        <v>43948</v>
      </c>
      <c r="D19823">
        <v>275000</v>
      </c>
    </row>
    <row r="19824" spans="1:4" x14ac:dyDescent="0.25">
      <c r="A19824">
        <v>19823</v>
      </c>
      <c r="B19824">
        <v>19823</v>
      </c>
      <c r="C19824" s="1">
        <v>43948</v>
      </c>
      <c r="D19824">
        <v>195950</v>
      </c>
    </row>
    <row r="19825" spans="1:4" x14ac:dyDescent="0.25">
      <c r="A19825">
        <v>19824</v>
      </c>
      <c r="B19825">
        <v>19824</v>
      </c>
      <c r="C19825" s="1">
        <v>43948</v>
      </c>
      <c r="D19825">
        <v>180000</v>
      </c>
    </row>
    <row r="19826" spans="1:4" x14ac:dyDescent="0.25">
      <c r="A19826">
        <v>19825</v>
      </c>
      <c r="B19826">
        <v>19825</v>
      </c>
      <c r="C19826" s="1">
        <v>43948</v>
      </c>
      <c r="D19826">
        <v>748500</v>
      </c>
    </row>
    <row r="19827" spans="1:4" x14ac:dyDescent="0.25">
      <c r="A19827">
        <v>19826</v>
      </c>
      <c r="B19827">
        <v>19826</v>
      </c>
      <c r="C19827" s="1">
        <v>43948</v>
      </c>
      <c r="D19827">
        <v>498000</v>
      </c>
    </row>
    <row r="19828" spans="1:4" x14ac:dyDescent="0.25">
      <c r="A19828">
        <v>19827</v>
      </c>
      <c r="B19828">
        <v>19827</v>
      </c>
      <c r="C19828" s="1">
        <v>43948</v>
      </c>
      <c r="D19828">
        <v>386000</v>
      </c>
    </row>
    <row r="19829" spans="1:4" x14ac:dyDescent="0.25">
      <c r="A19829">
        <v>19828</v>
      </c>
      <c r="B19829">
        <v>19828</v>
      </c>
      <c r="C19829" s="1">
        <v>43948</v>
      </c>
      <c r="D19829">
        <v>345440</v>
      </c>
    </row>
    <row r="19830" spans="1:4" x14ac:dyDescent="0.25">
      <c r="A19830">
        <v>19829</v>
      </c>
      <c r="B19830">
        <v>19829</v>
      </c>
      <c r="C19830" s="1">
        <v>43948</v>
      </c>
      <c r="D19830">
        <v>453000</v>
      </c>
    </row>
    <row r="19831" spans="1:4" x14ac:dyDescent="0.25">
      <c r="A19831">
        <v>19830</v>
      </c>
      <c r="B19831">
        <v>19830</v>
      </c>
      <c r="C19831" s="1">
        <v>43948</v>
      </c>
      <c r="D19831">
        <v>69500</v>
      </c>
    </row>
    <row r="19832" spans="1:4" x14ac:dyDescent="0.25">
      <c r="A19832">
        <v>19831</v>
      </c>
      <c r="B19832">
        <v>19831</v>
      </c>
      <c r="C19832" s="1">
        <v>43948</v>
      </c>
      <c r="D19832">
        <v>135000</v>
      </c>
    </row>
    <row r="19833" spans="1:4" x14ac:dyDescent="0.25">
      <c r="A19833">
        <v>19832</v>
      </c>
      <c r="B19833">
        <v>19832</v>
      </c>
      <c r="C19833" s="1">
        <v>43948</v>
      </c>
      <c r="D19833">
        <v>237000</v>
      </c>
    </row>
    <row r="19834" spans="1:4" x14ac:dyDescent="0.25">
      <c r="A19834">
        <v>19833</v>
      </c>
      <c r="B19834">
        <v>19833</v>
      </c>
      <c r="C19834" s="1">
        <v>43948</v>
      </c>
      <c r="D19834">
        <v>169000</v>
      </c>
    </row>
    <row r="19835" spans="1:4" x14ac:dyDescent="0.25">
      <c r="A19835">
        <v>19834</v>
      </c>
      <c r="B19835">
        <v>19834</v>
      </c>
      <c r="C19835" s="1">
        <v>43948</v>
      </c>
      <c r="D19835">
        <v>155000</v>
      </c>
    </row>
    <row r="19836" spans="1:4" x14ac:dyDescent="0.25">
      <c r="A19836">
        <v>19835</v>
      </c>
      <c r="B19836">
        <v>19835</v>
      </c>
      <c r="C19836" s="1">
        <v>43948</v>
      </c>
      <c r="D19836">
        <v>697750</v>
      </c>
    </row>
    <row r="19837" spans="1:4" x14ac:dyDescent="0.25">
      <c r="A19837">
        <v>19836</v>
      </c>
      <c r="B19837">
        <v>19836</v>
      </c>
      <c r="C19837" s="1">
        <v>43948</v>
      </c>
      <c r="D19837">
        <v>90000</v>
      </c>
    </row>
    <row r="19838" spans="1:4" x14ac:dyDescent="0.25">
      <c r="A19838">
        <v>19837</v>
      </c>
      <c r="B19838">
        <v>19837</v>
      </c>
      <c r="C19838" s="1">
        <v>43948</v>
      </c>
      <c r="D19838">
        <v>111500</v>
      </c>
    </row>
    <row r="19839" spans="1:4" x14ac:dyDescent="0.25">
      <c r="A19839">
        <v>19838</v>
      </c>
      <c r="B19839">
        <v>19838</v>
      </c>
      <c r="C19839" s="1">
        <v>43948</v>
      </c>
      <c r="D19839">
        <v>64000</v>
      </c>
    </row>
    <row r="19840" spans="1:4" x14ac:dyDescent="0.25">
      <c r="A19840">
        <v>19839</v>
      </c>
      <c r="B19840">
        <v>19839</v>
      </c>
      <c r="C19840" s="1">
        <v>43948</v>
      </c>
      <c r="D19840">
        <v>369666</v>
      </c>
    </row>
    <row r="19841" spans="1:4" x14ac:dyDescent="0.25">
      <c r="A19841">
        <v>19840</v>
      </c>
      <c r="B19841">
        <v>19840</v>
      </c>
      <c r="C19841" s="1">
        <v>43948</v>
      </c>
      <c r="D19841">
        <v>304500</v>
      </c>
    </row>
    <row r="19842" spans="1:4" x14ac:dyDescent="0.25">
      <c r="A19842">
        <v>19841</v>
      </c>
      <c r="B19842">
        <v>19841</v>
      </c>
      <c r="C19842" s="1">
        <v>43948</v>
      </c>
      <c r="D19842">
        <v>146000</v>
      </c>
    </row>
    <row r="19843" spans="1:4" x14ac:dyDescent="0.25">
      <c r="A19843">
        <v>19842</v>
      </c>
      <c r="B19843">
        <v>19842</v>
      </c>
      <c r="C19843" s="1">
        <v>43948</v>
      </c>
      <c r="D19843">
        <v>205000</v>
      </c>
    </row>
    <row r="19844" spans="1:4" x14ac:dyDescent="0.25">
      <c r="A19844">
        <v>19843</v>
      </c>
      <c r="B19844">
        <v>19843</v>
      </c>
      <c r="C19844" s="1">
        <v>43948</v>
      </c>
      <c r="D19844">
        <v>98000</v>
      </c>
    </row>
    <row r="19845" spans="1:4" x14ac:dyDescent="0.25">
      <c r="A19845">
        <v>19844</v>
      </c>
      <c r="B19845">
        <v>19844</v>
      </c>
      <c r="C19845" s="1">
        <v>43948</v>
      </c>
      <c r="D19845">
        <v>343000</v>
      </c>
    </row>
    <row r="19846" spans="1:4" x14ac:dyDescent="0.25">
      <c r="A19846">
        <v>19845</v>
      </c>
      <c r="B19846">
        <v>19845</v>
      </c>
      <c r="C19846" s="1">
        <v>43948</v>
      </c>
      <c r="D19846">
        <v>317000</v>
      </c>
    </row>
    <row r="19847" spans="1:4" x14ac:dyDescent="0.25">
      <c r="A19847">
        <v>19846</v>
      </c>
      <c r="B19847">
        <v>19846</v>
      </c>
      <c r="C19847" s="1">
        <v>43948</v>
      </c>
      <c r="D19847">
        <v>327390</v>
      </c>
    </row>
    <row r="19848" spans="1:4" x14ac:dyDescent="0.25">
      <c r="A19848">
        <v>19847</v>
      </c>
      <c r="B19848">
        <v>19847</v>
      </c>
      <c r="C19848" s="1">
        <v>43948</v>
      </c>
      <c r="D19848">
        <v>177500</v>
      </c>
    </row>
    <row r="19849" spans="1:4" x14ac:dyDescent="0.25">
      <c r="A19849">
        <v>19848</v>
      </c>
      <c r="B19849">
        <v>19848</v>
      </c>
      <c r="C19849" s="1">
        <v>43948</v>
      </c>
      <c r="D19849">
        <v>140000</v>
      </c>
    </row>
    <row r="19850" spans="1:4" x14ac:dyDescent="0.25">
      <c r="A19850">
        <v>19849</v>
      </c>
      <c r="B19850">
        <v>19849</v>
      </c>
      <c r="C19850" s="1">
        <v>43948</v>
      </c>
      <c r="D19850">
        <v>240000</v>
      </c>
    </row>
    <row r="19851" spans="1:4" x14ac:dyDescent="0.25">
      <c r="A19851">
        <v>19850</v>
      </c>
      <c r="B19851">
        <v>19850</v>
      </c>
      <c r="C19851" s="1">
        <v>43980</v>
      </c>
      <c r="D19851">
        <v>250000</v>
      </c>
    </row>
    <row r="19852" spans="1:4" x14ac:dyDescent="0.25">
      <c r="A19852">
        <v>19851</v>
      </c>
      <c r="B19852">
        <v>19851</v>
      </c>
      <c r="C19852" s="1">
        <v>43948</v>
      </c>
      <c r="D19852">
        <v>252000</v>
      </c>
    </row>
    <row r="19853" spans="1:4" x14ac:dyDescent="0.25">
      <c r="A19853">
        <v>19852</v>
      </c>
      <c r="B19853">
        <v>19852</v>
      </c>
      <c r="C19853" s="1">
        <v>43948</v>
      </c>
      <c r="D19853">
        <v>243000</v>
      </c>
    </row>
    <row r="19854" spans="1:4" x14ac:dyDescent="0.25">
      <c r="A19854">
        <v>19853</v>
      </c>
      <c r="B19854">
        <v>19853</v>
      </c>
      <c r="C19854" s="1">
        <v>43948</v>
      </c>
      <c r="D19854">
        <v>858500</v>
      </c>
    </row>
    <row r="19855" spans="1:4" x14ac:dyDescent="0.25">
      <c r="A19855">
        <v>19854</v>
      </c>
      <c r="B19855">
        <v>19854</v>
      </c>
      <c r="C19855" s="1">
        <v>43948</v>
      </c>
      <c r="D19855">
        <v>794110</v>
      </c>
    </row>
    <row r="19856" spans="1:4" x14ac:dyDescent="0.25">
      <c r="A19856">
        <v>19855</v>
      </c>
      <c r="B19856">
        <v>19855</v>
      </c>
      <c r="C19856" s="1">
        <v>43948</v>
      </c>
      <c r="D19856">
        <v>314000</v>
      </c>
    </row>
    <row r="19857" spans="1:4" x14ac:dyDescent="0.25">
      <c r="A19857">
        <v>19856</v>
      </c>
      <c r="B19857">
        <v>19856</v>
      </c>
      <c r="C19857" s="1">
        <v>43948</v>
      </c>
      <c r="D19857">
        <v>409500</v>
      </c>
    </row>
    <row r="19858" spans="1:4" x14ac:dyDescent="0.25">
      <c r="A19858">
        <v>19857</v>
      </c>
      <c r="B19858">
        <v>19857</v>
      </c>
      <c r="C19858" s="1">
        <v>43948</v>
      </c>
      <c r="D19858">
        <v>170000</v>
      </c>
    </row>
    <row r="19859" spans="1:4" x14ac:dyDescent="0.25">
      <c r="A19859">
        <v>19858</v>
      </c>
      <c r="B19859">
        <v>19858</v>
      </c>
      <c r="C19859" s="1">
        <v>43949</v>
      </c>
      <c r="D19859">
        <v>114400</v>
      </c>
    </row>
    <row r="19860" spans="1:4" x14ac:dyDescent="0.25">
      <c r="A19860">
        <v>19859</v>
      </c>
      <c r="B19860">
        <v>19859</v>
      </c>
      <c r="C19860" s="1">
        <v>43949</v>
      </c>
      <c r="D19860">
        <v>270000</v>
      </c>
    </row>
    <row r="19861" spans="1:4" x14ac:dyDescent="0.25">
      <c r="A19861">
        <v>19860</v>
      </c>
      <c r="B19861">
        <v>19860</v>
      </c>
      <c r="C19861" s="1">
        <v>43971</v>
      </c>
      <c r="D19861">
        <v>180000</v>
      </c>
    </row>
    <row r="19862" spans="1:4" x14ac:dyDescent="0.25">
      <c r="A19862">
        <v>19861</v>
      </c>
      <c r="B19862">
        <v>19861</v>
      </c>
      <c r="C19862" s="1">
        <v>43949</v>
      </c>
      <c r="D19862">
        <v>160000</v>
      </c>
    </row>
    <row r="19863" spans="1:4" x14ac:dyDescent="0.25">
      <c r="A19863">
        <v>19862</v>
      </c>
      <c r="B19863">
        <v>19862</v>
      </c>
      <c r="C19863" s="1">
        <v>43949</v>
      </c>
      <c r="D19863">
        <v>360000</v>
      </c>
    </row>
    <row r="19864" spans="1:4" x14ac:dyDescent="0.25">
      <c r="A19864">
        <v>19863</v>
      </c>
      <c r="B19864">
        <v>19863</v>
      </c>
      <c r="C19864" s="1">
        <v>43949</v>
      </c>
      <c r="D19864">
        <v>146430</v>
      </c>
    </row>
    <row r="19865" spans="1:4" x14ac:dyDescent="0.25">
      <c r="A19865">
        <v>19864</v>
      </c>
      <c r="B19865">
        <v>19864</v>
      </c>
      <c r="C19865" s="1">
        <v>43949</v>
      </c>
      <c r="D19865">
        <v>88000</v>
      </c>
    </row>
    <row r="19866" spans="1:4" x14ac:dyDescent="0.25">
      <c r="A19866">
        <v>19865</v>
      </c>
      <c r="B19866">
        <v>19865</v>
      </c>
      <c r="C19866" s="1">
        <v>43949</v>
      </c>
      <c r="D19866">
        <v>94000</v>
      </c>
    </row>
    <row r="19867" spans="1:4" x14ac:dyDescent="0.25">
      <c r="A19867">
        <v>19866</v>
      </c>
      <c r="B19867">
        <v>19866</v>
      </c>
      <c r="C19867" s="1">
        <v>43949</v>
      </c>
      <c r="D19867">
        <v>107000</v>
      </c>
    </row>
    <row r="19868" spans="1:4" x14ac:dyDescent="0.25">
      <c r="A19868">
        <v>19867</v>
      </c>
      <c r="B19868">
        <v>19867</v>
      </c>
      <c r="C19868" s="1">
        <v>43949</v>
      </c>
      <c r="D19868">
        <v>108000</v>
      </c>
    </row>
    <row r="19869" spans="1:4" x14ac:dyDescent="0.25">
      <c r="A19869">
        <v>19868</v>
      </c>
      <c r="B19869">
        <v>19868</v>
      </c>
      <c r="C19869" s="1">
        <v>43949</v>
      </c>
      <c r="D19869">
        <v>145000</v>
      </c>
    </row>
    <row r="19870" spans="1:4" x14ac:dyDescent="0.25">
      <c r="A19870">
        <v>19869</v>
      </c>
      <c r="B19870">
        <v>19869</v>
      </c>
      <c r="C19870" s="1">
        <v>43949</v>
      </c>
      <c r="D19870">
        <v>232500</v>
      </c>
    </row>
    <row r="19871" spans="1:4" x14ac:dyDescent="0.25">
      <c r="A19871">
        <v>19870</v>
      </c>
      <c r="B19871">
        <v>19870</v>
      </c>
      <c r="C19871" s="1">
        <v>43949</v>
      </c>
      <c r="D19871">
        <v>71000</v>
      </c>
    </row>
    <row r="19872" spans="1:4" x14ac:dyDescent="0.25">
      <c r="A19872">
        <v>19871</v>
      </c>
      <c r="B19872">
        <v>19871</v>
      </c>
      <c r="C19872" s="1">
        <v>43949</v>
      </c>
      <c r="D19872">
        <v>92500</v>
      </c>
    </row>
    <row r="19873" spans="1:4" x14ac:dyDescent="0.25">
      <c r="A19873">
        <v>19872</v>
      </c>
      <c r="B19873">
        <v>19872</v>
      </c>
      <c r="C19873" s="1">
        <v>43949</v>
      </c>
      <c r="D19873">
        <v>120555</v>
      </c>
    </row>
    <row r="19874" spans="1:4" x14ac:dyDescent="0.25">
      <c r="A19874">
        <v>19873</v>
      </c>
      <c r="B19874">
        <v>19873</v>
      </c>
      <c r="C19874" s="1">
        <v>43949</v>
      </c>
      <c r="D19874">
        <v>49500</v>
      </c>
    </row>
    <row r="19875" spans="1:4" x14ac:dyDescent="0.25">
      <c r="A19875">
        <v>19874</v>
      </c>
      <c r="B19875">
        <v>19874</v>
      </c>
      <c r="C19875" s="1">
        <v>43949</v>
      </c>
      <c r="D19875">
        <v>72500</v>
      </c>
    </row>
    <row r="19876" spans="1:4" x14ac:dyDescent="0.25">
      <c r="A19876">
        <v>19875</v>
      </c>
      <c r="B19876">
        <v>19875</v>
      </c>
      <c r="C19876" s="1">
        <v>43949</v>
      </c>
      <c r="D19876">
        <v>138450</v>
      </c>
    </row>
    <row r="19877" spans="1:4" x14ac:dyDescent="0.25">
      <c r="A19877">
        <v>19876</v>
      </c>
      <c r="B19877">
        <v>19876</v>
      </c>
      <c r="C19877" s="1">
        <v>43949</v>
      </c>
      <c r="D19877">
        <v>128500</v>
      </c>
    </row>
    <row r="19878" spans="1:4" x14ac:dyDescent="0.25">
      <c r="A19878">
        <v>19877</v>
      </c>
      <c r="B19878">
        <v>19877</v>
      </c>
      <c r="C19878" s="1">
        <v>43949</v>
      </c>
      <c r="D19878">
        <v>295810</v>
      </c>
    </row>
    <row r="19879" spans="1:4" x14ac:dyDescent="0.25">
      <c r="A19879">
        <v>19878</v>
      </c>
      <c r="B19879">
        <v>19878</v>
      </c>
      <c r="C19879" s="1">
        <v>43949</v>
      </c>
      <c r="D19879">
        <v>256500</v>
      </c>
    </row>
    <row r="19880" spans="1:4" x14ac:dyDescent="0.25">
      <c r="A19880">
        <v>19879</v>
      </c>
      <c r="B19880">
        <v>19879</v>
      </c>
      <c r="C19880" s="1">
        <v>43949</v>
      </c>
      <c r="D19880">
        <v>64152</v>
      </c>
    </row>
    <row r="19881" spans="1:4" x14ac:dyDescent="0.25">
      <c r="A19881">
        <v>19880</v>
      </c>
      <c r="B19881">
        <v>19880</v>
      </c>
      <c r="C19881" s="1">
        <v>43949</v>
      </c>
      <c r="D19881">
        <v>76000</v>
      </c>
    </row>
    <row r="19882" spans="1:4" x14ac:dyDescent="0.25">
      <c r="A19882">
        <v>19881</v>
      </c>
      <c r="B19882">
        <v>19881</v>
      </c>
      <c r="C19882" s="1">
        <v>43949</v>
      </c>
      <c r="D19882">
        <v>239500</v>
      </c>
    </row>
    <row r="19883" spans="1:4" x14ac:dyDescent="0.25">
      <c r="A19883">
        <v>19882</v>
      </c>
      <c r="B19883">
        <v>19882</v>
      </c>
      <c r="C19883" s="1">
        <v>43949</v>
      </c>
      <c r="D19883">
        <v>119000</v>
      </c>
    </row>
    <row r="19884" spans="1:4" x14ac:dyDescent="0.25">
      <c r="A19884">
        <v>19883</v>
      </c>
      <c r="B19884">
        <v>19883</v>
      </c>
      <c r="C19884" s="1">
        <v>43949</v>
      </c>
      <c r="D19884">
        <v>92000</v>
      </c>
    </row>
    <row r="19885" spans="1:4" x14ac:dyDescent="0.25">
      <c r="A19885">
        <v>19884</v>
      </c>
      <c r="B19885">
        <v>19884</v>
      </c>
      <c r="C19885" s="1">
        <v>43949</v>
      </c>
      <c r="D19885">
        <v>134000</v>
      </c>
    </row>
    <row r="19886" spans="1:4" x14ac:dyDescent="0.25">
      <c r="A19886">
        <v>19885</v>
      </c>
      <c r="B19886">
        <v>19885</v>
      </c>
      <c r="C19886" s="1">
        <v>43949</v>
      </c>
      <c r="D19886">
        <v>90000</v>
      </c>
    </row>
    <row r="19887" spans="1:4" x14ac:dyDescent="0.25">
      <c r="A19887">
        <v>19886</v>
      </c>
      <c r="B19887">
        <v>19886</v>
      </c>
      <c r="C19887" s="1">
        <v>43949</v>
      </c>
      <c r="D19887">
        <v>88600</v>
      </c>
    </row>
    <row r="19888" spans="1:4" x14ac:dyDescent="0.25">
      <c r="A19888">
        <v>19887</v>
      </c>
      <c r="B19888">
        <v>19887</v>
      </c>
      <c r="C19888" s="1">
        <v>43949</v>
      </c>
      <c r="D19888">
        <v>104000</v>
      </c>
    </row>
    <row r="19889" spans="1:4" x14ac:dyDescent="0.25">
      <c r="A19889">
        <v>19888</v>
      </c>
      <c r="B19889">
        <v>19888</v>
      </c>
      <c r="C19889" s="1">
        <v>43949</v>
      </c>
      <c r="D19889">
        <v>191000</v>
      </c>
    </row>
    <row r="19890" spans="1:4" x14ac:dyDescent="0.25">
      <c r="A19890">
        <v>19889</v>
      </c>
      <c r="B19890">
        <v>19889</v>
      </c>
      <c r="C19890" s="1">
        <v>43949</v>
      </c>
      <c r="D19890">
        <v>272000</v>
      </c>
    </row>
    <row r="19891" spans="1:4" x14ac:dyDescent="0.25">
      <c r="A19891">
        <v>19890</v>
      </c>
      <c r="B19891">
        <v>19890</v>
      </c>
      <c r="C19891" s="1">
        <v>43949</v>
      </c>
      <c r="D19891">
        <v>115000</v>
      </c>
    </row>
    <row r="19892" spans="1:4" x14ac:dyDescent="0.25">
      <c r="A19892">
        <v>19891</v>
      </c>
      <c r="B19892">
        <v>19891</v>
      </c>
      <c r="C19892" s="1">
        <v>43949</v>
      </c>
      <c r="D19892">
        <v>110964</v>
      </c>
    </row>
    <row r="19893" spans="1:4" x14ac:dyDescent="0.25">
      <c r="A19893">
        <v>19892</v>
      </c>
      <c r="B19893">
        <v>19892</v>
      </c>
      <c r="C19893" s="1">
        <v>43949</v>
      </c>
      <c r="D19893">
        <v>215000</v>
      </c>
    </row>
    <row r="19894" spans="1:4" x14ac:dyDescent="0.25">
      <c r="A19894">
        <v>19893</v>
      </c>
      <c r="B19894">
        <v>19893</v>
      </c>
      <c r="C19894" s="1">
        <v>43949</v>
      </c>
      <c r="D19894">
        <v>105072</v>
      </c>
    </row>
    <row r="19895" spans="1:4" x14ac:dyDescent="0.25">
      <c r="A19895">
        <v>19894</v>
      </c>
      <c r="B19895">
        <v>19894</v>
      </c>
      <c r="C19895" s="1">
        <v>43949</v>
      </c>
      <c r="D19895">
        <v>141216</v>
      </c>
    </row>
    <row r="19896" spans="1:4" x14ac:dyDescent="0.25">
      <c r="A19896">
        <v>19895</v>
      </c>
      <c r="B19896">
        <v>19895</v>
      </c>
      <c r="C19896" s="1">
        <v>43949</v>
      </c>
      <c r="D19896">
        <v>48000</v>
      </c>
    </row>
    <row r="19897" spans="1:4" x14ac:dyDescent="0.25">
      <c r="A19897">
        <v>19896</v>
      </c>
      <c r="B19897">
        <v>19896</v>
      </c>
      <c r="C19897" s="1">
        <v>43949</v>
      </c>
      <c r="D19897">
        <v>101600</v>
      </c>
    </row>
    <row r="19898" spans="1:4" x14ac:dyDescent="0.25">
      <c r="A19898">
        <v>19897</v>
      </c>
      <c r="B19898">
        <v>19897</v>
      </c>
      <c r="C19898" s="1">
        <v>43965</v>
      </c>
      <c r="D19898">
        <v>132600</v>
      </c>
    </row>
    <row r="19899" spans="1:4" x14ac:dyDescent="0.25">
      <c r="A19899">
        <v>19898</v>
      </c>
      <c r="B19899">
        <v>19898</v>
      </c>
      <c r="C19899" s="1">
        <v>43949</v>
      </c>
      <c r="D19899">
        <v>62500</v>
      </c>
    </row>
    <row r="19900" spans="1:4" x14ac:dyDescent="0.25">
      <c r="A19900">
        <v>19899</v>
      </c>
      <c r="B19900">
        <v>19899</v>
      </c>
      <c r="C19900" s="1">
        <v>43979</v>
      </c>
      <c r="D19900">
        <v>58300</v>
      </c>
    </row>
    <row r="19901" spans="1:4" x14ac:dyDescent="0.25">
      <c r="A19901">
        <v>19900</v>
      </c>
      <c r="B19901">
        <v>19900</v>
      </c>
      <c r="C19901" s="1">
        <v>43949</v>
      </c>
      <c r="D19901">
        <v>77850</v>
      </c>
    </row>
    <row r="19902" spans="1:4" x14ac:dyDescent="0.25">
      <c r="A19902">
        <v>19901</v>
      </c>
      <c r="B19902">
        <v>19901</v>
      </c>
      <c r="C19902" s="1">
        <v>43949</v>
      </c>
      <c r="D19902">
        <v>160000</v>
      </c>
    </row>
    <row r="19903" spans="1:4" x14ac:dyDescent="0.25">
      <c r="A19903">
        <v>19902</v>
      </c>
      <c r="B19903">
        <v>19902</v>
      </c>
      <c r="C19903" s="1">
        <v>43963</v>
      </c>
      <c r="D19903">
        <v>152000</v>
      </c>
    </row>
    <row r="19904" spans="1:4" x14ac:dyDescent="0.25">
      <c r="A19904">
        <v>19903</v>
      </c>
      <c r="B19904">
        <v>19903</v>
      </c>
      <c r="C19904" s="1">
        <v>43949</v>
      </c>
      <c r="D19904">
        <v>310000</v>
      </c>
    </row>
    <row r="19905" spans="1:4" x14ac:dyDescent="0.25">
      <c r="A19905">
        <v>19904</v>
      </c>
      <c r="B19905">
        <v>19904</v>
      </c>
      <c r="C19905" s="1">
        <v>43949</v>
      </c>
      <c r="D19905">
        <v>103608</v>
      </c>
    </row>
    <row r="19906" spans="1:4" x14ac:dyDescent="0.25">
      <c r="A19906">
        <v>19905</v>
      </c>
      <c r="B19906">
        <v>19905</v>
      </c>
      <c r="C19906" s="1">
        <v>43949</v>
      </c>
      <c r="D19906">
        <v>44200</v>
      </c>
    </row>
    <row r="19907" spans="1:4" x14ac:dyDescent="0.25">
      <c r="A19907">
        <v>19906</v>
      </c>
      <c r="B19907">
        <v>19906</v>
      </c>
      <c r="C19907" s="1">
        <v>43949</v>
      </c>
      <c r="D19907">
        <v>108000</v>
      </c>
    </row>
    <row r="19908" spans="1:4" x14ac:dyDescent="0.25">
      <c r="A19908">
        <v>19907</v>
      </c>
      <c r="B19908">
        <v>19907</v>
      </c>
      <c r="C19908" s="1">
        <v>43949</v>
      </c>
      <c r="D19908">
        <v>126810</v>
      </c>
    </row>
    <row r="19909" spans="1:4" x14ac:dyDescent="0.25">
      <c r="A19909">
        <v>19908</v>
      </c>
      <c r="B19909">
        <v>19908</v>
      </c>
      <c r="C19909" s="1">
        <v>43949</v>
      </c>
      <c r="D19909">
        <v>108000</v>
      </c>
    </row>
    <row r="19910" spans="1:4" x14ac:dyDescent="0.25">
      <c r="A19910">
        <v>19909</v>
      </c>
      <c r="B19910">
        <v>19909</v>
      </c>
      <c r="C19910" s="1">
        <v>43949</v>
      </c>
      <c r="D19910">
        <v>72810</v>
      </c>
    </row>
    <row r="19911" spans="1:4" x14ac:dyDescent="0.25">
      <c r="A19911">
        <v>19910</v>
      </c>
      <c r="B19911">
        <v>19910</v>
      </c>
      <c r="C19911" s="1">
        <v>43949</v>
      </c>
      <c r="D19911">
        <v>80000</v>
      </c>
    </row>
    <row r="19912" spans="1:4" x14ac:dyDescent="0.25">
      <c r="A19912">
        <v>19911</v>
      </c>
      <c r="B19912">
        <v>19911</v>
      </c>
      <c r="C19912" s="1">
        <v>43949</v>
      </c>
      <c r="D19912">
        <v>96000</v>
      </c>
    </row>
    <row r="19913" spans="1:4" x14ac:dyDescent="0.25">
      <c r="A19913">
        <v>19912</v>
      </c>
      <c r="B19913">
        <v>19912</v>
      </c>
      <c r="C19913" s="1">
        <v>43950</v>
      </c>
      <c r="D19913">
        <v>100000</v>
      </c>
    </row>
    <row r="19914" spans="1:4" x14ac:dyDescent="0.25">
      <c r="A19914">
        <v>19913</v>
      </c>
      <c r="B19914">
        <v>19913</v>
      </c>
      <c r="C19914" s="1">
        <v>43949</v>
      </c>
      <c r="D19914">
        <v>428700</v>
      </c>
    </row>
    <row r="19915" spans="1:4" x14ac:dyDescent="0.25">
      <c r="A19915">
        <v>19914</v>
      </c>
      <c r="B19915">
        <v>19914</v>
      </c>
      <c r="C19915" s="1">
        <v>43949</v>
      </c>
      <c r="D19915">
        <v>291200</v>
      </c>
    </row>
    <row r="19916" spans="1:4" x14ac:dyDescent="0.25">
      <c r="A19916">
        <v>19915</v>
      </c>
      <c r="B19916">
        <v>19915</v>
      </c>
      <c r="C19916" s="1">
        <v>43949</v>
      </c>
      <c r="D19916">
        <v>260500</v>
      </c>
    </row>
    <row r="19917" spans="1:4" x14ac:dyDescent="0.25">
      <c r="A19917">
        <v>19916</v>
      </c>
      <c r="B19917">
        <v>19916</v>
      </c>
      <c r="C19917" s="1">
        <v>43949</v>
      </c>
      <c r="D19917">
        <v>388050</v>
      </c>
    </row>
    <row r="19918" spans="1:4" x14ac:dyDescent="0.25">
      <c r="A19918">
        <v>19917</v>
      </c>
      <c r="B19918">
        <v>19917</v>
      </c>
      <c r="C19918" s="1">
        <v>43949</v>
      </c>
      <c r="D19918">
        <v>119000</v>
      </c>
    </row>
    <row r="19919" spans="1:4" x14ac:dyDescent="0.25">
      <c r="A19919">
        <v>19918</v>
      </c>
      <c r="B19919">
        <v>19918</v>
      </c>
      <c r="C19919" s="1">
        <v>43949</v>
      </c>
      <c r="D19919">
        <v>90500</v>
      </c>
    </row>
    <row r="19920" spans="1:4" x14ac:dyDescent="0.25">
      <c r="A19920">
        <v>19919</v>
      </c>
      <c r="B19920">
        <v>19919</v>
      </c>
      <c r="C19920" s="1">
        <v>43949</v>
      </c>
      <c r="D19920">
        <v>205000</v>
      </c>
    </row>
    <row r="19921" spans="1:4" x14ac:dyDescent="0.25">
      <c r="A19921">
        <v>19920</v>
      </c>
      <c r="B19921">
        <v>19920</v>
      </c>
      <c r="C19921" s="1">
        <v>43949</v>
      </c>
      <c r="D19921">
        <v>130000</v>
      </c>
    </row>
    <row r="19922" spans="1:4" x14ac:dyDescent="0.25">
      <c r="A19922">
        <v>19921</v>
      </c>
      <c r="B19922">
        <v>19921</v>
      </c>
      <c r="C19922" s="1">
        <v>43949</v>
      </c>
      <c r="D19922">
        <v>235000</v>
      </c>
    </row>
    <row r="19923" spans="1:4" x14ac:dyDescent="0.25">
      <c r="A19923">
        <v>19922</v>
      </c>
      <c r="B19923">
        <v>19922</v>
      </c>
      <c r="C19923" s="1">
        <v>43949</v>
      </c>
      <c r="D19923">
        <v>990000</v>
      </c>
    </row>
    <row r="19924" spans="1:4" x14ac:dyDescent="0.25">
      <c r="A19924">
        <v>19923</v>
      </c>
      <c r="B19924">
        <v>19923</v>
      </c>
      <c r="C19924" s="1">
        <v>43949</v>
      </c>
      <c r="D19924">
        <v>1000000</v>
      </c>
    </row>
    <row r="19925" spans="1:4" x14ac:dyDescent="0.25">
      <c r="A19925">
        <v>19924</v>
      </c>
      <c r="B19925">
        <v>19924</v>
      </c>
      <c r="C19925" s="1">
        <v>43949</v>
      </c>
      <c r="D19925">
        <v>1260000</v>
      </c>
    </row>
    <row r="19926" spans="1:4" x14ac:dyDescent="0.25">
      <c r="A19926">
        <v>19925</v>
      </c>
      <c r="B19926">
        <v>19925</v>
      </c>
      <c r="C19926" s="1">
        <v>43949</v>
      </c>
      <c r="D19926">
        <v>168000</v>
      </c>
    </row>
    <row r="19927" spans="1:4" x14ac:dyDescent="0.25">
      <c r="A19927">
        <v>19926</v>
      </c>
      <c r="B19927">
        <v>19926</v>
      </c>
      <c r="C19927" s="1">
        <v>43949</v>
      </c>
      <c r="D19927">
        <v>708000</v>
      </c>
    </row>
    <row r="19928" spans="1:4" x14ac:dyDescent="0.25">
      <c r="A19928">
        <v>19927</v>
      </c>
      <c r="B19928">
        <v>19927</v>
      </c>
      <c r="C19928" s="1">
        <v>43949</v>
      </c>
      <c r="D19928">
        <v>1439000</v>
      </c>
    </row>
    <row r="19929" spans="1:4" x14ac:dyDescent="0.25">
      <c r="A19929">
        <v>19928</v>
      </c>
      <c r="B19929">
        <v>19928</v>
      </c>
      <c r="C19929" s="1">
        <v>43949</v>
      </c>
      <c r="D19929">
        <v>991000</v>
      </c>
    </row>
    <row r="19930" spans="1:4" x14ac:dyDescent="0.25">
      <c r="A19930">
        <v>19929</v>
      </c>
      <c r="B19930">
        <v>19929</v>
      </c>
      <c r="C19930" s="1">
        <v>43949</v>
      </c>
      <c r="D19930">
        <v>741500</v>
      </c>
    </row>
    <row r="19931" spans="1:4" x14ac:dyDescent="0.25">
      <c r="A19931">
        <v>19930</v>
      </c>
      <c r="B19931">
        <v>19930</v>
      </c>
      <c r="C19931" s="1">
        <v>43949</v>
      </c>
      <c r="D19931">
        <v>215448</v>
      </c>
    </row>
    <row r="19932" spans="1:4" x14ac:dyDescent="0.25">
      <c r="A19932">
        <v>19931</v>
      </c>
      <c r="B19932">
        <v>19931</v>
      </c>
      <c r="C19932" s="1">
        <v>43949</v>
      </c>
      <c r="D19932">
        <v>355000</v>
      </c>
    </row>
    <row r="19933" spans="1:4" x14ac:dyDescent="0.25">
      <c r="A19933">
        <v>19932</v>
      </c>
      <c r="B19933">
        <v>19932</v>
      </c>
      <c r="C19933" s="1">
        <v>43949</v>
      </c>
      <c r="D19933">
        <v>642000</v>
      </c>
    </row>
    <row r="19934" spans="1:4" x14ac:dyDescent="0.25">
      <c r="A19934">
        <v>19933</v>
      </c>
      <c r="B19934">
        <v>19933</v>
      </c>
      <c r="C19934" s="1">
        <v>43949</v>
      </c>
      <c r="D19934">
        <v>102000</v>
      </c>
    </row>
    <row r="19935" spans="1:4" x14ac:dyDescent="0.25">
      <c r="A19935">
        <v>19934</v>
      </c>
      <c r="B19935">
        <v>19934</v>
      </c>
      <c r="C19935" s="1">
        <v>43949</v>
      </c>
      <c r="D19935">
        <v>278000</v>
      </c>
    </row>
    <row r="19936" spans="1:4" x14ac:dyDescent="0.25">
      <c r="A19936">
        <v>19935</v>
      </c>
      <c r="B19936">
        <v>19935</v>
      </c>
      <c r="C19936" s="1">
        <v>43949</v>
      </c>
      <c r="D19936">
        <v>113870</v>
      </c>
    </row>
    <row r="19937" spans="1:4" x14ac:dyDescent="0.25">
      <c r="A19937">
        <v>19936</v>
      </c>
      <c r="B19937">
        <v>19936</v>
      </c>
      <c r="C19937" s="1">
        <v>43949</v>
      </c>
      <c r="D19937">
        <v>67500</v>
      </c>
    </row>
    <row r="19938" spans="1:4" x14ac:dyDescent="0.25">
      <c r="A19938">
        <v>19937</v>
      </c>
      <c r="B19938">
        <v>19937</v>
      </c>
      <c r="C19938" s="1">
        <v>43949</v>
      </c>
      <c r="D19938">
        <v>148000</v>
      </c>
    </row>
    <row r="19939" spans="1:4" x14ac:dyDescent="0.25">
      <c r="A19939">
        <v>19938</v>
      </c>
      <c r="B19939">
        <v>19938</v>
      </c>
      <c r="C19939" s="1">
        <v>43949</v>
      </c>
      <c r="D19939">
        <v>251000</v>
      </c>
    </row>
    <row r="19940" spans="1:4" x14ac:dyDescent="0.25">
      <c r="A19940">
        <v>19939</v>
      </c>
      <c r="B19940">
        <v>19939</v>
      </c>
      <c r="C19940" s="1">
        <v>43949</v>
      </c>
      <c r="D19940">
        <v>373000</v>
      </c>
    </row>
    <row r="19941" spans="1:4" x14ac:dyDescent="0.25">
      <c r="A19941">
        <v>19940</v>
      </c>
      <c r="B19941">
        <v>19940</v>
      </c>
      <c r="C19941" s="1">
        <v>43949</v>
      </c>
      <c r="D19941">
        <v>90000</v>
      </c>
    </row>
    <row r="19942" spans="1:4" x14ac:dyDescent="0.25">
      <c r="A19942">
        <v>19941</v>
      </c>
      <c r="B19942">
        <v>19941</v>
      </c>
      <c r="C19942" s="1">
        <v>43949</v>
      </c>
      <c r="D19942">
        <v>632065</v>
      </c>
    </row>
    <row r="19943" spans="1:4" x14ac:dyDescent="0.25">
      <c r="A19943">
        <v>19942</v>
      </c>
      <c r="B19943">
        <v>19942</v>
      </c>
      <c r="C19943" s="1">
        <v>43949</v>
      </c>
      <c r="D19943">
        <v>173500</v>
      </c>
    </row>
    <row r="19944" spans="1:4" x14ac:dyDescent="0.25">
      <c r="A19944">
        <v>19943</v>
      </c>
      <c r="B19944">
        <v>19943</v>
      </c>
      <c r="C19944" s="1">
        <v>43998</v>
      </c>
      <c r="D19944">
        <v>252500</v>
      </c>
    </row>
    <row r="19945" spans="1:4" x14ac:dyDescent="0.25">
      <c r="A19945">
        <v>19944</v>
      </c>
      <c r="B19945">
        <v>19944</v>
      </c>
      <c r="C19945" s="1">
        <v>43949</v>
      </c>
      <c r="D19945">
        <v>100000</v>
      </c>
    </row>
    <row r="19946" spans="1:4" x14ac:dyDescent="0.25">
      <c r="A19946">
        <v>19945</v>
      </c>
      <c r="B19946">
        <v>19945</v>
      </c>
      <c r="C19946" s="1">
        <v>43949</v>
      </c>
      <c r="D19946">
        <v>152000</v>
      </c>
    </row>
    <row r="19947" spans="1:4" x14ac:dyDescent="0.25">
      <c r="A19947">
        <v>19946</v>
      </c>
      <c r="B19947">
        <v>19946</v>
      </c>
      <c r="C19947" s="1">
        <v>43949</v>
      </c>
      <c r="D19947">
        <v>98800</v>
      </c>
    </row>
    <row r="19948" spans="1:4" x14ac:dyDescent="0.25">
      <c r="A19948">
        <v>19947</v>
      </c>
      <c r="B19948">
        <v>19947</v>
      </c>
      <c r="C19948" s="1">
        <v>43949</v>
      </c>
      <c r="D19948">
        <v>240000</v>
      </c>
    </row>
    <row r="19949" spans="1:4" x14ac:dyDescent="0.25">
      <c r="A19949">
        <v>19948</v>
      </c>
      <c r="B19949">
        <v>19948</v>
      </c>
      <c r="C19949" s="1">
        <v>43949</v>
      </c>
      <c r="D19949">
        <v>124000</v>
      </c>
    </row>
    <row r="19950" spans="1:4" x14ac:dyDescent="0.25">
      <c r="A19950">
        <v>19949</v>
      </c>
      <c r="B19950">
        <v>19949</v>
      </c>
      <c r="C19950" s="1">
        <v>43949</v>
      </c>
      <c r="D19950">
        <v>120000</v>
      </c>
    </row>
    <row r="19951" spans="1:4" x14ac:dyDescent="0.25">
      <c r="A19951">
        <v>19950</v>
      </c>
      <c r="B19951">
        <v>19950</v>
      </c>
      <c r="C19951" s="1">
        <v>43949</v>
      </c>
      <c r="D19951">
        <v>92000</v>
      </c>
    </row>
    <row r="19952" spans="1:4" x14ac:dyDescent="0.25">
      <c r="A19952">
        <v>19951</v>
      </c>
      <c r="B19952">
        <v>19951</v>
      </c>
      <c r="C19952" s="1">
        <v>43949</v>
      </c>
      <c r="D19952">
        <v>81105</v>
      </c>
    </row>
    <row r="19953" spans="1:4" x14ac:dyDescent="0.25">
      <c r="A19953">
        <v>19952</v>
      </c>
      <c r="B19953">
        <v>19952</v>
      </c>
      <c r="C19953" s="1">
        <v>43949</v>
      </c>
      <c r="D19953">
        <v>77000</v>
      </c>
    </row>
    <row r="19954" spans="1:4" x14ac:dyDescent="0.25">
      <c r="A19954">
        <v>19953</v>
      </c>
      <c r="B19954">
        <v>19953</v>
      </c>
      <c r="C19954" s="1">
        <v>43949</v>
      </c>
      <c r="D19954">
        <v>151550</v>
      </c>
    </row>
    <row r="19955" spans="1:4" x14ac:dyDescent="0.25">
      <c r="A19955">
        <v>19954</v>
      </c>
      <c r="B19955">
        <v>19954</v>
      </c>
      <c r="C19955" s="1">
        <v>43949</v>
      </c>
      <c r="D19955">
        <v>177070</v>
      </c>
    </row>
    <row r="19956" spans="1:4" x14ac:dyDescent="0.25">
      <c r="A19956">
        <v>19955</v>
      </c>
      <c r="B19956">
        <v>19955</v>
      </c>
      <c r="C19956" s="1">
        <v>43949</v>
      </c>
      <c r="D19956">
        <v>138000</v>
      </c>
    </row>
    <row r="19957" spans="1:4" x14ac:dyDescent="0.25">
      <c r="A19957">
        <v>19956</v>
      </c>
      <c r="B19957">
        <v>19956</v>
      </c>
      <c r="C19957" s="1">
        <v>43949</v>
      </c>
      <c r="D19957">
        <v>117000</v>
      </c>
    </row>
    <row r="19958" spans="1:4" x14ac:dyDescent="0.25">
      <c r="A19958">
        <v>19957</v>
      </c>
      <c r="B19958">
        <v>19957</v>
      </c>
      <c r="C19958" s="1">
        <v>43949</v>
      </c>
      <c r="D19958">
        <v>200000</v>
      </c>
    </row>
    <row r="19959" spans="1:4" x14ac:dyDescent="0.25">
      <c r="A19959">
        <v>19958</v>
      </c>
      <c r="B19959">
        <v>19958</v>
      </c>
      <c r="C19959" s="1">
        <v>43949</v>
      </c>
      <c r="D19959">
        <v>392320</v>
      </c>
    </row>
    <row r="19960" spans="1:4" x14ac:dyDescent="0.25">
      <c r="A19960">
        <v>19959</v>
      </c>
      <c r="B19960">
        <v>19959</v>
      </c>
      <c r="C19960" s="1">
        <v>43949</v>
      </c>
      <c r="D19960">
        <v>203000</v>
      </c>
    </row>
    <row r="19961" spans="1:4" x14ac:dyDescent="0.25">
      <c r="A19961">
        <v>19960</v>
      </c>
      <c r="B19961">
        <v>19960</v>
      </c>
      <c r="C19961" s="1">
        <v>43949</v>
      </c>
      <c r="D19961">
        <v>194000</v>
      </c>
    </row>
    <row r="19962" spans="1:4" x14ac:dyDescent="0.25">
      <c r="A19962">
        <v>19961</v>
      </c>
      <c r="B19962">
        <v>19961</v>
      </c>
      <c r="C19962" s="1">
        <v>43949</v>
      </c>
      <c r="D19962">
        <v>250000</v>
      </c>
    </row>
    <row r="19963" spans="1:4" x14ac:dyDescent="0.25">
      <c r="A19963">
        <v>19962</v>
      </c>
      <c r="B19963">
        <v>19962</v>
      </c>
      <c r="C19963" s="1">
        <v>43949</v>
      </c>
      <c r="D19963">
        <v>229000</v>
      </c>
    </row>
    <row r="19964" spans="1:4" x14ac:dyDescent="0.25">
      <c r="A19964">
        <v>19963</v>
      </c>
      <c r="B19964">
        <v>19963</v>
      </c>
      <c r="C19964" s="1">
        <v>43949</v>
      </c>
      <c r="D19964">
        <v>169488</v>
      </c>
    </row>
    <row r="19965" spans="1:4" x14ac:dyDescent="0.25">
      <c r="A19965">
        <v>19964</v>
      </c>
      <c r="B19965">
        <v>19964</v>
      </c>
      <c r="C19965" s="1">
        <v>43949</v>
      </c>
      <c r="D19965">
        <v>196500</v>
      </c>
    </row>
    <row r="19966" spans="1:4" x14ac:dyDescent="0.25">
      <c r="A19966">
        <v>19965</v>
      </c>
      <c r="B19966">
        <v>19965</v>
      </c>
      <c r="C19966" s="1">
        <v>43949</v>
      </c>
      <c r="D19966">
        <v>176000</v>
      </c>
    </row>
    <row r="19967" spans="1:4" x14ac:dyDescent="0.25">
      <c r="A19967">
        <v>19966</v>
      </c>
      <c r="B19967">
        <v>19966</v>
      </c>
      <c r="C19967" s="1">
        <v>43949</v>
      </c>
      <c r="D19967">
        <v>219500</v>
      </c>
    </row>
    <row r="19968" spans="1:4" x14ac:dyDescent="0.25">
      <c r="A19968">
        <v>19967</v>
      </c>
      <c r="B19968">
        <v>19967</v>
      </c>
      <c r="C19968" s="1">
        <v>43949</v>
      </c>
      <c r="D19968">
        <v>347250</v>
      </c>
    </row>
    <row r="19969" spans="1:4" x14ac:dyDescent="0.25">
      <c r="A19969">
        <v>19968</v>
      </c>
      <c r="B19969">
        <v>19968</v>
      </c>
      <c r="C19969" s="1">
        <v>43949</v>
      </c>
      <c r="D19969">
        <v>105000</v>
      </c>
    </row>
    <row r="19970" spans="1:4" x14ac:dyDescent="0.25">
      <c r="A19970">
        <v>19969</v>
      </c>
      <c r="B19970">
        <v>19969</v>
      </c>
      <c r="C19970" s="1">
        <v>43949</v>
      </c>
      <c r="D19970">
        <v>106000</v>
      </c>
    </row>
    <row r="19971" spans="1:4" x14ac:dyDescent="0.25">
      <c r="A19971">
        <v>19970</v>
      </c>
      <c r="B19971">
        <v>19970</v>
      </c>
      <c r="C19971" s="1">
        <v>43949</v>
      </c>
      <c r="D19971">
        <v>47000</v>
      </c>
    </row>
    <row r="19972" spans="1:4" x14ac:dyDescent="0.25">
      <c r="A19972">
        <v>19971</v>
      </c>
      <c r="B19972">
        <v>19971</v>
      </c>
      <c r="C19972" s="1">
        <v>43950</v>
      </c>
      <c r="D19972">
        <v>98000</v>
      </c>
    </row>
    <row r="19973" spans="1:4" x14ac:dyDescent="0.25">
      <c r="A19973">
        <v>19972</v>
      </c>
      <c r="B19973">
        <v>19972</v>
      </c>
      <c r="C19973" s="1">
        <v>43950</v>
      </c>
      <c r="D19973">
        <v>104000</v>
      </c>
    </row>
    <row r="19974" spans="1:4" x14ac:dyDescent="0.25">
      <c r="A19974">
        <v>19973</v>
      </c>
      <c r="B19974">
        <v>19973</v>
      </c>
      <c r="C19974" s="1">
        <v>43950</v>
      </c>
      <c r="D19974">
        <v>367000</v>
      </c>
    </row>
    <row r="19975" spans="1:4" x14ac:dyDescent="0.25">
      <c r="A19975">
        <v>19974</v>
      </c>
      <c r="B19975">
        <v>19974</v>
      </c>
      <c r="C19975" s="1">
        <v>43950</v>
      </c>
      <c r="D19975">
        <v>19400</v>
      </c>
    </row>
    <row r="19976" spans="1:4" x14ac:dyDescent="0.25">
      <c r="A19976">
        <v>19975</v>
      </c>
      <c r="B19976">
        <v>19975</v>
      </c>
      <c r="C19976" s="1">
        <v>43950</v>
      </c>
      <c r="D19976">
        <v>232000</v>
      </c>
    </row>
    <row r="19977" spans="1:4" x14ac:dyDescent="0.25">
      <c r="A19977">
        <v>19976</v>
      </c>
      <c r="B19977">
        <v>19976</v>
      </c>
      <c r="C19977" s="1">
        <v>43950</v>
      </c>
      <c r="D19977">
        <v>370000</v>
      </c>
    </row>
    <row r="19978" spans="1:4" x14ac:dyDescent="0.25">
      <c r="A19978">
        <v>19977</v>
      </c>
      <c r="B19978">
        <v>19977</v>
      </c>
      <c r="C19978" s="1">
        <v>43950</v>
      </c>
      <c r="D19978">
        <v>119000</v>
      </c>
    </row>
    <row r="19979" spans="1:4" x14ac:dyDescent="0.25">
      <c r="A19979">
        <v>19978</v>
      </c>
      <c r="B19979">
        <v>19978</v>
      </c>
      <c r="C19979" s="1">
        <v>43997</v>
      </c>
      <c r="D19979">
        <v>210000</v>
      </c>
    </row>
    <row r="19980" spans="1:4" x14ac:dyDescent="0.25">
      <c r="A19980">
        <v>19979</v>
      </c>
      <c r="B19980">
        <v>19979</v>
      </c>
      <c r="C19980" s="1">
        <v>43950</v>
      </c>
      <c r="D19980">
        <v>230549</v>
      </c>
    </row>
    <row r="19981" spans="1:4" x14ac:dyDescent="0.25">
      <c r="A19981">
        <v>19980</v>
      </c>
      <c r="B19981">
        <v>19980</v>
      </c>
      <c r="C19981" s="1">
        <v>43950</v>
      </c>
      <c r="D19981">
        <v>35000</v>
      </c>
    </row>
    <row r="19982" spans="1:4" x14ac:dyDescent="0.25">
      <c r="A19982">
        <v>19981</v>
      </c>
      <c r="B19982">
        <v>19981</v>
      </c>
      <c r="C19982" s="1">
        <v>43957</v>
      </c>
      <c r="D19982">
        <v>62000</v>
      </c>
    </row>
    <row r="19983" spans="1:4" x14ac:dyDescent="0.25">
      <c r="A19983">
        <v>19982</v>
      </c>
      <c r="B19983">
        <v>19982</v>
      </c>
      <c r="C19983" s="1">
        <v>43963</v>
      </c>
      <c r="D19983">
        <v>38000</v>
      </c>
    </row>
    <row r="19984" spans="1:4" x14ac:dyDescent="0.25">
      <c r="A19984">
        <v>19983</v>
      </c>
      <c r="B19984">
        <v>19983</v>
      </c>
      <c r="C19984" s="1">
        <v>43950</v>
      </c>
      <c r="D19984">
        <v>38000</v>
      </c>
    </row>
    <row r="19985" spans="1:4" x14ac:dyDescent="0.25">
      <c r="A19985">
        <v>19984</v>
      </c>
      <c r="B19985">
        <v>19984</v>
      </c>
      <c r="C19985" s="1">
        <v>43950</v>
      </c>
      <c r="D19985">
        <v>105000</v>
      </c>
    </row>
    <row r="19986" spans="1:4" x14ac:dyDescent="0.25">
      <c r="A19986">
        <v>19985</v>
      </c>
      <c r="B19986">
        <v>19985</v>
      </c>
      <c r="C19986" s="1">
        <v>43950</v>
      </c>
      <c r="D19986">
        <v>48500</v>
      </c>
    </row>
    <row r="19987" spans="1:4" x14ac:dyDescent="0.25">
      <c r="A19987">
        <v>19986</v>
      </c>
      <c r="B19987">
        <v>19986</v>
      </c>
      <c r="C19987" s="1">
        <v>43950</v>
      </c>
      <c r="D19987">
        <v>230000</v>
      </c>
    </row>
    <row r="19988" spans="1:4" x14ac:dyDescent="0.25">
      <c r="A19988">
        <v>19987</v>
      </c>
      <c r="B19988">
        <v>19987</v>
      </c>
      <c r="C19988" s="1">
        <v>43950</v>
      </c>
      <c r="D19988">
        <v>120000</v>
      </c>
    </row>
    <row r="19989" spans="1:4" x14ac:dyDescent="0.25">
      <c r="A19989">
        <v>19988</v>
      </c>
      <c r="B19989">
        <v>19988</v>
      </c>
      <c r="C19989" s="1">
        <v>43950</v>
      </c>
      <c r="D19989">
        <v>188600</v>
      </c>
    </row>
    <row r="19990" spans="1:4" x14ac:dyDescent="0.25">
      <c r="A19990">
        <v>19989</v>
      </c>
      <c r="B19990">
        <v>19989</v>
      </c>
      <c r="C19990" s="1">
        <v>43950</v>
      </c>
      <c r="D19990">
        <v>189000</v>
      </c>
    </row>
    <row r="19991" spans="1:4" x14ac:dyDescent="0.25">
      <c r="A19991">
        <v>19990</v>
      </c>
      <c r="B19991">
        <v>19990</v>
      </c>
      <c r="C19991" s="1">
        <v>43950</v>
      </c>
      <c r="D19991">
        <v>213000</v>
      </c>
    </row>
    <row r="19992" spans="1:4" x14ac:dyDescent="0.25">
      <c r="A19992">
        <v>19991</v>
      </c>
      <c r="B19992">
        <v>19991</v>
      </c>
      <c r="C19992" s="1">
        <v>43950</v>
      </c>
      <c r="D19992">
        <v>270000</v>
      </c>
    </row>
    <row r="19993" spans="1:4" x14ac:dyDescent="0.25">
      <c r="A19993">
        <v>19992</v>
      </c>
      <c r="B19993">
        <v>19992</v>
      </c>
      <c r="C19993" s="1">
        <v>43950</v>
      </c>
      <c r="D19993">
        <v>85000</v>
      </c>
    </row>
    <row r="19994" spans="1:4" x14ac:dyDescent="0.25">
      <c r="A19994">
        <v>19993</v>
      </c>
      <c r="B19994">
        <v>19993</v>
      </c>
      <c r="C19994" s="1">
        <v>43950</v>
      </c>
      <c r="D19994">
        <v>64000</v>
      </c>
    </row>
    <row r="19995" spans="1:4" x14ac:dyDescent="0.25">
      <c r="A19995">
        <v>19994</v>
      </c>
      <c r="B19995">
        <v>19994</v>
      </c>
      <c r="C19995" s="1">
        <v>43950</v>
      </c>
      <c r="D19995">
        <v>113810</v>
      </c>
    </row>
    <row r="19996" spans="1:4" x14ac:dyDescent="0.25">
      <c r="A19996">
        <v>19995</v>
      </c>
      <c r="B19996">
        <v>19995</v>
      </c>
      <c r="C19996" s="1">
        <v>43950</v>
      </c>
      <c r="D19996">
        <v>78000</v>
      </c>
    </row>
    <row r="19997" spans="1:4" x14ac:dyDescent="0.25">
      <c r="A19997">
        <v>19996</v>
      </c>
      <c r="B19997">
        <v>19996</v>
      </c>
      <c r="C19997" s="1">
        <v>43950</v>
      </c>
      <c r="D19997">
        <v>83650</v>
      </c>
    </row>
    <row r="19998" spans="1:4" x14ac:dyDescent="0.25">
      <c r="A19998">
        <v>19997</v>
      </c>
      <c r="B19998">
        <v>19997</v>
      </c>
      <c r="C19998" s="1">
        <v>43950</v>
      </c>
      <c r="D19998">
        <v>192000</v>
      </c>
    </row>
    <row r="19999" spans="1:4" x14ac:dyDescent="0.25">
      <c r="A19999">
        <v>19998</v>
      </c>
      <c r="B19999">
        <v>19998</v>
      </c>
      <c r="C19999" s="1">
        <v>43950</v>
      </c>
      <c r="D19999">
        <v>329600</v>
      </c>
    </row>
    <row r="20000" spans="1:4" x14ac:dyDescent="0.25">
      <c r="A20000">
        <v>19999</v>
      </c>
      <c r="B20000">
        <v>19999</v>
      </c>
      <c r="C20000" s="1">
        <v>43950</v>
      </c>
      <c r="D20000">
        <v>241659</v>
      </c>
    </row>
    <row r="20001" spans="1:4" x14ac:dyDescent="0.25">
      <c r="A20001">
        <v>20000</v>
      </c>
      <c r="B20001">
        <v>20000</v>
      </c>
      <c r="C20001" s="1">
        <v>43950</v>
      </c>
      <c r="D20001">
        <v>159000</v>
      </c>
    </row>
    <row r="20002" spans="1:4" x14ac:dyDescent="0.25">
      <c r="A20002">
        <v>20001</v>
      </c>
      <c r="B20002">
        <v>20001</v>
      </c>
      <c r="C20002" s="1">
        <v>43950</v>
      </c>
      <c r="D20002">
        <v>113142</v>
      </c>
    </row>
    <row r="20003" spans="1:4" x14ac:dyDescent="0.25">
      <c r="A20003">
        <v>20002</v>
      </c>
      <c r="B20003">
        <v>20002</v>
      </c>
      <c r="C20003" s="1">
        <v>43950</v>
      </c>
      <c r="D20003">
        <v>136000</v>
      </c>
    </row>
    <row r="20004" spans="1:4" x14ac:dyDescent="0.25">
      <c r="A20004">
        <v>20003</v>
      </c>
      <c r="B20004">
        <v>20003</v>
      </c>
      <c r="C20004" s="1">
        <v>43950</v>
      </c>
      <c r="D20004">
        <v>375200</v>
      </c>
    </row>
    <row r="20005" spans="1:4" x14ac:dyDescent="0.25">
      <c r="A20005">
        <v>20004</v>
      </c>
      <c r="B20005">
        <v>20004</v>
      </c>
      <c r="C20005" s="1">
        <v>43950</v>
      </c>
      <c r="D20005">
        <v>147000</v>
      </c>
    </row>
    <row r="20006" spans="1:4" x14ac:dyDescent="0.25">
      <c r="A20006">
        <v>20005</v>
      </c>
      <c r="B20006">
        <v>20005</v>
      </c>
      <c r="C20006" s="1">
        <v>43950</v>
      </c>
      <c r="D20006">
        <v>57500</v>
      </c>
    </row>
    <row r="20007" spans="1:4" x14ac:dyDescent="0.25">
      <c r="A20007">
        <v>20006</v>
      </c>
      <c r="B20007">
        <v>20006</v>
      </c>
      <c r="C20007" s="1">
        <v>43950</v>
      </c>
      <c r="D20007">
        <v>151000</v>
      </c>
    </row>
    <row r="20008" spans="1:4" x14ac:dyDescent="0.25">
      <c r="A20008">
        <v>20007</v>
      </c>
      <c r="B20008">
        <v>20007</v>
      </c>
      <c r="C20008" s="1">
        <v>43950</v>
      </c>
      <c r="D20008">
        <v>29435</v>
      </c>
    </row>
    <row r="20009" spans="1:4" x14ac:dyDescent="0.25">
      <c r="A20009">
        <v>20008</v>
      </c>
      <c r="B20009">
        <v>20008</v>
      </c>
      <c r="C20009" s="1">
        <v>43950</v>
      </c>
      <c r="D20009">
        <v>65560</v>
      </c>
    </row>
    <row r="20010" spans="1:4" x14ac:dyDescent="0.25">
      <c r="A20010">
        <v>20009</v>
      </c>
      <c r="B20010">
        <v>20009</v>
      </c>
      <c r="C20010" s="1">
        <v>43950</v>
      </c>
      <c r="D20010">
        <v>41000</v>
      </c>
    </row>
    <row r="20011" spans="1:4" x14ac:dyDescent="0.25">
      <c r="A20011">
        <v>20010</v>
      </c>
      <c r="B20011">
        <v>20010</v>
      </c>
      <c r="C20011" s="1">
        <v>43950</v>
      </c>
      <c r="D20011">
        <v>538500</v>
      </c>
    </row>
    <row r="20012" spans="1:4" x14ac:dyDescent="0.25">
      <c r="A20012">
        <v>20011</v>
      </c>
      <c r="B20012">
        <v>20011</v>
      </c>
      <c r="C20012" s="1">
        <v>43950</v>
      </c>
      <c r="D20012">
        <v>33600</v>
      </c>
    </row>
    <row r="20013" spans="1:4" x14ac:dyDescent="0.25">
      <c r="A20013">
        <v>20012</v>
      </c>
      <c r="B20013">
        <v>20012</v>
      </c>
      <c r="C20013" s="1">
        <v>43950</v>
      </c>
      <c r="D20013">
        <v>512000</v>
      </c>
    </row>
    <row r="20014" spans="1:4" x14ac:dyDescent="0.25">
      <c r="A20014">
        <v>20013</v>
      </c>
      <c r="B20014">
        <v>20013</v>
      </c>
      <c r="C20014" s="1">
        <v>43950</v>
      </c>
      <c r="D20014">
        <v>77620</v>
      </c>
    </row>
    <row r="20015" spans="1:4" x14ac:dyDescent="0.25">
      <c r="A20015">
        <v>20014</v>
      </c>
      <c r="B20015">
        <v>20014</v>
      </c>
      <c r="C20015" s="1">
        <v>43950</v>
      </c>
      <c r="D20015">
        <v>184000</v>
      </c>
    </row>
    <row r="20016" spans="1:4" x14ac:dyDescent="0.25">
      <c r="A20016">
        <v>20015</v>
      </c>
      <c r="B20016">
        <v>20015</v>
      </c>
      <c r="C20016" s="1">
        <v>43950</v>
      </c>
      <c r="D20016">
        <v>231000</v>
      </c>
    </row>
    <row r="20017" spans="1:4" x14ac:dyDescent="0.25">
      <c r="A20017">
        <v>20016</v>
      </c>
      <c r="B20017">
        <v>20016</v>
      </c>
      <c r="C20017" s="1">
        <v>43950</v>
      </c>
      <c r="D20017">
        <v>63500</v>
      </c>
    </row>
    <row r="20018" spans="1:4" x14ac:dyDescent="0.25">
      <c r="A20018">
        <v>20017</v>
      </c>
      <c r="B20018">
        <v>20017</v>
      </c>
      <c r="C20018" s="1">
        <v>43950</v>
      </c>
      <c r="D20018">
        <v>28400</v>
      </c>
    </row>
    <row r="20019" spans="1:4" x14ac:dyDescent="0.25">
      <c r="A20019">
        <v>20018</v>
      </c>
      <c r="B20019">
        <v>20018</v>
      </c>
      <c r="C20019" s="1">
        <v>43950</v>
      </c>
      <c r="D20019">
        <v>52500</v>
      </c>
    </row>
    <row r="20020" spans="1:4" x14ac:dyDescent="0.25">
      <c r="A20020">
        <v>20019</v>
      </c>
      <c r="B20020">
        <v>20019</v>
      </c>
      <c r="C20020" s="1">
        <v>43950</v>
      </c>
      <c r="D20020">
        <v>112000</v>
      </c>
    </row>
    <row r="20021" spans="1:4" x14ac:dyDescent="0.25">
      <c r="A20021">
        <v>20020</v>
      </c>
      <c r="B20021">
        <v>20020</v>
      </c>
      <c r="C20021" s="1">
        <v>43962</v>
      </c>
      <c r="D20021">
        <v>116500</v>
      </c>
    </row>
    <row r="20022" spans="1:4" x14ac:dyDescent="0.25">
      <c r="A20022">
        <v>20021</v>
      </c>
      <c r="B20022">
        <v>20021</v>
      </c>
      <c r="C20022" s="1">
        <v>43950</v>
      </c>
      <c r="D20022">
        <v>53345</v>
      </c>
    </row>
    <row r="20023" spans="1:4" x14ac:dyDescent="0.25">
      <c r="A20023">
        <v>20022</v>
      </c>
      <c r="B20023">
        <v>20022</v>
      </c>
      <c r="C20023" s="1">
        <v>43950</v>
      </c>
      <c r="D20023">
        <v>82000</v>
      </c>
    </row>
    <row r="20024" spans="1:4" x14ac:dyDescent="0.25">
      <c r="A20024">
        <v>20023</v>
      </c>
      <c r="B20024">
        <v>20023</v>
      </c>
      <c r="C20024" s="1">
        <v>43950</v>
      </c>
      <c r="D20024">
        <v>128500</v>
      </c>
    </row>
    <row r="20025" spans="1:4" x14ac:dyDescent="0.25">
      <c r="A20025">
        <v>20024</v>
      </c>
      <c r="B20025">
        <v>20024</v>
      </c>
      <c r="C20025" s="1">
        <v>43950</v>
      </c>
      <c r="D20025">
        <v>161200</v>
      </c>
    </row>
    <row r="20026" spans="1:4" x14ac:dyDescent="0.25">
      <c r="A20026">
        <v>20025</v>
      </c>
      <c r="B20026">
        <v>20025</v>
      </c>
      <c r="C20026" s="1">
        <v>43950</v>
      </c>
      <c r="D20026">
        <v>131920</v>
      </c>
    </row>
    <row r="20027" spans="1:4" x14ac:dyDescent="0.25">
      <c r="A20027">
        <v>20026</v>
      </c>
      <c r="B20027">
        <v>20026</v>
      </c>
      <c r="C20027" s="1">
        <v>43950</v>
      </c>
      <c r="D20027">
        <v>98000</v>
      </c>
    </row>
    <row r="20028" spans="1:4" x14ac:dyDescent="0.25">
      <c r="A20028">
        <v>20027</v>
      </c>
      <c r="B20028">
        <v>20027</v>
      </c>
      <c r="C20028" s="1">
        <v>43950</v>
      </c>
      <c r="D20028">
        <v>289900</v>
      </c>
    </row>
    <row r="20029" spans="1:4" x14ac:dyDescent="0.25">
      <c r="A20029">
        <v>20028</v>
      </c>
      <c r="B20029">
        <v>20028</v>
      </c>
      <c r="C20029" s="1">
        <v>43950</v>
      </c>
      <c r="D20029">
        <v>95000</v>
      </c>
    </row>
    <row r="20030" spans="1:4" x14ac:dyDescent="0.25">
      <c r="A20030">
        <v>20029</v>
      </c>
      <c r="B20030">
        <v>20029</v>
      </c>
      <c r="C20030" s="1">
        <v>43950</v>
      </c>
      <c r="D20030">
        <v>104000</v>
      </c>
    </row>
    <row r="20031" spans="1:4" x14ac:dyDescent="0.25">
      <c r="A20031">
        <v>20030</v>
      </c>
      <c r="B20031">
        <v>20030</v>
      </c>
      <c r="C20031" s="1">
        <v>43950</v>
      </c>
      <c r="D20031">
        <v>63000</v>
      </c>
    </row>
    <row r="20032" spans="1:4" x14ac:dyDescent="0.25">
      <c r="A20032">
        <v>20031</v>
      </c>
      <c r="B20032">
        <v>20031</v>
      </c>
      <c r="C20032" s="1">
        <v>43950</v>
      </c>
      <c r="D20032">
        <v>65000</v>
      </c>
    </row>
    <row r="20033" spans="1:4" x14ac:dyDescent="0.25">
      <c r="A20033">
        <v>20032</v>
      </c>
      <c r="B20033">
        <v>20032</v>
      </c>
      <c r="C20033" s="1">
        <v>43950</v>
      </c>
      <c r="D20033">
        <v>62040</v>
      </c>
    </row>
    <row r="20034" spans="1:4" x14ac:dyDescent="0.25">
      <c r="A20034">
        <v>20033</v>
      </c>
      <c r="B20034">
        <v>20033</v>
      </c>
      <c r="C20034" s="1">
        <v>43950</v>
      </c>
      <c r="D20034">
        <v>125500</v>
      </c>
    </row>
    <row r="20035" spans="1:4" x14ac:dyDescent="0.25">
      <c r="A20035">
        <v>20034</v>
      </c>
      <c r="B20035">
        <v>20034</v>
      </c>
      <c r="C20035" s="1">
        <v>43950</v>
      </c>
      <c r="D20035">
        <v>510000</v>
      </c>
    </row>
    <row r="20036" spans="1:4" x14ac:dyDescent="0.25">
      <c r="A20036">
        <v>20035</v>
      </c>
      <c r="B20036">
        <v>20035</v>
      </c>
      <c r="C20036" s="1">
        <v>43970</v>
      </c>
      <c r="D20036">
        <v>483145</v>
      </c>
    </row>
    <row r="20037" spans="1:4" x14ac:dyDescent="0.25">
      <c r="A20037">
        <v>20036</v>
      </c>
      <c r="B20037">
        <v>20036</v>
      </c>
      <c r="C20037" s="1">
        <v>43950</v>
      </c>
      <c r="D20037">
        <v>93000</v>
      </c>
    </row>
    <row r="20038" spans="1:4" x14ac:dyDescent="0.25">
      <c r="A20038">
        <v>20037</v>
      </c>
      <c r="B20038">
        <v>20037</v>
      </c>
      <c r="C20038" s="1">
        <v>43950</v>
      </c>
      <c r="D20038">
        <v>114000</v>
      </c>
    </row>
    <row r="20039" spans="1:4" x14ac:dyDescent="0.25">
      <c r="A20039">
        <v>20038</v>
      </c>
      <c r="B20039">
        <v>20038</v>
      </c>
      <c r="C20039" s="1">
        <v>43950</v>
      </c>
      <c r="D20039">
        <v>82700</v>
      </c>
    </row>
    <row r="20040" spans="1:4" x14ac:dyDescent="0.25">
      <c r="A20040">
        <v>20039</v>
      </c>
      <c r="B20040">
        <v>20039</v>
      </c>
      <c r="C20040" s="1">
        <v>43950</v>
      </c>
      <c r="D20040">
        <v>99520</v>
      </c>
    </row>
    <row r="20041" spans="1:4" x14ac:dyDescent="0.25">
      <c r="A20041">
        <v>20040</v>
      </c>
      <c r="B20041">
        <v>20040</v>
      </c>
      <c r="C20041" s="1">
        <v>43950</v>
      </c>
      <c r="D20041">
        <v>36000</v>
      </c>
    </row>
    <row r="20042" spans="1:4" x14ac:dyDescent="0.25">
      <c r="A20042">
        <v>20041</v>
      </c>
      <c r="B20042">
        <v>20041</v>
      </c>
      <c r="C20042" s="1">
        <v>43950</v>
      </c>
      <c r="D20042">
        <v>72000</v>
      </c>
    </row>
    <row r="20043" spans="1:4" x14ac:dyDescent="0.25">
      <c r="A20043">
        <v>20042</v>
      </c>
      <c r="B20043">
        <v>20042</v>
      </c>
      <c r="C20043" s="1">
        <v>43950</v>
      </c>
      <c r="D20043">
        <v>61000</v>
      </c>
    </row>
    <row r="20044" spans="1:4" x14ac:dyDescent="0.25">
      <c r="A20044">
        <v>20043</v>
      </c>
      <c r="B20044">
        <v>20043</v>
      </c>
      <c r="C20044" s="1">
        <v>43950</v>
      </c>
      <c r="D20044">
        <v>125000</v>
      </c>
    </row>
    <row r="20045" spans="1:4" x14ac:dyDescent="0.25">
      <c r="A20045">
        <v>20044</v>
      </c>
      <c r="B20045">
        <v>20044</v>
      </c>
      <c r="C20045" s="1">
        <v>43950</v>
      </c>
      <c r="D20045">
        <v>114000</v>
      </c>
    </row>
    <row r="20046" spans="1:4" x14ac:dyDescent="0.25">
      <c r="A20046">
        <v>20045</v>
      </c>
      <c r="B20046">
        <v>20045</v>
      </c>
      <c r="C20046" s="1">
        <v>43950</v>
      </c>
      <c r="D20046">
        <v>190000</v>
      </c>
    </row>
    <row r="20047" spans="1:4" x14ac:dyDescent="0.25">
      <c r="A20047">
        <v>20046</v>
      </c>
      <c r="B20047">
        <v>20046</v>
      </c>
      <c r="C20047" s="1">
        <v>43950</v>
      </c>
      <c r="D20047">
        <v>242000</v>
      </c>
    </row>
    <row r="20048" spans="1:4" x14ac:dyDescent="0.25">
      <c r="A20048">
        <v>20047</v>
      </c>
      <c r="B20048">
        <v>20047</v>
      </c>
      <c r="C20048" s="1">
        <v>43950</v>
      </c>
      <c r="D20048">
        <v>209410</v>
      </c>
    </row>
    <row r="20049" spans="1:4" x14ac:dyDescent="0.25">
      <c r="A20049">
        <v>20048</v>
      </c>
      <c r="B20049">
        <v>20048</v>
      </c>
      <c r="C20049" s="1">
        <v>43950</v>
      </c>
      <c r="D20049">
        <v>132800</v>
      </c>
    </row>
    <row r="20050" spans="1:4" x14ac:dyDescent="0.25">
      <c r="A20050">
        <v>20049</v>
      </c>
      <c r="B20050">
        <v>20049</v>
      </c>
      <c r="C20050" s="1">
        <v>43950</v>
      </c>
      <c r="D20050">
        <v>375000</v>
      </c>
    </row>
    <row r="20051" spans="1:4" x14ac:dyDescent="0.25">
      <c r="A20051">
        <v>20050</v>
      </c>
      <c r="B20051">
        <v>20050</v>
      </c>
      <c r="C20051" s="1">
        <v>43950</v>
      </c>
      <c r="D20051">
        <v>315900</v>
      </c>
    </row>
    <row r="20052" spans="1:4" x14ac:dyDescent="0.25">
      <c r="A20052">
        <v>20051</v>
      </c>
      <c r="B20052">
        <v>20051</v>
      </c>
      <c r="C20052" s="1">
        <v>43950</v>
      </c>
      <c r="D20052">
        <v>160000</v>
      </c>
    </row>
    <row r="20053" spans="1:4" x14ac:dyDescent="0.25">
      <c r="A20053">
        <v>20052</v>
      </c>
      <c r="B20053">
        <v>20052</v>
      </c>
      <c r="C20053" s="1">
        <v>43950</v>
      </c>
      <c r="D20053">
        <v>192200</v>
      </c>
    </row>
    <row r="20054" spans="1:4" x14ac:dyDescent="0.25">
      <c r="A20054">
        <v>20053</v>
      </c>
      <c r="B20054">
        <v>20053</v>
      </c>
      <c r="C20054" s="1">
        <v>43950</v>
      </c>
      <c r="D20054">
        <v>270000</v>
      </c>
    </row>
    <row r="20055" spans="1:4" x14ac:dyDescent="0.25">
      <c r="A20055">
        <v>20054</v>
      </c>
      <c r="B20055">
        <v>20054</v>
      </c>
      <c r="C20055" s="1">
        <v>43950</v>
      </c>
      <c r="D20055">
        <v>286000</v>
      </c>
    </row>
    <row r="20056" spans="1:4" x14ac:dyDescent="0.25">
      <c r="A20056">
        <v>20055</v>
      </c>
      <c r="B20056">
        <v>20055</v>
      </c>
      <c r="C20056" s="1">
        <v>43950</v>
      </c>
      <c r="D20056">
        <v>159000</v>
      </c>
    </row>
    <row r="20057" spans="1:4" x14ac:dyDescent="0.25">
      <c r="A20057">
        <v>20056</v>
      </c>
      <c r="B20057">
        <v>20056</v>
      </c>
      <c r="C20057" s="1">
        <v>43950</v>
      </c>
      <c r="D20057">
        <v>127000</v>
      </c>
    </row>
    <row r="20058" spans="1:4" x14ac:dyDescent="0.25">
      <c r="A20058">
        <v>20057</v>
      </c>
      <c r="B20058">
        <v>20057</v>
      </c>
      <c r="C20058" s="1">
        <v>43950</v>
      </c>
      <c r="D20058">
        <v>106000</v>
      </c>
    </row>
    <row r="20059" spans="1:4" x14ac:dyDescent="0.25">
      <c r="A20059">
        <v>20058</v>
      </c>
      <c r="B20059">
        <v>20058</v>
      </c>
      <c r="C20059" s="1">
        <v>43950</v>
      </c>
      <c r="D20059">
        <v>186000</v>
      </c>
    </row>
    <row r="20060" spans="1:4" x14ac:dyDescent="0.25">
      <c r="A20060">
        <v>20059</v>
      </c>
      <c r="B20060">
        <v>20059</v>
      </c>
      <c r="C20060" s="1">
        <v>43950</v>
      </c>
      <c r="D20060">
        <v>249525</v>
      </c>
    </row>
    <row r="20061" spans="1:4" x14ac:dyDescent="0.25">
      <c r="A20061">
        <v>20060</v>
      </c>
      <c r="B20061">
        <v>20060</v>
      </c>
      <c r="C20061" s="1">
        <v>43950</v>
      </c>
      <c r="D20061">
        <v>232308</v>
      </c>
    </row>
    <row r="20062" spans="1:4" x14ac:dyDescent="0.25">
      <c r="A20062">
        <v>20061</v>
      </c>
      <c r="B20062">
        <v>20061</v>
      </c>
      <c r="C20062" s="1">
        <v>43950</v>
      </c>
      <c r="D20062">
        <v>409150</v>
      </c>
    </row>
    <row r="20063" spans="1:4" x14ac:dyDescent="0.25">
      <c r="A20063">
        <v>20062</v>
      </c>
      <c r="B20063">
        <v>20062</v>
      </c>
      <c r="C20063" s="1">
        <v>43950</v>
      </c>
      <c r="D20063">
        <v>1493300</v>
      </c>
    </row>
    <row r="20064" spans="1:4" x14ac:dyDescent="0.25">
      <c r="A20064">
        <v>20063</v>
      </c>
      <c r="B20064">
        <v>20063</v>
      </c>
      <c r="C20064" s="1">
        <v>43950</v>
      </c>
      <c r="D20064">
        <v>2300000</v>
      </c>
    </row>
    <row r="20065" spans="1:4" x14ac:dyDescent="0.25">
      <c r="A20065">
        <v>20064</v>
      </c>
      <c r="B20065">
        <v>20064</v>
      </c>
      <c r="C20065" s="1">
        <v>43950</v>
      </c>
      <c r="D20065">
        <v>1246000</v>
      </c>
    </row>
    <row r="20066" spans="1:4" x14ac:dyDescent="0.25">
      <c r="A20066">
        <v>20065</v>
      </c>
      <c r="B20066">
        <v>20065</v>
      </c>
      <c r="C20066" s="1">
        <v>43950</v>
      </c>
      <c r="D20066">
        <v>730000</v>
      </c>
    </row>
    <row r="20067" spans="1:4" x14ac:dyDescent="0.25">
      <c r="A20067">
        <v>20066</v>
      </c>
      <c r="B20067">
        <v>20066</v>
      </c>
      <c r="C20067" s="1">
        <v>43950</v>
      </c>
      <c r="D20067">
        <v>442800</v>
      </c>
    </row>
    <row r="20068" spans="1:4" x14ac:dyDescent="0.25">
      <c r="A20068">
        <v>20067</v>
      </c>
      <c r="B20068">
        <v>20067</v>
      </c>
      <c r="C20068" s="1">
        <v>43950</v>
      </c>
      <c r="D20068">
        <v>260000</v>
      </c>
    </row>
    <row r="20069" spans="1:4" x14ac:dyDescent="0.25">
      <c r="A20069">
        <v>20068</v>
      </c>
      <c r="B20069">
        <v>20068</v>
      </c>
      <c r="C20069" s="1">
        <v>43950</v>
      </c>
      <c r="D20069">
        <v>716434</v>
      </c>
    </row>
    <row r="20070" spans="1:4" x14ac:dyDescent="0.25">
      <c r="A20070">
        <v>20069</v>
      </c>
      <c r="B20070">
        <v>20069</v>
      </c>
      <c r="C20070" s="1">
        <v>43950</v>
      </c>
      <c r="D20070">
        <v>89000</v>
      </c>
    </row>
    <row r="20071" spans="1:4" x14ac:dyDescent="0.25">
      <c r="A20071">
        <v>20070</v>
      </c>
      <c r="B20071">
        <v>20070</v>
      </c>
      <c r="C20071" s="1">
        <v>43950</v>
      </c>
      <c r="D20071">
        <v>105000</v>
      </c>
    </row>
    <row r="20072" spans="1:4" x14ac:dyDescent="0.25">
      <c r="A20072">
        <v>20071</v>
      </c>
      <c r="B20072">
        <v>20071</v>
      </c>
      <c r="C20072" s="1">
        <v>43950</v>
      </c>
      <c r="D20072">
        <v>816000</v>
      </c>
    </row>
    <row r="20073" spans="1:4" x14ac:dyDescent="0.25">
      <c r="A20073">
        <v>20072</v>
      </c>
      <c r="B20073">
        <v>20072</v>
      </c>
      <c r="C20073" s="1">
        <v>43950</v>
      </c>
      <c r="D20073">
        <v>370000</v>
      </c>
    </row>
    <row r="20074" spans="1:4" x14ac:dyDescent="0.25">
      <c r="A20074">
        <v>20073</v>
      </c>
      <c r="B20074">
        <v>20073</v>
      </c>
      <c r="C20074" s="1">
        <v>43950</v>
      </c>
      <c r="D20074">
        <v>550000</v>
      </c>
    </row>
    <row r="20075" spans="1:4" x14ac:dyDescent="0.25">
      <c r="A20075">
        <v>20074</v>
      </c>
      <c r="B20075">
        <v>20074</v>
      </c>
      <c r="C20075" s="1">
        <v>43950</v>
      </c>
      <c r="D20075">
        <v>278696</v>
      </c>
    </row>
    <row r="20076" spans="1:4" x14ac:dyDescent="0.25">
      <c r="A20076">
        <v>20075</v>
      </c>
      <c r="B20076">
        <v>20075</v>
      </c>
      <c r="C20076" s="1">
        <v>43950</v>
      </c>
      <c r="D20076">
        <v>440000</v>
      </c>
    </row>
    <row r="20077" spans="1:4" x14ac:dyDescent="0.25">
      <c r="A20077">
        <v>20076</v>
      </c>
      <c r="B20077">
        <v>20076</v>
      </c>
      <c r="C20077" s="1">
        <v>43950</v>
      </c>
      <c r="D20077">
        <v>630000</v>
      </c>
    </row>
    <row r="20078" spans="1:4" x14ac:dyDescent="0.25">
      <c r="A20078">
        <v>20077</v>
      </c>
      <c r="B20078">
        <v>20077</v>
      </c>
      <c r="C20078" s="1">
        <v>43950</v>
      </c>
      <c r="D20078">
        <v>1556150</v>
      </c>
    </row>
    <row r="20079" spans="1:4" x14ac:dyDescent="0.25">
      <c r="A20079">
        <v>20078</v>
      </c>
      <c r="B20079">
        <v>20078</v>
      </c>
      <c r="C20079" s="1">
        <v>43950</v>
      </c>
      <c r="D20079">
        <v>170000</v>
      </c>
    </row>
    <row r="20080" spans="1:4" x14ac:dyDescent="0.25">
      <c r="A20080">
        <v>20079</v>
      </c>
      <c r="B20080">
        <v>20079</v>
      </c>
      <c r="C20080" s="1">
        <v>43950</v>
      </c>
      <c r="D20080">
        <v>621000</v>
      </c>
    </row>
    <row r="20081" spans="1:4" x14ac:dyDescent="0.25">
      <c r="A20081">
        <v>20080</v>
      </c>
      <c r="B20081">
        <v>20080</v>
      </c>
      <c r="C20081" s="1">
        <v>43950</v>
      </c>
      <c r="D20081">
        <v>212400</v>
      </c>
    </row>
    <row r="20082" spans="1:4" x14ac:dyDescent="0.25">
      <c r="A20082">
        <v>20081</v>
      </c>
      <c r="B20082">
        <v>20081</v>
      </c>
      <c r="C20082" s="1">
        <v>43950</v>
      </c>
      <c r="D20082">
        <v>317190</v>
      </c>
    </row>
    <row r="20083" spans="1:4" x14ac:dyDescent="0.25">
      <c r="A20083">
        <v>20082</v>
      </c>
      <c r="B20083">
        <v>20082</v>
      </c>
      <c r="C20083" s="1">
        <v>43950</v>
      </c>
      <c r="D20083">
        <v>425580</v>
      </c>
    </row>
    <row r="20084" spans="1:4" x14ac:dyDescent="0.25">
      <c r="A20084">
        <v>20083</v>
      </c>
      <c r="B20084">
        <v>20083</v>
      </c>
      <c r="C20084" s="1">
        <v>43950</v>
      </c>
      <c r="D20084">
        <v>288000</v>
      </c>
    </row>
    <row r="20085" spans="1:4" x14ac:dyDescent="0.25">
      <c r="A20085">
        <v>20084</v>
      </c>
      <c r="B20085">
        <v>20084</v>
      </c>
      <c r="C20085" s="1">
        <v>43950</v>
      </c>
      <c r="D20085">
        <v>344000</v>
      </c>
    </row>
    <row r="20086" spans="1:4" x14ac:dyDescent="0.25">
      <c r="A20086">
        <v>20085</v>
      </c>
      <c r="B20086">
        <v>20085</v>
      </c>
      <c r="C20086" s="1">
        <v>43950</v>
      </c>
      <c r="D20086">
        <v>105000</v>
      </c>
    </row>
    <row r="20087" spans="1:4" x14ac:dyDescent="0.25">
      <c r="A20087">
        <v>20086</v>
      </c>
      <c r="B20087">
        <v>20086</v>
      </c>
      <c r="C20087" s="1">
        <v>43950</v>
      </c>
      <c r="D20087">
        <v>88000</v>
      </c>
    </row>
    <row r="20088" spans="1:4" x14ac:dyDescent="0.25">
      <c r="A20088">
        <v>20087</v>
      </c>
      <c r="B20088">
        <v>20087</v>
      </c>
      <c r="C20088" s="1">
        <v>43950</v>
      </c>
      <c r="D20088">
        <v>68200</v>
      </c>
    </row>
    <row r="20089" spans="1:4" x14ac:dyDescent="0.25">
      <c r="A20089">
        <v>20088</v>
      </c>
      <c r="B20089">
        <v>20088</v>
      </c>
      <c r="C20089" s="1">
        <v>43950</v>
      </c>
      <c r="D20089">
        <v>259155</v>
      </c>
    </row>
    <row r="20090" spans="1:4" x14ac:dyDescent="0.25">
      <c r="A20090">
        <v>20089</v>
      </c>
      <c r="B20090">
        <v>20089</v>
      </c>
      <c r="C20090" s="1">
        <v>43950</v>
      </c>
      <c r="D20090">
        <v>196060</v>
      </c>
    </row>
    <row r="20091" spans="1:4" x14ac:dyDescent="0.25">
      <c r="A20091">
        <v>20090</v>
      </c>
      <c r="B20091">
        <v>20090</v>
      </c>
      <c r="C20091" s="1">
        <v>43950</v>
      </c>
      <c r="D20091">
        <v>190000</v>
      </c>
    </row>
    <row r="20092" spans="1:4" x14ac:dyDescent="0.25">
      <c r="A20092">
        <v>20091</v>
      </c>
      <c r="B20092">
        <v>20091</v>
      </c>
      <c r="C20092" s="1">
        <v>43950</v>
      </c>
      <c r="D20092">
        <v>254500</v>
      </c>
    </row>
    <row r="20093" spans="1:4" x14ac:dyDescent="0.25">
      <c r="A20093">
        <v>20092</v>
      </c>
      <c r="B20093">
        <v>20092</v>
      </c>
      <c r="C20093" s="1">
        <v>43950</v>
      </c>
      <c r="D20093">
        <v>40000</v>
      </c>
    </row>
    <row r="20094" spans="1:4" x14ac:dyDescent="0.25">
      <c r="A20094">
        <v>20093</v>
      </c>
      <c r="B20094">
        <v>20093</v>
      </c>
      <c r="C20094" s="1">
        <v>43950</v>
      </c>
      <c r="D20094">
        <v>135000</v>
      </c>
    </row>
    <row r="20095" spans="1:4" x14ac:dyDescent="0.25">
      <c r="A20095">
        <v>20094</v>
      </c>
      <c r="B20095">
        <v>20094</v>
      </c>
      <c r="C20095" s="1">
        <v>43950</v>
      </c>
      <c r="D20095">
        <v>190570</v>
      </c>
    </row>
    <row r="20096" spans="1:4" x14ac:dyDescent="0.25">
      <c r="A20096">
        <v>20095</v>
      </c>
      <c r="B20096">
        <v>20095</v>
      </c>
      <c r="C20096" s="1">
        <v>43950</v>
      </c>
      <c r="D20096">
        <v>212210</v>
      </c>
    </row>
    <row r="20097" spans="1:4" x14ac:dyDescent="0.25">
      <c r="A20097">
        <v>20096</v>
      </c>
      <c r="B20097">
        <v>20096</v>
      </c>
      <c r="C20097" s="1">
        <v>43950</v>
      </c>
      <c r="D20097">
        <v>217103</v>
      </c>
    </row>
    <row r="20098" spans="1:4" x14ac:dyDescent="0.25">
      <c r="A20098">
        <v>20097</v>
      </c>
      <c r="B20098">
        <v>20097</v>
      </c>
      <c r="C20098" s="1">
        <v>43950</v>
      </c>
      <c r="D20098">
        <v>288000</v>
      </c>
    </row>
    <row r="20099" spans="1:4" x14ac:dyDescent="0.25">
      <c r="A20099">
        <v>20098</v>
      </c>
      <c r="B20099">
        <v>20098</v>
      </c>
      <c r="C20099" s="1">
        <v>43950</v>
      </c>
      <c r="D20099">
        <v>64000</v>
      </c>
    </row>
    <row r="20100" spans="1:4" x14ac:dyDescent="0.25">
      <c r="A20100">
        <v>20099</v>
      </c>
      <c r="B20100">
        <v>20099</v>
      </c>
      <c r="C20100" s="1">
        <v>43950</v>
      </c>
      <c r="D20100">
        <v>144000</v>
      </c>
    </row>
    <row r="20101" spans="1:4" x14ac:dyDescent="0.25">
      <c r="A20101">
        <v>20100</v>
      </c>
      <c r="B20101">
        <v>20100</v>
      </c>
      <c r="C20101" s="1">
        <v>43950</v>
      </c>
      <c r="D20101">
        <v>645000</v>
      </c>
    </row>
    <row r="20102" spans="1:4" x14ac:dyDescent="0.25">
      <c r="A20102">
        <v>20101</v>
      </c>
      <c r="B20102">
        <v>20101</v>
      </c>
      <c r="C20102" s="1">
        <v>43950</v>
      </c>
      <c r="D20102">
        <v>300000</v>
      </c>
    </row>
    <row r="20103" spans="1:4" x14ac:dyDescent="0.25">
      <c r="A20103">
        <v>20102</v>
      </c>
      <c r="B20103">
        <v>20102</v>
      </c>
      <c r="C20103" s="1">
        <v>43950</v>
      </c>
      <c r="D20103">
        <v>129900</v>
      </c>
    </row>
    <row r="20104" spans="1:4" x14ac:dyDescent="0.25">
      <c r="A20104">
        <v>20103</v>
      </c>
      <c r="B20104">
        <v>20103</v>
      </c>
      <c r="C20104" s="1">
        <v>43950</v>
      </c>
      <c r="D20104">
        <v>133200</v>
      </c>
    </row>
    <row r="20105" spans="1:4" x14ac:dyDescent="0.25">
      <c r="A20105">
        <v>20104</v>
      </c>
      <c r="B20105">
        <v>20104</v>
      </c>
      <c r="C20105" s="1">
        <v>43950</v>
      </c>
      <c r="D20105">
        <v>187000</v>
      </c>
    </row>
    <row r="20106" spans="1:4" x14ac:dyDescent="0.25">
      <c r="A20106">
        <v>20105</v>
      </c>
      <c r="B20106">
        <v>20105</v>
      </c>
      <c r="C20106" s="1">
        <v>43950</v>
      </c>
      <c r="D20106">
        <v>165000</v>
      </c>
    </row>
    <row r="20107" spans="1:4" x14ac:dyDescent="0.25">
      <c r="A20107">
        <v>20106</v>
      </c>
      <c r="B20107">
        <v>20106</v>
      </c>
      <c r="C20107" s="1">
        <v>43950</v>
      </c>
      <c r="D20107">
        <v>65400</v>
      </c>
    </row>
    <row r="20108" spans="1:4" x14ac:dyDescent="0.25">
      <c r="A20108">
        <v>20107</v>
      </c>
      <c r="B20108">
        <v>20107</v>
      </c>
      <c r="C20108" s="1">
        <v>43950</v>
      </c>
      <c r="D20108">
        <v>258000</v>
      </c>
    </row>
    <row r="20109" spans="1:4" x14ac:dyDescent="0.25">
      <c r="A20109">
        <v>20108</v>
      </c>
      <c r="B20109">
        <v>20108</v>
      </c>
      <c r="C20109" s="1">
        <v>43950</v>
      </c>
      <c r="D20109">
        <v>360000</v>
      </c>
    </row>
    <row r="20110" spans="1:4" x14ac:dyDescent="0.25">
      <c r="A20110">
        <v>20109</v>
      </c>
      <c r="B20110">
        <v>20109</v>
      </c>
      <c r="C20110" s="1">
        <v>43950</v>
      </c>
      <c r="D20110">
        <v>220000</v>
      </c>
    </row>
    <row r="20111" spans="1:4" x14ac:dyDescent="0.25">
      <c r="A20111">
        <v>20110</v>
      </c>
      <c r="B20111">
        <v>20110</v>
      </c>
      <c r="C20111" s="1">
        <v>43950</v>
      </c>
      <c r="D20111">
        <v>175000</v>
      </c>
    </row>
    <row r="20112" spans="1:4" x14ac:dyDescent="0.25">
      <c r="A20112">
        <v>20111</v>
      </c>
      <c r="B20112">
        <v>20111</v>
      </c>
      <c r="C20112" s="1">
        <v>43950</v>
      </c>
      <c r="D20112">
        <v>224800</v>
      </c>
    </row>
    <row r="20113" spans="1:4" x14ac:dyDescent="0.25">
      <c r="A20113">
        <v>20112</v>
      </c>
      <c r="B20113">
        <v>20112</v>
      </c>
      <c r="C20113" s="1">
        <v>43950</v>
      </c>
      <c r="D20113">
        <v>411800</v>
      </c>
    </row>
    <row r="20114" spans="1:4" x14ac:dyDescent="0.25">
      <c r="A20114">
        <v>20113</v>
      </c>
      <c r="B20114">
        <v>20113</v>
      </c>
      <c r="C20114" s="1">
        <v>43950</v>
      </c>
      <c r="D20114">
        <v>585000</v>
      </c>
    </row>
    <row r="20115" spans="1:4" x14ac:dyDescent="0.25">
      <c r="A20115">
        <v>20114</v>
      </c>
      <c r="B20115">
        <v>20114</v>
      </c>
      <c r="C20115" s="1">
        <v>43950</v>
      </c>
      <c r="D20115">
        <v>376000</v>
      </c>
    </row>
    <row r="20116" spans="1:4" x14ac:dyDescent="0.25">
      <c r="A20116">
        <v>20115</v>
      </c>
      <c r="B20116">
        <v>20115</v>
      </c>
      <c r="C20116" s="1">
        <v>43950</v>
      </c>
      <c r="D20116">
        <v>165000</v>
      </c>
    </row>
    <row r="20117" spans="1:4" x14ac:dyDescent="0.25">
      <c r="A20117">
        <v>20116</v>
      </c>
      <c r="B20117">
        <v>20116</v>
      </c>
      <c r="C20117" s="1">
        <v>43950</v>
      </c>
      <c r="D20117">
        <v>205200</v>
      </c>
    </row>
    <row r="20118" spans="1:4" x14ac:dyDescent="0.25">
      <c r="A20118">
        <v>20117</v>
      </c>
      <c r="B20118">
        <v>20117</v>
      </c>
      <c r="C20118" s="1">
        <v>43950</v>
      </c>
      <c r="D20118">
        <v>75000</v>
      </c>
    </row>
    <row r="20119" spans="1:4" x14ac:dyDescent="0.25">
      <c r="A20119">
        <v>20118</v>
      </c>
      <c r="B20119">
        <v>20118</v>
      </c>
      <c r="C20119" s="1">
        <v>43950</v>
      </c>
      <c r="D20119">
        <v>796680</v>
      </c>
    </row>
    <row r="20120" spans="1:4" x14ac:dyDescent="0.25">
      <c r="A20120">
        <v>20119</v>
      </c>
      <c r="B20120">
        <v>20119</v>
      </c>
      <c r="C20120" s="1">
        <v>43950</v>
      </c>
      <c r="D20120">
        <v>180000</v>
      </c>
    </row>
    <row r="20121" spans="1:4" x14ac:dyDescent="0.25">
      <c r="A20121">
        <v>20120</v>
      </c>
      <c r="B20121">
        <v>20120</v>
      </c>
      <c r="C20121" s="1">
        <v>43950</v>
      </c>
      <c r="D20121">
        <v>750000</v>
      </c>
    </row>
    <row r="20122" spans="1:4" x14ac:dyDescent="0.25">
      <c r="A20122">
        <v>20121</v>
      </c>
      <c r="B20122">
        <v>20121</v>
      </c>
      <c r="C20122" s="1">
        <v>43950</v>
      </c>
      <c r="D20122">
        <v>606200</v>
      </c>
    </row>
    <row r="20123" spans="1:4" x14ac:dyDescent="0.25">
      <c r="A20123">
        <v>20122</v>
      </c>
      <c r="B20123">
        <v>20122</v>
      </c>
      <c r="C20123" s="1">
        <v>43950</v>
      </c>
      <c r="D20123">
        <v>144000</v>
      </c>
    </row>
    <row r="20124" spans="1:4" x14ac:dyDescent="0.25">
      <c r="A20124">
        <v>20123</v>
      </c>
      <c r="B20124">
        <v>20123</v>
      </c>
      <c r="C20124" s="1">
        <v>43950</v>
      </c>
      <c r="D20124">
        <v>153800</v>
      </c>
    </row>
    <row r="20125" spans="1:4" x14ac:dyDescent="0.25">
      <c r="A20125">
        <v>20124</v>
      </c>
      <c r="B20125">
        <v>20124</v>
      </c>
      <c r="C20125" s="1">
        <v>43950</v>
      </c>
      <c r="D20125">
        <v>426585</v>
      </c>
    </row>
    <row r="20126" spans="1:4" x14ac:dyDescent="0.25">
      <c r="A20126">
        <v>20125</v>
      </c>
      <c r="B20126">
        <v>20125</v>
      </c>
      <c r="C20126" s="1">
        <v>43950</v>
      </c>
      <c r="D20126">
        <v>123000</v>
      </c>
    </row>
    <row r="20127" spans="1:4" x14ac:dyDescent="0.25">
      <c r="A20127">
        <v>20126</v>
      </c>
      <c r="B20127">
        <v>20126</v>
      </c>
      <c r="C20127" s="1">
        <v>43950</v>
      </c>
      <c r="D20127">
        <v>130000</v>
      </c>
    </row>
    <row r="20128" spans="1:4" x14ac:dyDescent="0.25">
      <c r="A20128">
        <v>20127</v>
      </c>
      <c r="B20128">
        <v>20127</v>
      </c>
      <c r="C20128" s="1">
        <v>43950</v>
      </c>
      <c r="D20128">
        <v>60000</v>
      </c>
    </row>
    <row r="20129" spans="1:4" x14ac:dyDescent="0.25">
      <c r="A20129">
        <v>20128</v>
      </c>
      <c r="B20129">
        <v>20128</v>
      </c>
      <c r="C20129" s="1">
        <v>43951</v>
      </c>
      <c r="D20129">
        <v>245000</v>
      </c>
    </row>
    <row r="20130" spans="1:4" x14ac:dyDescent="0.25">
      <c r="A20130">
        <v>20129</v>
      </c>
      <c r="B20130">
        <v>20129</v>
      </c>
      <c r="C20130" s="1">
        <v>43951</v>
      </c>
      <c r="D20130">
        <v>48700</v>
      </c>
    </row>
    <row r="20131" spans="1:4" x14ac:dyDescent="0.25">
      <c r="A20131">
        <v>20130</v>
      </c>
      <c r="B20131">
        <v>20130</v>
      </c>
      <c r="C20131" s="1">
        <v>43951</v>
      </c>
      <c r="D20131">
        <v>130000</v>
      </c>
    </row>
    <row r="20132" spans="1:4" x14ac:dyDescent="0.25">
      <c r="A20132">
        <v>20131</v>
      </c>
      <c r="B20132">
        <v>20131</v>
      </c>
      <c r="C20132" s="1">
        <v>43951</v>
      </c>
      <c r="D20132">
        <v>77400</v>
      </c>
    </row>
    <row r="20133" spans="1:4" x14ac:dyDescent="0.25">
      <c r="A20133">
        <v>20132</v>
      </c>
      <c r="B20133">
        <v>20132</v>
      </c>
      <c r="C20133" s="1">
        <v>43951</v>
      </c>
      <c r="D20133">
        <v>43500</v>
      </c>
    </row>
    <row r="20134" spans="1:4" x14ac:dyDescent="0.25">
      <c r="A20134">
        <v>20133</v>
      </c>
      <c r="B20134">
        <v>20133</v>
      </c>
      <c r="C20134" s="1">
        <v>43951</v>
      </c>
      <c r="D20134">
        <v>146192</v>
      </c>
    </row>
    <row r="20135" spans="1:4" x14ac:dyDescent="0.25">
      <c r="A20135">
        <v>20134</v>
      </c>
      <c r="B20135">
        <v>20134</v>
      </c>
      <c r="C20135" s="1">
        <v>43951</v>
      </c>
      <c r="D20135">
        <v>65000</v>
      </c>
    </row>
    <row r="20136" spans="1:4" x14ac:dyDescent="0.25">
      <c r="A20136">
        <v>20135</v>
      </c>
      <c r="B20136">
        <v>20135</v>
      </c>
      <c r="C20136" s="1">
        <v>43951</v>
      </c>
      <c r="D20136">
        <v>125000</v>
      </c>
    </row>
    <row r="20137" spans="1:4" x14ac:dyDescent="0.25">
      <c r="A20137">
        <v>20136</v>
      </c>
      <c r="B20137">
        <v>20136</v>
      </c>
      <c r="C20137" s="1">
        <v>43951</v>
      </c>
      <c r="D20137">
        <v>645000</v>
      </c>
    </row>
    <row r="20138" spans="1:4" x14ac:dyDescent="0.25">
      <c r="A20138">
        <v>20137</v>
      </c>
      <c r="B20138">
        <v>20137</v>
      </c>
      <c r="C20138" s="1">
        <v>43951</v>
      </c>
      <c r="D20138">
        <v>290000</v>
      </c>
    </row>
    <row r="20139" spans="1:4" x14ac:dyDescent="0.25">
      <c r="A20139">
        <v>20138</v>
      </c>
      <c r="B20139">
        <v>20138</v>
      </c>
      <c r="C20139" s="1">
        <v>43951</v>
      </c>
      <c r="D20139">
        <v>128000</v>
      </c>
    </row>
    <row r="20140" spans="1:4" x14ac:dyDescent="0.25">
      <c r="A20140">
        <v>20139</v>
      </c>
      <c r="B20140">
        <v>20139</v>
      </c>
      <c r="C20140" s="1">
        <v>43951</v>
      </c>
      <c r="D20140">
        <v>285000</v>
      </c>
    </row>
    <row r="20141" spans="1:4" x14ac:dyDescent="0.25">
      <c r="A20141">
        <v>20140</v>
      </c>
      <c r="B20141">
        <v>20140</v>
      </c>
      <c r="C20141" s="1">
        <v>43951</v>
      </c>
      <c r="D20141">
        <v>85100</v>
      </c>
    </row>
    <row r="20142" spans="1:4" x14ac:dyDescent="0.25">
      <c r="A20142">
        <v>20141</v>
      </c>
      <c r="B20142">
        <v>20141</v>
      </c>
      <c r="C20142" s="1">
        <v>43951</v>
      </c>
      <c r="D20142">
        <v>324250</v>
      </c>
    </row>
    <row r="20143" spans="1:4" x14ac:dyDescent="0.25">
      <c r="A20143">
        <v>20142</v>
      </c>
      <c r="B20143">
        <v>20142</v>
      </c>
      <c r="C20143" s="1">
        <v>43951</v>
      </c>
      <c r="D20143">
        <v>695000</v>
      </c>
    </row>
    <row r="20144" spans="1:4" x14ac:dyDescent="0.25">
      <c r="A20144">
        <v>20143</v>
      </c>
      <c r="B20144">
        <v>20143</v>
      </c>
      <c r="C20144" s="1">
        <v>43951</v>
      </c>
      <c r="D20144">
        <v>310000</v>
      </c>
    </row>
    <row r="20145" spans="1:4" x14ac:dyDescent="0.25">
      <c r="A20145">
        <v>20144</v>
      </c>
      <c r="B20145">
        <v>20144</v>
      </c>
      <c r="C20145" s="1">
        <v>43951</v>
      </c>
      <c r="D20145">
        <v>355000</v>
      </c>
    </row>
    <row r="20146" spans="1:4" x14ac:dyDescent="0.25">
      <c r="A20146">
        <v>20145</v>
      </c>
      <c r="B20146">
        <v>20145</v>
      </c>
      <c r="C20146" s="1">
        <v>43951</v>
      </c>
      <c r="D20146">
        <v>145000</v>
      </c>
    </row>
    <row r="20147" spans="1:4" x14ac:dyDescent="0.25">
      <c r="A20147">
        <v>20146</v>
      </c>
      <c r="B20147">
        <v>20146</v>
      </c>
      <c r="C20147" s="1">
        <v>43951</v>
      </c>
      <c r="D20147">
        <v>180200</v>
      </c>
    </row>
    <row r="20148" spans="1:4" x14ac:dyDescent="0.25">
      <c r="A20148">
        <v>20147</v>
      </c>
      <c r="B20148">
        <v>20147</v>
      </c>
      <c r="C20148" s="1">
        <v>43951</v>
      </c>
      <c r="D20148">
        <v>178500</v>
      </c>
    </row>
    <row r="20149" spans="1:4" x14ac:dyDescent="0.25">
      <c r="A20149">
        <v>20148</v>
      </c>
      <c r="B20149">
        <v>20148</v>
      </c>
      <c r="C20149" s="1">
        <v>43951</v>
      </c>
      <c r="D20149">
        <v>117000</v>
      </c>
    </row>
    <row r="20150" spans="1:4" x14ac:dyDescent="0.25">
      <c r="A20150">
        <v>20149</v>
      </c>
      <c r="B20150">
        <v>20149</v>
      </c>
      <c r="C20150" s="1">
        <v>43951</v>
      </c>
      <c r="D20150">
        <v>85450</v>
      </c>
    </row>
    <row r="20151" spans="1:4" x14ac:dyDescent="0.25">
      <c r="A20151">
        <v>20150</v>
      </c>
      <c r="B20151">
        <v>20150</v>
      </c>
      <c r="C20151" s="1">
        <v>43951</v>
      </c>
      <c r="D20151">
        <v>166000</v>
      </c>
    </row>
    <row r="20152" spans="1:4" x14ac:dyDescent="0.25">
      <c r="A20152">
        <v>20151</v>
      </c>
      <c r="B20152">
        <v>20151</v>
      </c>
      <c r="C20152" s="1">
        <v>43951</v>
      </c>
      <c r="D20152">
        <v>38500</v>
      </c>
    </row>
    <row r="20153" spans="1:4" x14ac:dyDescent="0.25">
      <c r="A20153">
        <v>20152</v>
      </c>
      <c r="B20153">
        <v>20152</v>
      </c>
      <c r="C20153" s="1">
        <v>43951</v>
      </c>
      <c r="D20153">
        <v>42000</v>
      </c>
    </row>
    <row r="20154" spans="1:4" x14ac:dyDescent="0.25">
      <c r="A20154">
        <v>20153</v>
      </c>
      <c r="B20154">
        <v>20153</v>
      </c>
      <c r="C20154" s="1">
        <v>43951</v>
      </c>
      <c r="D20154">
        <v>39000</v>
      </c>
    </row>
    <row r="20155" spans="1:4" x14ac:dyDescent="0.25">
      <c r="A20155">
        <v>20154</v>
      </c>
      <c r="B20155">
        <v>20154</v>
      </c>
      <c r="C20155" s="1">
        <v>43951</v>
      </c>
      <c r="D20155">
        <v>64500</v>
      </c>
    </row>
    <row r="20156" spans="1:4" x14ac:dyDescent="0.25">
      <c r="A20156">
        <v>20155</v>
      </c>
      <c r="B20156">
        <v>20155</v>
      </c>
      <c r="C20156" s="1">
        <v>43951</v>
      </c>
      <c r="D20156">
        <v>211170</v>
      </c>
    </row>
    <row r="20157" spans="1:4" x14ac:dyDescent="0.25">
      <c r="A20157">
        <v>20156</v>
      </c>
      <c r="B20157">
        <v>20156</v>
      </c>
      <c r="C20157" s="1">
        <v>43951</v>
      </c>
      <c r="D20157">
        <v>164000</v>
      </c>
    </row>
    <row r="20158" spans="1:4" x14ac:dyDescent="0.25">
      <c r="A20158">
        <v>20157</v>
      </c>
      <c r="B20158">
        <v>20157</v>
      </c>
      <c r="C20158" s="1">
        <v>43951</v>
      </c>
      <c r="D20158">
        <v>106050</v>
      </c>
    </row>
    <row r="20159" spans="1:4" x14ac:dyDescent="0.25">
      <c r="A20159">
        <v>20158</v>
      </c>
      <c r="B20159">
        <v>20158</v>
      </c>
      <c r="C20159" s="1">
        <v>43951</v>
      </c>
      <c r="D20159">
        <v>92650</v>
      </c>
    </row>
    <row r="20160" spans="1:4" x14ac:dyDescent="0.25">
      <c r="A20160">
        <v>20159</v>
      </c>
      <c r="B20160">
        <v>20159</v>
      </c>
      <c r="C20160" s="1">
        <v>43951</v>
      </c>
      <c r="D20160">
        <v>269000</v>
      </c>
    </row>
    <row r="20161" spans="1:4" x14ac:dyDescent="0.25">
      <c r="A20161">
        <v>20160</v>
      </c>
      <c r="B20161">
        <v>20160</v>
      </c>
      <c r="C20161" s="1">
        <v>43951</v>
      </c>
      <c r="D20161">
        <v>80000</v>
      </c>
    </row>
    <row r="20162" spans="1:4" x14ac:dyDescent="0.25">
      <c r="A20162">
        <v>20161</v>
      </c>
      <c r="B20162">
        <v>20161</v>
      </c>
      <c r="C20162" s="1">
        <v>43951</v>
      </c>
      <c r="D20162">
        <v>143000</v>
      </c>
    </row>
    <row r="20163" spans="1:4" x14ac:dyDescent="0.25">
      <c r="A20163">
        <v>20162</v>
      </c>
      <c r="B20163">
        <v>20162</v>
      </c>
      <c r="C20163" s="1">
        <v>43951</v>
      </c>
      <c r="D20163">
        <v>180000</v>
      </c>
    </row>
    <row r="20164" spans="1:4" x14ac:dyDescent="0.25">
      <c r="A20164">
        <v>20163</v>
      </c>
      <c r="B20164">
        <v>20163</v>
      </c>
      <c r="C20164" s="1">
        <v>43951</v>
      </c>
      <c r="D20164">
        <v>338000</v>
      </c>
    </row>
    <row r="20165" spans="1:4" x14ac:dyDescent="0.25">
      <c r="A20165">
        <v>20164</v>
      </c>
      <c r="B20165">
        <v>20164</v>
      </c>
      <c r="C20165" s="1">
        <v>43951</v>
      </c>
      <c r="D20165">
        <v>148000</v>
      </c>
    </row>
    <row r="20166" spans="1:4" x14ac:dyDescent="0.25">
      <c r="A20166">
        <v>20165</v>
      </c>
      <c r="B20166">
        <v>20165</v>
      </c>
      <c r="C20166" s="1">
        <v>43951</v>
      </c>
      <c r="D20166">
        <v>139853</v>
      </c>
    </row>
    <row r="20167" spans="1:4" x14ac:dyDescent="0.25">
      <c r="A20167">
        <v>20166</v>
      </c>
      <c r="B20167">
        <v>20166</v>
      </c>
      <c r="C20167" s="1">
        <v>43951</v>
      </c>
      <c r="D20167">
        <v>112600</v>
      </c>
    </row>
    <row r="20168" spans="1:4" x14ac:dyDescent="0.25">
      <c r="A20168">
        <v>20167</v>
      </c>
      <c r="B20168">
        <v>20167</v>
      </c>
      <c r="C20168" s="1">
        <v>43951</v>
      </c>
      <c r="D20168">
        <v>83500</v>
      </c>
    </row>
    <row r="20169" spans="1:4" x14ac:dyDescent="0.25">
      <c r="A20169">
        <v>20168</v>
      </c>
      <c r="B20169">
        <v>20168</v>
      </c>
      <c r="C20169" s="1">
        <v>43951</v>
      </c>
      <c r="D20169">
        <v>57300</v>
      </c>
    </row>
    <row r="20170" spans="1:4" x14ac:dyDescent="0.25">
      <c r="A20170">
        <v>20169</v>
      </c>
      <c r="B20170">
        <v>20169</v>
      </c>
      <c r="C20170" s="1">
        <v>43951</v>
      </c>
      <c r="D20170">
        <v>78000</v>
      </c>
    </row>
    <row r="20171" spans="1:4" x14ac:dyDescent="0.25">
      <c r="A20171">
        <v>20170</v>
      </c>
      <c r="B20171">
        <v>20170</v>
      </c>
      <c r="C20171" s="1">
        <v>43951</v>
      </c>
      <c r="D20171">
        <v>152500</v>
      </c>
    </row>
    <row r="20172" spans="1:4" x14ac:dyDescent="0.25">
      <c r="A20172">
        <v>20171</v>
      </c>
      <c r="B20172">
        <v>20171</v>
      </c>
      <c r="C20172" s="1">
        <v>43951</v>
      </c>
      <c r="D20172">
        <v>123600</v>
      </c>
    </row>
    <row r="20173" spans="1:4" x14ac:dyDescent="0.25">
      <c r="A20173">
        <v>20172</v>
      </c>
      <c r="B20173">
        <v>20172</v>
      </c>
      <c r="C20173" s="1">
        <v>43951</v>
      </c>
      <c r="D20173">
        <v>132000</v>
      </c>
    </row>
    <row r="20174" spans="1:4" x14ac:dyDescent="0.25">
      <c r="A20174">
        <v>20173</v>
      </c>
      <c r="B20174">
        <v>20173</v>
      </c>
      <c r="C20174" s="1">
        <v>43951</v>
      </c>
      <c r="D20174">
        <v>104240</v>
      </c>
    </row>
    <row r="20175" spans="1:4" x14ac:dyDescent="0.25">
      <c r="A20175">
        <v>20174</v>
      </c>
      <c r="B20175">
        <v>20174</v>
      </c>
      <c r="C20175" s="1">
        <v>43951</v>
      </c>
      <c r="D20175">
        <v>122430</v>
      </c>
    </row>
    <row r="20176" spans="1:4" x14ac:dyDescent="0.25">
      <c r="A20176">
        <v>20175</v>
      </c>
      <c r="B20176">
        <v>20175</v>
      </c>
      <c r="C20176" s="1">
        <v>43951</v>
      </c>
      <c r="D20176">
        <v>127470</v>
      </c>
    </row>
    <row r="20177" spans="1:4" x14ac:dyDescent="0.25">
      <c r="A20177">
        <v>20176</v>
      </c>
      <c r="B20177">
        <v>20176</v>
      </c>
      <c r="C20177" s="1">
        <v>43951</v>
      </c>
      <c r="D20177">
        <v>39000</v>
      </c>
    </row>
    <row r="20178" spans="1:4" x14ac:dyDescent="0.25">
      <c r="A20178">
        <v>20177</v>
      </c>
      <c r="B20178">
        <v>20177</v>
      </c>
      <c r="C20178" s="1">
        <v>43951</v>
      </c>
      <c r="D20178">
        <v>163000</v>
      </c>
    </row>
    <row r="20179" spans="1:4" x14ac:dyDescent="0.25">
      <c r="A20179">
        <v>20178</v>
      </c>
      <c r="B20179">
        <v>20178</v>
      </c>
      <c r="C20179" s="1">
        <v>43951</v>
      </c>
      <c r="D20179">
        <v>114400</v>
      </c>
    </row>
    <row r="20180" spans="1:4" x14ac:dyDescent="0.25">
      <c r="A20180">
        <v>20179</v>
      </c>
      <c r="B20180">
        <v>20179</v>
      </c>
      <c r="C20180" s="1">
        <v>43951</v>
      </c>
      <c r="D20180">
        <v>48000</v>
      </c>
    </row>
    <row r="20181" spans="1:4" x14ac:dyDescent="0.25">
      <c r="A20181">
        <v>20180</v>
      </c>
      <c r="B20181">
        <v>20180</v>
      </c>
      <c r="C20181" s="1">
        <v>43951</v>
      </c>
      <c r="D20181">
        <v>222500</v>
      </c>
    </row>
    <row r="20182" spans="1:4" x14ac:dyDescent="0.25">
      <c r="A20182">
        <v>20181</v>
      </c>
      <c r="B20182">
        <v>20181</v>
      </c>
      <c r="C20182" s="1">
        <v>43951</v>
      </c>
      <c r="D20182">
        <v>59000</v>
      </c>
    </row>
    <row r="20183" spans="1:4" x14ac:dyDescent="0.25">
      <c r="A20183">
        <v>20182</v>
      </c>
      <c r="B20183">
        <v>20182</v>
      </c>
      <c r="C20183" s="1">
        <v>43951</v>
      </c>
      <c r="D20183">
        <v>74260</v>
      </c>
    </row>
    <row r="20184" spans="1:4" x14ac:dyDescent="0.25">
      <c r="A20184">
        <v>20183</v>
      </c>
      <c r="B20184">
        <v>20183</v>
      </c>
      <c r="C20184" s="1">
        <v>43951</v>
      </c>
      <c r="D20184">
        <v>218500</v>
      </c>
    </row>
    <row r="20185" spans="1:4" x14ac:dyDescent="0.25">
      <c r="A20185">
        <v>20184</v>
      </c>
      <c r="B20185">
        <v>20184</v>
      </c>
      <c r="C20185" s="1">
        <v>43951</v>
      </c>
      <c r="D20185">
        <v>100000</v>
      </c>
    </row>
    <row r="20186" spans="1:4" x14ac:dyDescent="0.25">
      <c r="A20186">
        <v>20185</v>
      </c>
      <c r="B20186">
        <v>20185</v>
      </c>
      <c r="C20186" s="1">
        <v>43951</v>
      </c>
      <c r="D20186">
        <v>178300</v>
      </c>
    </row>
    <row r="20187" spans="1:4" x14ac:dyDescent="0.25">
      <c r="A20187">
        <v>20186</v>
      </c>
      <c r="B20187">
        <v>20186</v>
      </c>
      <c r="C20187" s="1">
        <v>43951</v>
      </c>
      <c r="D20187">
        <v>120000</v>
      </c>
    </row>
    <row r="20188" spans="1:4" x14ac:dyDescent="0.25">
      <c r="A20188">
        <v>20187</v>
      </c>
      <c r="B20188">
        <v>20187</v>
      </c>
      <c r="C20188" s="1">
        <v>43951</v>
      </c>
      <c r="D20188">
        <v>105000</v>
      </c>
    </row>
    <row r="20189" spans="1:4" x14ac:dyDescent="0.25">
      <c r="A20189">
        <v>20188</v>
      </c>
      <c r="B20189">
        <v>20188</v>
      </c>
      <c r="C20189" s="1">
        <v>43951</v>
      </c>
      <c r="D20189">
        <v>220000</v>
      </c>
    </row>
    <row r="20190" spans="1:4" x14ac:dyDescent="0.25">
      <c r="A20190">
        <v>20189</v>
      </c>
      <c r="B20190">
        <v>20189</v>
      </c>
      <c r="C20190" s="1">
        <v>43951</v>
      </c>
      <c r="D20190">
        <v>164950</v>
      </c>
    </row>
    <row r="20191" spans="1:4" x14ac:dyDescent="0.25">
      <c r="A20191">
        <v>20190</v>
      </c>
      <c r="B20191">
        <v>20190</v>
      </c>
      <c r="C20191" s="1">
        <v>43951</v>
      </c>
      <c r="D20191">
        <v>112000</v>
      </c>
    </row>
    <row r="20192" spans="1:4" x14ac:dyDescent="0.25">
      <c r="A20192">
        <v>20191</v>
      </c>
      <c r="B20192">
        <v>20191</v>
      </c>
      <c r="C20192" s="1">
        <v>43951</v>
      </c>
      <c r="D20192">
        <v>122480</v>
      </c>
    </row>
    <row r="20193" spans="1:4" x14ac:dyDescent="0.25">
      <c r="A20193">
        <v>20192</v>
      </c>
      <c r="B20193">
        <v>20192</v>
      </c>
      <c r="C20193" s="1">
        <v>43951</v>
      </c>
      <c r="D20193">
        <v>236320</v>
      </c>
    </row>
    <row r="20194" spans="1:4" x14ac:dyDescent="0.25">
      <c r="A20194">
        <v>20193</v>
      </c>
      <c r="B20194">
        <v>20193</v>
      </c>
      <c r="C20194" s="1">
        <v>43951</v>
      </c>
      <c r="D20194">
        <v>67000</v>
      </c>
    </row>
    <row r="20195" spans="1:4" x14ac:dyDescent="0.25">
      <c r="A20195">
        <v>20194</v>
      </c>
      <c r="B20195">
        <v>20194</v>
      </c>
      <c r="C20195" s="1">
        <v>43951</v>
      </c>
      <c r="D20195">
        <v>452500</v>
      </c>
    </row>
    <row r="20196" spans="1:4" x14ac:dyDescent="0.25">
      <c r="A20196">
        <v>20195</v>
      </c>
      <c r="B20196">
        <v>20195</v>
      </c>
      <c r="C20196" s="1">
        <v>43951</v>
      </c>
      <c r="D20196">
        <v>75000</v>
      </c>
    </row>
    <row r="20197" spans="1:4" x14ac:dyDescent="0.25">
      <c r="A20197">
        <v>20196</v>
      </c>
      <c r="B20197">
        <v>20196</v>
      </c>
      <c r="C20197" s="1">
        <v>43951</v>
      </c>
      <c r="D20197">
        <v>425000</v>
      </c>
    </row>
    <row r="20198" spans="1:4" x14ac:dyDescent="0.25">
      <c r="A20198">
        <v>20197</v>
      </c>
      <c r="B20198">
        <v>20197</v>
      </c>
      <c r="C20198" s="1">
        <v>43951</v>
      </c>
      <c r="D20198">
        <v>199000</v>
      </c>
    </row>
    <row r="20199" spans="1:4" x14ac:dyDescent="0.25">
      <c r="A20199">
        <v>20198</v>
      </c>
      <c r="B20199">
        <v>20198</v>
      </c>
      <c r="C20199" s="1">
        <v>43951</v>
      </c>
      <c r="D20199">
        <v>185000</v>
      </c>
    </row>
    <row r="20200" spans="1:4" x14ac:dyDescent="0.25">
      <c r="A20200">
        <v>20199</v>
      </c>
      <c r="B20200">
        <v>20199</v>
      </c>
      <c r="C20200" s="1">
        <v>43951</v>
      </c>
      <c r="D20200">
        <v>262890</v>
      </c>
    </row>
    <row r="20201" spans="1:4" x14ac:dyDescent="0.25">
      <c r="A20201">
        <v>20200</v>
      </c>
      <c r="B20201">
        <v>20200</v>
      </c>
      <c r="C20201" s="1">
        <v>43951</v>
      </c>
      <c r="D20201">
        <v>191500</v>
      </c>
    </row>
    <row r="20202" spans="1:4" x14ac:dyDescent="0.25">
      <c r="A20202">
        <v>20201</v>
      </c>
      <c r="B20202">
        <v>20201</v>
      </c>
      <c r="C20202" s="1">
        <v>43951</v>
      </c>
      <c r="D20202">
        <v>135000</v>
      </c>
    </row>
    <row r="20203" spans="1:4" x14ac:dyDescent="0.25">
      <c r="A20203">
        <v>20202</v>
      </c>
      <c r="B20203">
        <v>20202</v>
      </c>
      <c r="C20203" s="1">
        <v>43952</v>
      </c>
      <c r="D20203">
        <v>165000</v>
      </c>
    </row>
    <row r="20204" spans="1:4" x14ac:dyDescent="0.25">
      <c r="A20204">
        <v>20203</v>
      </c>
      <c r="B20204">
        <v>20203</v>
      </c>
      <c r="C20204" s="1">
        <v>43951</v>
      </c>
      <c r="D20204">
        <v>162000</v>
      </c>
    </row>
    <row r="20205" spans="1:4" x14ac:dyDescent="0.25">
      <c r="A20205">
        <v>20204</v>
      </c>
      <c r="B20205">
        <v>20204</v>
      </c>
      <c r="C20205" s="1">
        <v>43951</v>
      </c>
      <c r="D20205">
        <v>135850</v>
      </c>
    </row>
    <row r="20206" spans="1:4" x14ac:dyDescent="0.25">
      <c r="A20206">
        <v>20205</v>
      </c>
      <c r="B20206">
        <v>20205</v>
      </c>
      <c r="C20206" s="1">
        <v>43970</v>
      </c>
      <c r="D20206">
        <v>118310</v>
      </c>
    </row>
    <row r="20207" spans="1:4" x14ac:dyDescent="0.25">
      <c r="A20207">
        <v>20206</v>
      </c>
      <c r="B20207">
        <v>20206</v>
      </c>
      <c r="C20207" s="1">
        <v>43951</v>
      </c>
      <c r="D20207">
        <v>54560</v>
      </c>
    </row>
    <row r="20208" spans="1:4" x14ac:dyDescent="0.25">
      <c r="A20208">
        <v>20207</v>
      </c>
      <c r="B20208">
        <v>20207</v>
      </c>
      <c r="C20208" s="1">
        <v>43951</v>
      </c>
      <c r="D20208">
        <v>255000</v>
      </c>
    </row>
    <row r="20209" spans="1:4" x14ac:dyDescent="0.25">
      <c r="A20209">
        <v>20208</v>
      </c>
      <c r="B20209">
        <v>20208</v>
      </c>
      <c r="C20209" s="1">
        <v>43970</v>
      </c>
      <c r="D20209">
        <v>245000</v>
      </c>
    </row>
    <row r="20210" spans="1:4" x14ac:dyDescent="0.25">
      <c r="A20210">
        <v>20209</v>
      </c>
      <c r="B20210">
        <v>20209</v>
      </c>
      <c r="C20210" s="1">
        <v>43951</v>
      </c>
      <c r="D20210">
        <v>276900</v>
      </c>
    </row>
    <row r="20211" spans="1:4" x14ac:dyDescent="0.25">
      <c r="A20211">
        <v>20210</v>
      </c>
      <c r="B20211">
        <v>20210</v>
      </c>
      <c r="C20211" s="1">
        <v>43951</v>
      </c>
      <c r="D20211">
        <v>65000</v>
      </c>
    </row>
    <row r="20212" spans="1:4" x14ac:dyDescent="0.25">
      <c r="A20212">
        <v>20211</v>
      </c>
      <c r="B20212">
        <v>20211</v>
      </c>
      <c r="C20212" s="1">
        <v>43951</v>
      </c>
      <c r="D20212">
        <v>176000</v>
      </c>
    </row>
    <row r="20213" spans="1:4" x14ac:dyDescent="0.25">
      <c r="A20213">
        <v>20212</v>
      </c>
      <c r="B20213">
        <v>20212</v>
      </c>
      <c r="C20213" s="1">
        <v>43951</v>
      </c>
      <c r="D20213">
        <v>387000</v>
      </c>
    </row>
    <row r="20214" spans="1:4" x14ac:dyDescent="0.25">
      <c r="A20214">
        <v>20213</v>
      </c>
      <c r="B20214">
        <v>20213</v>
      </c>
      <c r="C20214" s="1">
        <v>43951</v>
      </c>
      <c r="D20214">
        <v>195000</v>
      </c>
    </row>
    <row r="20215" spans="1:4" x14ac:dyDescent="0.25">
      <c r="A20215">
        <v>20214</v>
      </c>
      <c r="B20215">
        <v>20214</v>
      </c>
      <c r="C20215" s="1">
        <v>43951</v>
      </c>
      <c r="D20215">
        <v>219000</v>
      </c>
    </row>
    <row r="20216" spans="1:4" x14ac:dyDescent="0.25">
      <c r="A20216">
        <v>20215</v>
      </c>
      <c r="B20216">
        <v>20215</v>
      </c>
      <c r="C20216" s="1">
        <v>43951</v>
      </c>
      <c r="D20216">
        <v>197000</v>
      </c>
    </row>
    <row r="20217" spans="1:4" x14ac:dyDescent="0.25">
      <c r="A20217">
        <v>20216</v>
      </c>
      <c r="B20217">
        <v>20216</v>
      </c>
      <c r="C20217" s="1">
        <v>43951</v>
      </c>
      <c r="D20217">
        <v>126100</v>
      </c>
    </row>
    <row r="20218" spans="1:4" x14ac:dyDescent="0.25">
      <c r="A20218">
        <v>20217</v>
      </c>
      <c r="B20218">
        <v>20217</v>
      </c>
      <c r="C20218" s="1">
        <v>43951</v>
      </c>
      <c r="D20218">
        <v>82343</v>
      </c>
    </row>
    <row r="20219" spans="1:4" x14ac:dyDescent="0.25">
      <c r="A20219">
        <v>20218</v>
      </c>
      <c r="B20219">
        <v>20218</v>
      </c>
      <c r="C20219" s="1">
        <v>43951</v>
      </c>
      <c r="D20219">
        <v>169000</v>
      </c>
    </row>
    <row r="20220" spans="1:4" x14ac:dyDescent="0.25">
      <c r="A20220">
        <v>20219</v>
      </c>
      <c r="B20220">
        <v>20219</v>
      </c>
      <c r="C20220" s="1">
        <v>43951</v>
      </c>
      <c r="D20220">
        <v>54000</v>
      </c>
    </row>
    <row r="20221" spans="1:4" x14ac:dyDescent="0.25">
      <c r="A20221">
        <v>20220</v>
      </c>
      <c r="B20221">
        <v>20220</v>
      </c>
      <c r="C20221" s="1">
        <v>43951</v>
      </c>
      <c r="D20221">
        <v>410150</v>
      </c>
    </row>
    <row r="20222" spans="1:4" x14ac:dyDescent="0.25">
      <c r="A20222">
        <v>20221</v>
      </c>
      <c r="B20222">
        <v>20221</v>
      </c>
      <c r="C20222" s="1">
        <v>43951</v>
      </c>
      <c r="D20222">
        <v>89900</v>
      </c>
    </row>
    <row r="20223" spans="1:4" x14ac:dyDescent="0.25">
      <c r="A20223">
        <v>20222</v>
      </c>
      <c r="B20223">
        <v>20222</v>
      </c>
      <c r="C20223" s="1">
        <v>43951</v>
      </c>
      <c r="D20223">
        <v>240000</v>
      </c>
    </row>
    <row r="20224" spans="1:4" x14ac:dyDescent="0.25">
      <c r="A20224">
        <v>20223</v>
      </c>
      <c r="B20224">
        <v>20223</v>
      </c>
      <c r="C20224" s="1">
        <v>43951</v>
      </c>
      <c r="D20224">
        <v>123750</v>
      </c>
    </row>
    <row r="20225" spans="1:4" x14ac:dyDescent="0.25">
      <c r="A20225">
        <v>20224</v>
      </c>
      <c r="B20225">
        <v>20224</v>
      </c>
      <c r="C20225" s="1">
        <v>43951</v>
      </c>
      <c r="D20225">
        <v>173800</v>
      </c>
    </row>
    <row r="20226" spans="1:4" x14ac:dyDescent="0.25">
      <c r="A20226">
        <v>20225</v>
      </c>
      <c r="B20226">
        <v>20225</v>
      </c>
      <c r="C20226" s="1">
        <v>43951</v>
      </c>
      <c r="D20226">
        <v>180050</v>
      </c>
    </row>
    <row r="20227" spans="1:4" x14ac:dyDescent="0.25">
      <c r="A20227">
        <v>20226</v>
      </c>
      <c r="B20227">
        <v>20226</v>
      </c>
      <c r="C20227" s="1">
        <v>43951</v>
      </c>
      <c r="D20227">
        <v>170000</v>
      </c>
    </row>
    <row r="20228" spans="1:4" x14ac:dyDescent="0.25">
      <c r="A20228">
        <v>20227</v>
      </c>
      <c r="B20228">
        <v>20227</v>
      </c>
      <c r="C20228" s="1">
        <v>43951</v>
      </c>
      <c r="D20228">
        <v>220000</v>
      </c>
    </row>
    <row r="20229" spans="1:4" x14ac:dyDescent="0.25">
      <c r="A20229">
        <v>20228</v>
      </c>
      <c r="B20229">
        <v>20228</v>
      </c>
      <c r="C20229" s="1">
        <v>43951</v>
      </c>
      <c r="D20229">
        <v>110000</v>
      </c>
    </row>
    <row r="20230" spans="1:4" x14ac:dyDescent="0.25">
      <c r="A20230">
        <v>20229</v>
      </c>
      <c r="B20230">
        <v>20229</v>
      </c>
      <c r="C20230" s="1">
        <v>43951</v>
      </c>
      <c r="D20230">
        <v>172800</v>
      </c>
    </row>
    <row r="20231" spans="1:4" x14ac:dyDescent="0.25">
      <c r="A20231">
        <v>20230</v>
      </c>
      <c r="B20231">
        <v>20230</v>
      </c>
      <c r="C20231" s="1">
        <v>43951</v>
      </c>
      <c r="D20231">
        <v>256500</v>
      </c>
    </row>
    <row r="20232" spans="1:4" x14ac:dyDescent="0.25">
      <c r="A20232">
        <v>20231</v>
      </c>
      <c r="B20232">
        <v>20231</v>
      </c>
      <c r="C20232" s="1">
        <v>43951</v>
      </c>
      <c r="D20232">
        <v>255000</v>
      </c>
    </row>
    <row r="20233" spans="1:4" x14ac:dyDescent="0.25">
      <c r="A20233">
        <v>20232</v>
      </c>
      <c r="B20233">
        <v>20232</v>
      </c>
      <c r="C20233" s="1">
        <v>43951</v>
      </c>
      <c r="D20233">
        <v>202400</v>
      </c>
    </row>
    <row r="20234" spans="1:4" x14ac:dyDescent="0.25">
      <c r="A20234">
        <v>20233</v>
      </c>
      <c r="B20234">
        <v>20233</v>
      </c>
      <c r="C20234" s="1">
        <v>43951</v>
      </c>
      <c r="D20234">
        <v>260800</v>
      </c>
    </row>
    <row r="20235" spans="1:4" x14ac:dyDescent="0.25">
      <c r="A20235">
        <v>20234</v>
      </c>
      <c r="B20235">
        <v>20234</v>
      </c>
      <c r="C20235" s="1">
        <v>43951</v>
      </c>
      <c r="D20235">
        <v>105000</v>
      </c>
    </row>
    <row r="20236" spans="1:4" x14ac:dyDescent="0.25">
      <c r="A20236">
        <v>20235</v>
      </c>
      <c r="B20236">
        <v>20235</v>
      </c>
      <c r="C20236" s="1">
        <v>43951</v>
      </c>
      <c r="D20236">
        <v>180000</v>
      </c>
    </row>
    <row r="20237" spans="1:4" x14ac:dyDescent="0.25">
      <c r="A20237">
        <v>20236</v>
      </c>
      <c r="B20237">
        <v>20236</v>
      </c>
      <c r="C20237" s="1">
        <v>43951</v>
      </c>
      <c r="D20237">
        <v>128500</v>
      </c>
    </row>
    <row r="20238" spans="1:4" x14ac:dyDescent="0.25">
      <c r="A20238">
        <v>20237</v>
      </c>
      <c r="B20238">
        <v>20237</v>
      </c>
      <c r="C20238" s="1">
        <v>43951</v>
      </c>
      <c r="D20238">
        <v>155000</v>
      </c>
    </row>
    <row r="20239" spans="1:4" x14ac:dyDescent="0.25">
      <c r="A20239">
        <v>20238</v>
      </c>
      <c r="B20239">
        <v>20238</v>
      </c>
      <c r="C20239" s="1">
        <v>43951</v>
      </c>
      <c r="D20239">
        <v>65500</v>
      </c>
    </row>
    <row r="20240" spans="1:4" x14ac:dyDescent="0.25">
      <c r="A20240">
        <v>20239</v>
      </c>
      <c r="B20240">
        <v>20239</v>
      </c>
      <c r="C20240" s="1">
        <v>43980</v>
      </c>
      <c r="D20240">
        <v>41000</v>
      </c>
    </row>
    <row r="20241" spans="1:4" x14ac:dyDescent="0.25">
      <c r="A20241">
        <v>20240</v>
      </c>
      <c r="B20241">
        <v>20240</v>
      </c>
      <c r="C20241" s="1">
        <v>43951</v>
      </c>
      <c r="D20241">
        <v>34340</v>
      </c>
    </row>
    <row r="20242" spans="1:4" x14ac:dyDescent="0.25">
      <c r="A20242">
        <v>20241</v>
      </c>
      <c r="B20242">
        <v>20241</v>
      </c>
      <c r="C20242" s="1">
        <v>43951</v>
      </c>
      <c r="D20242">
        <v>123000</v>
      </c>
    </row>
    <row r="20243" spans="1:4" x14ac:dyDescent="0.25">
      <c r="A20243">
        <v>20242</v>
      </c>
      <c r="B20243">
        <v>20242</v>
      </c>
      <c r="C20243" s="1">
        <v>43951</v>
      </c>
      <c r="D20243">
        <v>196000</v>
      </c>
    </row>
    <row r="20244" spans="1:4" x14ac:dyDescent="0.25">
      <c r="A20244">
        <v>20243</v>
      </c>
      <c r="B20244">
        <v>20243</v>
      </c>
      <c r="C20244" s="1">
        <v>43951</v>
      </c>
      <c r="D20244">
        <v>58000</v>
      </c>
    </row>
    <row r="20245" spans="1:4" x14ac:dyDescent="0.25">
      <c r="A20245">
        <v>20244</v>
      </c>
      <c r="B20245">
        <v>20244</v>
      </c>
      <c r="C20245" s="1">
        <v>43951</v>
      </c>
      <c r="D20245">
        <v>226500</v>
      </c>
    </row>
    <row r="20246" spans="1:4" x14ac:dyDescent="0.25">
      <c r="A20246">
        <v>20245</v>
      </c>
      <c r="B20246">
        <v>20245</v>
      </c>
      <c r="C20246" s="1">
        <v>43951</v>
      </c>
      <c r="D20246">
        <v>327000</v>
      </c>
    </row>
    <row r="20247" spans="1:4" x14ac:dyDescent="0.25">
      <c r="A20247">
        <v>20246</v>
      </c>
      <c r="B20247">
        <v>20246</v>
      </c>
      <c r="C20247" s="1">
        <v>43951</v>
      </c>
      <c r="D20247">
        <v>108995</v>
      </c>
    </row>
    <row r="20248" spans="1:4" x14ac:dyDescent="0.25">
      <c r="A20248">
        <v>20247</v>
      </c>
      <c r="B20248">
        <v>20247</v>
      </c>
      <c r="C20248" s="1">
        <v>43951</v>
      </c>
      <c r="D20248">
        <v>76000</v>
      </c>
    </row>
    <row r="20249" spans="1:4" x14ac:dyDescent="0.25">
      <c r="A20249">
        <v>20248</v>
      </c>
      <c r="B20249">
        <v>20248</v>
      </c>
      <c r="C20249" s="1">
        <v>43951</v>
      </c>
      <c r="D20249">
        <v>472000</v>
      </c>
    </row>
    <row r="20250" spans="1:4" x14ac:dyDescent="0.25">
      <c r="A20250">
        <v>20249</v>
      </c>
      <c r="B20250">
        <v>20249</v>
      </c>
      <c r="C20250" s="1">
        <v>43951</v>
      </c>
      <c r="D20250">
        <v>140000</v>
      </c>
    </row>
    <row r="20251" spans="1:4" x14ac:dyDescent="0.25">
      <c r="A20251">
        <v>20250</v>
      </c>
      <c r="B20251">
        <v>20250</v>
      </c>
      <c r="C20251" s="1">
        <v>43984</v>
      </c>
      <c r="D20251">
        <v>261500</v>
      </c>
    </row>
    <row r="20252" spans="1:4" x14ac:dyDescent="0.25">
      <c r="A20252">
        <v>20251</v>
      </c>
      <c r="B20252">
        <v>20251</v>
      </c>
      <c r="C20252" s="1">
        <v>43951</v>
      </c>
      <c r="D20252">
        <v>139990</v>
      </c>
    </row>
    <row r="20253" spans="1:4" x14ac:dyDescent="0.25">
      <c r="A20253">
        <v>20252</v>
      </c>
      <c r="B20253">
        <v>20252</v>
      </c>
      <c r="C20253" s="1">
        <v>43951</v>
      </c>
      <c r="D20253">
        <v>92000</v>
      </c>
    </row>
    <row r="20254" spans="1:4" x14ac:dyDescent="0.25">
      <c r="A20254">
        <v>20253</v>
      </c>
      <c r="B20254">
        <v>20253</v>
      </c>
      <c r="C20254" s="1">
        <v>43984</v>
      </c>
      <c r="D20254">
        <v>77000</v>
      </c>
    </row>
    <row r="20255" spans="1:4" x14ac:dyDescent="0.25">
      <c r="A20255">
        <v>20254</v>
      </c>
      <c r="B20255">
        <v>20254</v>
      </c>
      <c r="C20255" s="1">
        <v>43951</v>
      </c>
      <c r="D20255">
        <v>131000</v>
      </c>
    </row>
    <row r="20256" spans="1:4" x14ac:dyDescent="0.25">
      <c r="A20256">
        <v>20255</v>
      </c>
      <c r="B20256">
        <v>20255</v>
      </c>
      <c r="C20256" s="1">
        <v>43951</v>
      </c>
      <c r="D20256">
        <v>87000</v>
      </c>
    </row>
    <row r="20257" spans="1:4" x14ac:dyDescent="0.25">
      <c r="A20257">
        <v>20256</v>
      </c>
      <c r="B20257">
        <v>20256</v>
      </c>
      <c r="C20257" s="1">
        <v>43951</v>
      </c>
      <c r="D20257">
        <v>169000</v>
      </c>
    </row>
    <row r="20258" spans="1:4" x14ac:dyDescent="0.25">
      <c r="A20258">
        <v>20257</v>
      </c>
      <c r="B20258">
        <v>20257</v>
      </c>
      <c r="C20258" s="1">
        <v>43951</v>
      </c>
      <c r="D20258">
        <v>112350</v>
      </c>
    </row>
    <row r="20259" spans="1:4" x14ac:dyDescent="0.25">
      <c r="A20259">
        <v>20258</v>
      </c>
      <c r="B20259">
        <v>20258</v>
      </c>
      <c r="C20259" s="1">
        <v>43951</v>
      </c>
      <c r="D20259">
        <v>113000</v>
      </c>
    </row>
    <row r="20260" spans="1:4" x14ac:dyDescent="0.25">
      <c r="A20260">
        <v>20259</v>
      </c>
      <c r="B20260">
        <v>20259</v>
      </c>
      <c r="C20260" s="1">
        <v>43951</v>
      </c>
      <c r="D20260">
        <v>107670</v>
      </c>
    </row>
    <row r="20261" spans="1:4" x14ac:dyDescent="0.25">
      <c r="A20261">
        <v>20260</v>
      </c>
      <c r="B20261">
        <v>20260</v>
      </c>
      <c r="C20261" s="1">
        <v>43951</v>
      </c>
      <c r="D20261">
        <v>97300</v>
      </c>
    </row>
    <row r="20262" spans="1:4" x14ac:dyDescent="0.25">
      <c r="A20262">
        <v>20261</v>
      </c>
      <c r="B20262">
        <v>20261</v>
      </c>
      <c r="C20262" s="1">
        <v>43951</v>
      </c>
      <c r="D20262">
        <v>160000</v>
      </c>
    </row>
    <row r="20263" spans="1:4" x14ac:dyDescent="0.25">
      <c r="A20263">
        <v>20262</v>
      </c>
      <c r="B20263">
        <v>20262</v>
      </c>
      <c r="C20263" s="1">
        <v>43951</v>
      </c>
      <c r="D20263">
        <v>83100</v>
      </c>
    </row>
    <row r="20264" spans="1:4" x14ac:dyDescent="0.25">
      <c r="A20264">
        <v>20263</v>
      </c>
      <c r="B20264">
        <v>20263</v>
      </c>
      <c r="C20264" s="1">
        <v>43951</v>
      </c>
      <c r="D20264">
        <v>224000</v>
      </c>
    </row>
    <row r="20265" spans="1:4" x14ac:dyDescent="0.25">
      <c r="A20265">
        <v>20264</v>
      </c>
      <c r="B20265">
        <v>20264</v>
      </c>
      <c r="C20265" s="1">
        <v>43951</v>
      </c>
      <c r="D20265">
        <v>75500</v>
      </c>
    </row>
    <row r="20266" spans="1:4" x14ac:dyDescent="0.25">
      <c r="A20266">
        <v>20265</v>
      </c>
      <c r="B20266">
        <v>20265</v>
      </c>
      <c r="C20266" s="1">
        <v>43951</v>
      </c>
      <c r="D20266">
        <v>45000</v>
      </c>
    </row>
    <row r="20267" spans="1:4" x14ac:dyDescent="0.25">
      <c r="A20267">
        <v>20266</v>
      </c>
      <c r="B20267">
        <v>20266</v>
      </c>
      <c r="C20267" s="1">
        <v>43951</v>
      </c>
      <c r="D20267">
        <v>70000</v>
      </c>
    </row>
    <row r="20268" spans="1:4" x14ac:dyDescent="0.25">
      <c r="A20268">
        <v>20267</v>
      </c>
      <c r="B20268">
        <v>20267</v>
      </c>
      <c r="C20268" s="1">
        <v>43951</v>
      </c>
      <c r="D20268">
        <v>71940</v>
      </c>
    </row>
    <row r="20269" spans="1:4" x14ac:dyDescent="0.25">
      <c r="A20269">
        <v>20268</v>
      </c>
      <c r="B20269">
        <v>20268</v>
      </c>
      <c r="C20269" s="1">
        <v>43951</v>
      </c>
      <c r="D20269">
        <v>129400</v>
      </c>
    </row>
    <row r="20270" spans="1:4" x14ac:dyDescent="0.25">
      <c r="A20270">
        <v>20269</v>
      </c>
      <c r="B20270">
        <v>20269</v>
      </c>
      <c r="C20270" s="1">
        <v>43951</v>
      </c>
      <c r="D20270">
        <v>80500</v>
      </c>
    </row>
    <row r="20271" spans="1:4" x14ac:dyDescent="0.25">
      <c r="A20271">
        <v>20270</v>
      </c>
      <c r="B20271">
        <v>20270</v>
      </c>
      <c r="C20271" s="1">
        <v>43951</v>
      </c>
      <c r="D20271">
        <v>110000</v>
      </c>
    </row>
    <row r="20272" spans="1:4" x14ac:dyDescent="0.25">
      <c r="A20272">
        <v>20271</v>
      </c>
      <c r="B20272">
        <v>20271</v>
      </c>
      <c r="C20272" s="1">
        <v>43951</v>
      </c>
      <c r="D20272">
        <v>67000</v>
      </c>
    </row>
    <row r="20273" spans="1:4" x14ac:dyDescent="0.25">
      <c r="A20273">
        <v>20272</v>
      </c>
      <c r="B20273">
        <v>20272</v>
      </c>
      <c r="C20273" s="1">
        <v>43951</v>
      </c>
      <c r="D20273">
        <v>70000</v>
      </c>
    </row>
    <row r="20274" spans="1:4" x14ac:dyDescent="0.25">
      <c r="A20274">
        <v>20273</v>
      </c>
      <c r="B20274">
        <v>20273</v>
      </c>
      <c r="C20274" s="1">
        <v>43951</v>
      </c>
      <c r="D20274">
        <v>83800</v>
      </c>
    </row>
    <row r="20275" spans="1:4" x14ac:dyDescent="0.25">
      <c r="A20275">
        <v>20274</v>
      </c>
      <c r="B20275">
        <v>20274</v>
      </c>
      <c r="C20275" s="1">
        <v>43951</v>
      </c>
      <c r="D20275">
        <v>135000</v>
      </c>
    </row>
    <row r="20276" spans="1:4" x14ac:dyDescent="0.25">
      <c r="A20276">
        <v>20275</v>
      </c>
      <c r="B20276">
        <v>20275</v>
      </c>
      <c r="C20276" s="1">
        <v>43951</v>
      </c>
      <c r="D20276">
        <v>57500</v>
      </c>
    </row>
    <row r="20277" spans="1:4" x14ac:dyDescent="0.25">
      <c r="A20277">
        <v>20276</v>
      </c>
      <c r="B20277">
        <v>20276</v>
      </c>
      <c r="C20277" s="1">
        <v>43951</v>
      </c>
      <c r="D20277">
        <v>62500</v>
      </c>
    </row>
    <row r="20278" spans="1:4" x14ac:dyDescent="0.25">
      <c r="A20278">
        <v>20277</v>
      </c>
      <c r="B20278">
        <v>20277</v>
      </c>
      <c r="C20278" s="1">
        <v>43951</v>
      </c>
      <c r="D20278">
        <v>105000</v>
      </c>
    </row>
    <row r="20279" spans="1:4" x14ac:dyDescent="0.25">
      <c r="A20279">
        <v>20278</v>
      </c>
      <c r="B20279">
        <v>20278</v>
      </c>
      <c r="C20279" s="1">
        <v>43951</v>
      </c>
      <c r="D20279">
        <v>106700</v>
      </c>
    </row>
    <row r="20280" spans="1:4" x14ac:dyDescent="0.25">
      <c r="A20280">
        <v>20279</v>
      </c>
      <c r="B20280">
        <v>20279</v>
      </c>
      <c r="C20280" s="1">
        <v>43951</v>
      </c>
      <c r="D20280">
        <v>150000</v>
      </c>
    </row>
    <row r="20281" spans="1:4" x14ac:dyDescent="0.25">
      <c r="A20281">
        <v>20280</v>
      </c>
      <c r="B20281">
        <v>20280</v>
      </c>
      <c r="C20281" s="1">
        <v>43951</v>
      </c>
      <c r="D20281">
        <v>408550</v>
      </c>
    </row>
    <row r="20282" spans="1:4" x14ac:dyDescent="0.25">
      <c r="A20282">
        <v>20281</v>
      </c>
      <c r="B20282">
        <v>20281</v>
      </c>
      <c r="C20282" s="1">
        <v>43951</v>
      </c>
      <c r="D20282">
        <v>61050</v>
      </c>
    </row>
    <row r="20283" spans="1:4" x14ac:dyDescent="0.25">
      <c r="A20283">
        <v>20282</v>
      </c>
      <c r="B20283">
        <v>20282</v>
      </c>
      <c r="C20283" s="1">
        <v>43951</v>
      </c>
      <c r="D20283">
        <v>440000</v>
      </c>
    </row>
    <row r="20284" spans="1:4" x14ac:dyDescent="0.25">
      <c r="A20284">
        <v>20283</v>
      </c>
      <c r="B20284">
        <v>20283</v>
      </c>
      <c r="C20284" s="1">
        <v>43951</v>
      </c>
      <c r="D20284">
        <v>112000</v>
      </c>
    </row>
    <row r="20285" spans="1:4" x14ac:dyDescent="0.25">
      <c r="A20285">
        <v>20284</v>
      </c>
      <c r="B20285">
        <v>20284</v>
      </c>
      <c r="C20285" s="1">
        <v>43951</v>
      </c>
      <c r="D20285">
        <v>148000</v>
      </c>
    </row>
    <row r="20286" spans="1:4" x14ac:dyDescent="0.25">
      <c r="A20286">
        <v>20285</v>
      </c>
      <c r="B20286">
        <v>20285</v>
      </c>
      <c r="C20286" s="1">
        <v>43951</v>
      </c>
      <c r="D20286">
        <v>347000</v>
      </c>
    </row>
    <row r="20287" spans="1:4" x14ac:dyDescent="0.25">
      <c r="A20287">
        <v>20286</v>
      </c>
      <c r="B20287">
        <v>20286</v>
      </c>
      <c r="C20287" s="1">
        <v>43951</v>
      </c>
      <c r="D20287">
        <v>161418</v>
      </c>
    </row>
    <row r="20288" spans="1:4" x14ac:dyDescent="0.25">
      <c r="A20288">
        <v>20287</v>
      </c>
      <c r="B20288">
        <v>20287</v>
      </c>
      <c r="C20288" s="1">
        <v>43951</v>
      </c>
      <c r="D20288">
        <v>180000</v>
      </c>
    </row>
    <row r="20289" spans="1:4" x14ac:dyDescent="0.25">
      <c r="A20289">
        <v>20288</v>
      </c>
      <c r="B20289">
        <v>20288</v>
      </c>
      <c r="C20289" s="1">
        <v>43951</v>
      </c>
      <c r="D20289">
        <v>88000</v>
      </c>
    </row>
    <row r="20290" spans="1:4" x14ac:dyDescent="0.25">
      <c r="A20290">
        <v>20289</v>
      </c>
      <c r="B20290">
        <v>20289</v>
      </c>
      <c r="C20290" s="1">
        <v>43951</v>
      </c>
      <c r="D20290">
        <v>114250</v>
      </c>
    </row>
    <row r="20291" spans="1:4" x14ac:dyDescent="0.25">
      <c r="A20291">
        <v>20290</v>
      </c>
      <c r="B20291">
        <v>20290</v>
      </c>
      <c r="C20291" s="1">
        <v>43951</v>
      </c>
      <c r="D20291">
        <v>262387</v>
      </c>
    </row>
    <row r="20292" spans="1:4" x14ac:dyDescent="0.25">
      <c r="A20292">
        <v>20291</v>
      </c>
      <c r="B20292">
        <v>20291</v>
      </c>
      <c r="C20292" s="1">
        <v>43951</v>
      </c>
      <c r="D20292">
        <v>47000</v>
      </c>
    </row>
    <row r="20293" spans="1:4" x14ac:dyDescent="0.25">
      <c r="A20293">
        <v>20292</v>
      </c>
      <c r="B20293">
        <v>20292</v>
      </c>
      <c r="C20293" s="1">
        <v>43951</v>
      </c>
      <c r="D20293">
        <v>49000</v>
      </c>
    </row>
    <row r="20294" spans="1:4" x14ac:dyDescent="0.25">
      <c r="A20294">
        <v>20293</v>
      </c>
      <c r="B20294">
        <v>20293</v>
      </c>
      <c r="C20294" s="1">
        <v>43951</v>
      </c>
      <c r="D20294">
        <v>36000</v>
      </c>
    </row>
    <row r="20295" spans="1:4" x14ac:dyDescent="0.25">
      <c r="A20295">
        <v>20294</v>
      </c>
      <c r="B20295">
        <v>20294</v>
      </c>
      <c r="C20295" s="1">
        <v>43951</v>
      </c>
      <c r="D20295">
        <v>115000</v>
      </c>
    </row>
    <row r="20296" spans="1:4" x14ac:dyDescent="0.25">
      <c r="A20296">
        <v>20295</v>
      </c>
      <c r="B20296">
        <v>20295</v>
      </c>
      <c r="C20296" s="1">
        <v>43951</v>
      </c>
      <c r="D20296">
        <v>785000</v>
      </c>
    </row>
    <row r="20297" spans="1:4" x14ac:dyDescent="0.25">
      <c r="A20297">
        <v>20296</v>
      </c>
      <c r="B20297">
        <v>20296</v>
      </c>
      <c r="C20297" s="1">
        <v>43951</v>
      </c>
      <c r="D20297">
        <v>156000</v>
      </c>
    </row>
    <row r="20298" spans="1:4" x14ac:dyDescent="0.25">
      <c r="A20298">
        <v>20297</v>
      </c>
      <c r="B20298">
        <v>20297</v>
      </c>
      <c r="C20298" s="1">
        <v>43951</v>
      </c>
      <c r="D20298">
        <v>26500</v>
      </c>
    </row>
    <row r="20299" spans="1:4" x14ac:dyDescent="0.25">
      <c r="A20299">
        <v>20298</v>
      </c>
      <c r="B20299">
        <v>20298</v>
      </c>
      <c r="C20299" s="1">
        <v>43951</v>
      </c>
      <c r="D20299">
        <v>106840</v>
      </c>
    </row>
    <row r="20300" spans="1:4" x14ac:dyDescent="0.25">
      <c r="A20300">
        <v>20299</v>
      </c>
      <c r="B20300">
        <v>20299</v>
      </c>
      <c r="C20300" s="1">
        <v>43951</v>
      </c>
      <c r="D20300">
        <v>33000</v>
      </c>
    </row>
    <row r="20301" spans="1:4" x14ac:dyDescent="0.25">
      <c r="A20301">
        <v>20300</v>
      </c>
      <c r="B20301">
        <v>20300</v>
      </c>
      <c r="C20301" s="1">
        <v>43951</v>
      </c>
      <c r="D20301">
        <v>54510</v>
      </c>
    </row>
    <row r="20302" spans="1:4" x14ac:dyDescent="0.25">
      <c r="A20302">
        <v>20301</v>
      </c>
      <c r="B20302">
        <v>20301</v>
      </c>
      <c r="C20302" s="1">
        <v>43951</v>
      </c>
      <c r="D20302">
        <v>149815</v>
      </c>
    </row>
    <row r="20303" spans="1:4" x14ac:dyDescent="0.25">
      <c r="A20303">
        <v>20302</v>
      </c>
      <c r="B20303">
        <v>20302</v>
      </c>
      <c r="C20303" s="1">
        <v>43951</v>
      </c>
      <c r="D20303">
        <v>57000</v>
      </c>
    </row>
    <row r="20304" spans="1:4" x14ac:dyDescent="0.25">
      <c r="A20304">
        <v>20303</v>
      </c>
      <c r="B20304">
        <v>20303</v>
      </c>
      <c r="C20304" s="1">
        <v>43951</v>
      </c>
      <c r="D20304">
        <v>181480</v>
      </c>
    </row>
    <row r="20305" spans="1:4" x14ac:dyDescent="0.25">
      <c r="A20305">
        <v>20304</v>
      </c>
      <c r="B20305">
        <v>20304</v>
      </c>
      <c r="C20305" s="1">
        <v>43951</v>
      </c>
      <c r="D20305">
        <v>60000</v>
      </c>
    </row>
    <row r="20306" spans="1:4" x14ac:dyDescent="0.25">
      <c r="A20306">
        <v>20305</v>
      </c>
      <c r="B20306">
        <v>20305</v>
      </c>
      <c r="C20306" s="1">
        <v>43951</v>
      </c>
      <c r="D20306">
        <v>55500</v>
      </c>
    </row>
    <row r="20307" spans="1:4" x14ac:dyDescent="0.25">
      <c r="A20307">
        <v>20306</v>
      </c>
      <c r="B20307">
        <v>20306</v>
      </c>
      <c r="C20307" s="1">
        <v>43951</v>
      </c>
      <c r="D20307">
        <v>92000</v>
      </c>
    </row>
    <row r="20308" spans="1:4" x14ac:dyDescent="0.25">
      <c r="A20308">
        <v>20307</v>
      </c>
      <c r="B20308">
        <v>20307</v>
      </c>
      <c r="C20308" s="1">
        <v>43951</v>
      </c>
      <c r="D20308">
        <v>118000</v>
      </c>
    </row>
    <row r="20309" spans="1:4" x14ac:dyDescent="0.25">
      <c r="A20309">
        <v>20308</v>
      </c>
      <c r="B20309">
        <v>20308</v>
      </c>
      <c r="C20309" s="1">
        <v>43951</v>
      </c>
      <c r="D20309">
        <v>244000</v>
      </c>
    </row>
    <row r="20310" spans="1:4" x14ac:dyDescent="0.25">
      <c r="A20310">
        <v>20309</v>
      </c>
      <c r="B20310">
        <v>20309</v>
      </c>
      <c r="C20310" s="1">
        <v>43951</v>
      </c>
      <c r="D20310">
        <v>385775</v>
      </c>
    </row>
    <row r="20311" spans="1:4" x14ac:dyDescent="0.25">
      <c r="A20311">
        <v>20310</v>
      </c>
      <c r="B20311">
        <v>20310</v>
      </c>
      <c r="C20311" s="1">
        <v>43992</v>
      </c>
      <c r="D20311">
        <v>345000</v>
      </c>
    </row>
    <row r="20312" spans="1:4" x14ac:dyDescent="0.25">
      <c r="A20312">
        <v>20311</v>
      </c>
      <c r="B20312">
        <v>20311</v>
      </c>
      <c r="C20312" s="1">
        <v>43951</v>
      </c>
      <c r="D20312">
        <v>131165</v>
      </c>
    </row>
    <row r="20313" spans="1:4" x14ac:dyDescent="0.25">
      <c r="A20313">
        <v>20312</v>
      </c>
      <c r="B20313">
        <v>20312</v>
      </c>
      <c r="C20313" s="1">
        <v>43951</v>
      </c>
      <c r="D20313">
        <v>260000</v>
      </c>
    </row>
    <row r="20314" spans="1:4" x14ac:dyDescent="0.25">
      <c r="A20314">
        <v>20313</v>
      </c>
      <c r="B20314">
        <v>20313</v>
      </c>
      <c r="C20314" s="1">
        <v>43951</v>
      </c>
      <c r="D20314">
        <v>39195</v>
      </c>
    </row>
    <row r="20315" spans="1:4" x14ac:dyDescent="0.25">
      <c r="A20315">
        <v>20314</v>
      </c>
      <c r="B20315">
        <v>20314</v>
      </c>
      <c r="C20315" s="1">
        <v>43951</v>
      </c>
      <c r="D20315">
        <v>226900</v>
      </c>
    </row>
    <row r="20316" spans="1:4" x14ac:dyDescent="0.25">
      <c r="A20316">
        <v>20315</v>
      </c>
      <c r="B20316">
        <v>20315</v>
      </c>
      <c r="C20316" s="1">
        <v>43951</v>
      </c>
      <c r="D20316">
        <v>116190</v>
      </c>
    </row>
    <row r="20317" spans="1:4" x14ac:dyDescent="0.25">
      <c r="A20317">
        <v>20316</v>
      </c>
      <c r="B20317">
        <v>20316</v>
      </c>
      <c r="C20317" s="1">
        <v>43951</v>
      </c>
      <c r="D20317">
        <v>273000</v>
      </c>
    </row>
    <row r="20318" spans="1:4" x14ac:dyDescent="0.25">
      <c r="A20318">
        <v>20317</v>
      </c>
      <c r="B20318">
        <v>20317</v>
      </c>
      <c r="C20318" s="1">
        <v>43951</v>
      </c>
      <c r="D20318">
        <v>120000</v>
      </c>
    </row>
    <row r="20319" spans="1:4" x14ac:dyDescent="0.25">
      <c r="A20319">
        <v>20318</v>
      </c>
      <c r="B20319">
        <v>20318</v>
      </c>
      <c r="C20319" s="1">
        <v>43951</v>
      </c>
      <c r="D20319">
        <v>193600</v>
      </c>
    </row>
    <row r="20320" spans="1:4" x14ac:dyDescent="0.25">
      <c r="A20320">
        <v>20319</v>
      </c>
      <c r="B20320">
        <v>20319</v>
      </c>
      <c r="C20320" s="1">
        <v>43951</v>
      </c>
      <c r="D20320">
        <v>308525</v>
      </c>
    </row>
    <row r="20321" spans="1:4" x14ac:dyDescent="0.25">
      <c r="A20321">
        <v>20320</v>
      </c>
      <c r="B20321">
        <v>20320</v>
      </c>
      <c r="C20321" s="1">
        <v>43951</v>
      </c>
      <c r="D20321">
        <v>58000</v>
      </c>
    </row>
    <row r="20322" spans="1:4" x14ac:dyDescent="0.25">
      <c r="A20322">
        <v>20321</v>
      </c>
      <c r="B20322">
        <v>20321</v>
      </c>
      <c r="C20322" s="1">
        <v>43951</v>
      </c>
      <c r="D20322">
        <v>285000</v>
      </c>
    </row>
    <row r="20323" spans="1:4" x14ac:dyDescent="0.25">
      <c r="A20323">
        <v>20322</v>
      </c>
      <c r="B20323">
        <v>20322</v>
      </c>
      <c r="C20323" s="1">
        <v>43951</v>
      </c>
      <c r="D20323">
        <v>395000</v>
      </c>
    </row>
    <row r="20324" spans="1:4" x14ac:dyDescent="0.25">
      <c r="A20324">
        <v>20323</v>
      </c>
      <c r="B20324">
        <v>20323</v>
      </c>
      <c r="C20324" s="1">
        <v>43951</v>
      </c>
      <c r="D20324">
        <v>119000</v>
      </c>
    </row>
    <row r="20325" spans="1:4" x14ac:dyDescent="0.25">
      <c r="A20325">
        <v>20324</v>
      </c>
      <c r="B20325">
        <v>20324</v>
      </c>
      <c r="C20325" s="1">
        <v>43951</v>
      </c>
      <c r="D20325">
        <v>167500</v>
      </c>
    </row>
    <row r="20326" spans="1:4" x14ac:dyDescent="0.25">
      <c r="A20326">
        <v>20325</v>
      </c>
      <c r="B20326">
        <v>20325</v>
      </c>
      <c r="C20326" s="1">
        <v>43951</v>
      </c>
      <c r="D20326">
        <v>422000</v>
      </c>
    </row>
    <row r="20327" spans="1:4" x14ac:dyDescent="0.25">
      <c r="A20327">
        <v>20326</v>
      </c>
      <c r="B20327">
        <v>20326</v>
      </c>
      <c r="C20327" s="1">
        <v>43951</v>
      </c>
      <c r="D20327">
        <v>309000</v>
      </c>
    </row>
    <row r="20328" spans="1:4" x14ac:dyDescent="0.25">
      <c r="A20328">
        <v>20327</v>
      </c>
      <c r="B20328">
        <v>20327</v>
      </c>
      <c r="C20328" s="1">
        <v>43951</v>
      </c>
      <c r="D20328">
        <v>140000</v>
      </c>
    </row>
    <row r="20329" spans="1:4" x14ac:dyDescent="0.25">
      <c r="A20329">
        <v>20328</v>
      </c>
      <c r="B20329">
        <v>20328</v>
      </c>
      <c r="C20329" s="1">
        <v>43951</v>
      </c>
      <c r="D20329">
        <v>180000</v>
      </c>
    </row>
    <row r="20330" spans="1:4" x14ac:dyDescent="0.25">
      <c r="A20330">
        <v>20329</v>
      </c>
      <c r="B20330">
        <v>20329</v>
      </c>
      <c r="C20330" s="1">
        <v>43951</v>
      </c>
      <c r="D20330">
        <v>354720</v>
      </c>
    </row>
    <row r="20331" spans="1:4" x14ac:dyDescent="0.25">
      <c r="A20331">
        <v>20330</v>
      </c>
      <c r="B20331">
        <v>20330</v>
      </c>
      <c r="C20331" s="1">
        <v>43951</v>
      </c>
      <c r="D20331">
        <v>148000</v>
      </c>
    </row>
    <row r="20332" spans="1:4" x14ac:dyDescent="0.25">
      <c r="A20332">
        <v>20331</v>
      </c>
      <c r="B20332">
        <v>20331</v>
      </c>
      <c r="C20332" s="1">
        <v>43951</v>
      </c>
      <c r="D20332">
        <v>296000</v>
      </c>
    </row>
    <row r="20333" spans="1:4" x14ac:dyDescent="0.25">
      <c r="A20333">
        <v>20332</v>
      </c>
      <c r="B20333">
        <v>20332</v>
      </c>
      <c r="C20333" s="1">
        <v>43951</v>
      </c>
      <c r="D20333">
        <v>180000</v>
      </c>
    </row>
    <row r="20334" spans="1:4" x14ac:dyDescent="0.25">
      <c r="A20334">
        <v>20333</v>
      </c>
      <c r="B20334">
        <v>20333</v>
      </c>
      <c r="C20334" s="1">
        <v>43951</v>
      </c>
      <c r="D20334">
        <v>75000</v>
      </c>
    </row>
    <row r="20335" spans="1:4" x14ac:dyDescent="0.25">
      <c r="A20335">
        <v>20334</v>
      </c>
      <c r="B20335">
        <v>20334</v>
      </c>
      <c r="C20335" s="1">
        <v>43951</v>
      </c>
      <c r="D20335">
        <v>39000</v>
      </c>
    </row>
    <row r="20336" spans="1:4" x14ac:dyDescent="0.25">
      <c r="A20336">
        <v>20335</v>
      </c>
      <c r="B20336">
        <v>20335</v>
      </c>
      <c r="C20336" s="1">
        <v>43951</v>
      </c>
      <c r="D20336">
        <v>52800</v>
      </c>
    </row>
    <row r="20337" spans="1:4" x14ac:dyDescent="0.25">
      <c r="A20337">
        <v>20336</v>
      </c>
      <c r="B20337">
        <v>20336</v>
      </c>
      <c r="C20337" s="1">
        <v>43951</v>
      </c>
      <c r="D20337">
        <v>99900</v>
      </c>
    </row>
    <row r="20338" spans="1:4" x14ac:dyDescent="0.25">
      <c r="A20338">
        <v>20337</v>
      </c>
      <c r="B20338">
        <v>20337</v>
      </c>
      <c r="C20338" s="1">
        <v>43951</v>
      </c>
      <c r="D20338">
        <v>105990</v>
      </c>
    </row>
    <row r="20339" spans="1:4" x14ac:dyDescent="0.25">
      <c r="A20339">
        <v>20338</v>
      </c>
      <c r="B20339">
        <v>20338</v>
      </c>
      <c r="C20339" s="1">
        <v>43951</v>
      </c>
      <c r="D20339">
        <v>107500</v>
      </c>
    </row>
    <row r="20340" spans="1:4" x14ac:dyDescent="0.25">
      <c r="A20340">
        <v>20339</v>
      </c>
      <c r="B20340">
        <v>20339</v>
      </c>
      <c r="C20340" s="1">
        <v>43951</v>
      </c>
      <c r="D20340">
        <v>76000</v>
      </c>
    </row>
    <row r="20341" spans="1:4" x14ac:dyDescent="0.25">
      <c r="A20341">
        <v>20340</v>
      </c>
      <c r="B20341">
        <v>20340</v>
      </c>
      <c r="C20341" s="1">
        <v>43951</v>
      </c>
      <c r="D20341">
        <v>84870</v>
      </c>
    </row>
    <row r="20342" spans="1:4" x14ac:dyDescent="0.25">
      <c r="A20342">
        <v>20341</v>
      </c>
      <c r="B20342">
        <v>20341</v>
      </c>
      <c r="C20342" s="1">
        <v>43951</v>
      </c>
      <c r="D20342">
        <v>620250</v>
      </c>
    </row>
    <row r="20343" spans="1:4" x14ac:dyDescent="0.25">
      <c r="A20343">
        <v>20342</v>
      </c>
      <c r="B20343">
        <v>20342</v>
      </c>
      <c r="C20343" s="1">
        <v>43951</v>
      </c>
      <c r="D20343">
        <v>301000</v>
      </c>
    </row>
    <row r="20344" spans="1:4" x14ac:dyDescent="0.25">
      <c r="A20344">
        <v>20343</v>
      </c>
      <c r="B20344">
        <v>20343</v>
      </c>
      <c r="C20344" s="1">
        <v>43951</v>
      </c>
      <c r="D20344">
        <v>83000</v>
      </c>
    </row>
    <row r="20345" spans="1:4" x14ac:dyDescent="0.25">
      <c r="A20345">
        <v>20344</v>
      </c>
      <c r="B20345">
        <v>20344</v>
      </c>
      <c r="C20345" s="1">
        <v>43951</v>
      </c>
      <c r="D20345">
        <v>125610</v>
      </c>
    </row>
    <row r="20346" spans="1:4" x14ac:dyDescent="0.25">
      <c r="A20346">
        <v>20345</v>
      </c>
      <c r="B20346">
        <v>20345</v>
      </c>
      <c r="C20346" s="1">
        <v>43951</v>
      </c>
      <c r="D20346">
        <v>181450</v>
      </c>
    </row>
    <row r="20347" spans="1:4" x14ac:dyDescent="0.25">
      <c r="A20347">
        <v>20346</v>
      </c>
      <c r="B20347">
        <v>20346</v>
      </c>
      <c r="C20347" s="1">
        <v>43951</v>
      </c>
      <c r="D20347">
        <v>295500</v>
      </c>
    </row>
    <row r="20348" spans="1:4" x14ac:dyDescent="0.25">
      <c r="A20348">
        <v>20347</v>
      </c>
      <c r="B20348">
        <v>20347</v>
      </c>
      <c r="C20348" s="1">
        <v>43951</v>
      </c>
      <c r="D20348">
        <v>35150</v>
      </c>
    </row>
    <row r="20349" spans="1:4" x14ac:dyDescent="0.25">
      <c r="A20349">
        <v>20348</v>
      </c>
      <c r="B20349">
        <v>20348</v>
      </c>
      <c r="C20349" s="1">
        <v>43998</v>
      </c>
      <c r="D20349">
        <v>59500</v>
      </c>
    </row>
    <row r="20350" spans="1:4" x14ac:dyDescent="0.25">
      <c r="A20350">
        <v>20349</v>
      </c>
      <c r="B20350">
        <v>20349</v>
      </c>
      <c r="C20350" s="1">
        <v>43951</v>
      </c>
      <c r="D20350">
        <v>71000</v>
      </c>
    </row>
    <row r="20351" spans="1:4" x14ac:dyDescent="0.25">
      <c r="A20351">
        <v>20350</v>
      </c>
      <c r="B20351">
        <v>20350</v>
      </c>
      <c r="C20351" s="1">
        <v>43951</v>
      </c>
      <c r="D20351">
        <v>145300</v>
      </c>
    </row>
    <row r="20352" spans="1:4" x14ac:dyDescent="0.25">
      <c r="A20352">
        <v>20351</v>
      </c>
      <c r="B20352">
        <v>20351</v>
      </c>
      <c r="C20352" s="1">
        <v>43951</v>
      </c>
      <c r="D20352">
        <v>155800</v>
      </c>
    </row>
    <row r="20353" spans="1:4" x14ac:dyDescent="0.25">
      <c r="A20353">
        <v>20352</v>
      </c>
      <c r="B20353">
        <v>20352</v>
      </c>
      <c r="C20353" s="1">
        <v>43951</v>
      </c>
      <c r="D20353">
        <v>195000</v>
      </c>
    </row>
    <row r="20354" spans="1:4" x14ac:dyDescent="0.25">
      <c r="A20354">
        <v>20353</v>
      </c>
      <c r="B20354">
        <v>20353</v>
      </c>
      <c r="C20354" s="1">
        <v>43951</v>
      </c>
      <c r="D20354">
        <v>653850</v>
      </c>
    </row>
    <row r="20355" spans="1:4" x14ac:dyDescent="0.25">
      <c r="A20355">
        <v>20354</v>
      </c>
      <c r="B20355">
        <v>20354</v>
      </c>
      <c r="C20355" s="1">
        <v>43951</v>
      </c>
      <c r="D20355">
        <v>6600000</v>
      </c>
    </row>
    <row r="20356" spans="1:4" x14ac:dyDescent="0.25">
      <c r="A20356">
        <v>20355</v>
      </c>
      <c r="B20356">
        <v>20355</v>
      </c>
      <c r="C20356" s="1">
        <v>43951</v>
      </c>
      <c r="D20356">
        <v>1349100</v>
      </c>
    </row>
    <row r="20357" spans="1:4" x14ac:dyDescent="0.25">
      <c r="A20357">
        <v>20356</v>
      </c>
      <c r="B20357">
        <v>20356</v>
      </c>
      <c r="C20357" s="1">
        <v>43951</v>
      </c>
      <c r="D20357">
        <v>1750000</v>
      </c>
    </row>
    <row r="20358" spans="1:4" x14ac:dyDescent="0.25">
      <c r="A20358">
        <v>20357</v>
      </c>
      <c r="B20358">
        <v>20357</v>
      </c>
      <c r="C20358" s="1">
        <v>43951</v>
      </c>
      <c r="D20358">
        <v>950000</v>
      </c>
    </row>
    <row r="20359" spans="1:4" x14ac:dyDescent="0.25">
      <c r="A20359">
        <v>20358</v>
      </c>
      <c r="B20359">
        <v>20358</v>
      </c>
      <c r="C20359" s="1">
        <v>43951</v>
      </c>
      <c r="D20359">
        <v>383500</v>
      </c>
    </row>
    <row r="20360" spans="1:4" x14ac:dyDescent="0.25">
      <c r="A20360">
        <v>20359</v>
      </c>
      <c r="B20360">
        <v>20359</v>
      </c>
      <c r="C20360" s="1">
        <v>43951</v>
      </c>
      <c r="D20360">
        <v>336000</v>
      </c>
    </row>
    <row r="20361" spans="1:4" x14ac:dyDescent="0.25">
      <c r="A20361">
        <v>20360</v>
      </c>
      <c r="B20361">
        <v>20360</v>
      </c>
      <c r="C20361" s="1">
        <v>43951</v>
      </c>
      <c r="D20361">
        <v>507000</v>
      </c>
    </row>
    <row r="20362" spans="1:4" x14ac:dyDescent="0.25">
      <c r="A20362">
        <v>20361</v>
      </c>
      <c r="B20362">
        <v>20361</v>
      </c>
      <c r="C20362" s="1">
        <v>43951</v>
      </c>
      <c r="D20362">
        <v>472986</v>
      </c>
    </row>
    <row r="20363" spans="1:4" x14ac:dyDescent="0.25">
      <c r="A20363">
        <v>20362</v>
      </c>
      <c r="B20363">
        <v>20362</v>
      </c>
      <c r="C20363" s="1">
        <v>43951</v>
      </c>
      <c r="D20363">
        <v>350000</v>
      </c>
    </row>
    <row r="20364" spans="1:4" x14ac:dyDescent="0.25">
      <c r="A20364">
        <v>20363</v>
      </c>
      <c r="B20364">
        <v>20363</v>
      </c>
      <c r="C20364" s="1">
        <v>43951</v>
      </c>
      <c r="D20364">
        <v>1050000</v>
      </c>
    </row>
    <row r="20365" spans="1:4" x14ac:dyDescent="0.25">
      <c r="A20365">
        <v>20364</v>
      </c>
      <c r="B20365">
        <v>20364</v>
      </c>
      <c r="C20365" s="1">
        <v>43951</v>
      </c>
      <c r="D20365">
        <v>792000</v>
      </c>
    </row>
    <row r="20366" spans="1:4" x14ac:dyDescent="0.25">
      <c r="A20366">
        <v>20365</v>
      </c>
      <c r="B20366">
        <v>20365</v>
      </c>
      <c r="C20366" s="1">
        <v>43951</v>
      </c>
      <c r="D20366">
        <v>204000</v>
      </c>
    </row>
    <row r="20367" spans="1:4" x14ac:dyDescent="0.25">
      <c r="A20367">
        <v>20366</v>
      </c>
      <c r="B20367">
        <v>20366</v>
      </c>
      <c r="C20367" s="1">
        <v>43951</v>
      </c>
      <c r="D20367">
        <v>814000</v>
      </c>
    </row>
    <row r="20368" spans="1:4" x14ac:dyDescent="0.25">
      <c r="A20368">
        <v>20367</v>
      </c>
      <c r="B20368">
        <v>20367</v>
      </c>
      <c r="C20368" s="1">
        <v>43951</v>
      </c>
      <c r="D20368">
        <v>290000</v>
      </c>
    </row>
    <row r="20369" spans="1:4" x14ac:dyDescent="0.25">
      <c r="A20369">
        <v>20368</v>
      </c>
      <c r="B20369">
        <v>20368</v>
      </c>
      <c r="C20369" s="1">
        <v>43951</v>
      </c>
      <c r="D20369">
        <v>645950</v>
      </c>
    </row>
    <row r="20370" spans="1:4" x14ac:dyDescent="0.25">
      <c r="A20370">
        <v>20369</v>
      </c>
      <c r="B20370">
        <v>20369</v>
      </c>
      <c r="C20370" s="1">
        <v>43951</v>
      </c>
      <c r="D20370">
        <v>269000</v>
      </c>
    </row>
    <row r="20371" spans="1:4" x14ac:dyDescent="0.25">
      <c r="A20371">
        <v>20370</v>
      </c>
      <c r="B20371">
        <v>20370</v>
      </c>
      <c r="C20371" s="1">
        <v>43951</v>
      </c>
      <c r="D20371">
        <v>2696100</v>
      </c>
    </row>
    <row r="20372" spans="1:4" x14ac:dyDescent="0.25">
      <c r="A20372">
        <v>20371</v>
      </c>
      <c r="B20372">
        <v>20371</v>
      </c>
      <c r="C20372" s="1">
        <v>43951</v>
      </c>
      <c r="D20372">
        <v>591000</v>
      </c>
    </row>
    <row r="20373" spans="1:4" x14ac:dyDescent="0.25">
      <c r="A20373">
        <v>20372</v>
      </c>
      <c r="B20373">
        <v>20372</v>
      </c>
      <c r="C20373" s="1">
        <v>43951</v>
      </c>
      <c r="D20373">
        <v>1020000</v>
      </c>
    </row>
    <row r="20374" spans="1:4" x14ac:dyDescent="0.25">
      <c r="A20374">
        <v>20373</v>
      </c>
      <c r="B20374">
        <v>20373</v>
      </c>
      <c r="C20374" s="1">
        <v>43951</v>
      </c>
      <c r="D20374">
        <v>1273000</v>
      </c>
    </row>
    <row r="20375" spans="1:4" x14ac:dyDescent="0.25">
      <c r="A20375">
        <v>20374</v>
      </c>
      <c r="B20375">
        <v>20374</v>
      </c>
      <c r="C20375" s="1">
        <v>43951</v>
      </c>
      <c r="D20375">
        <v>1600000</v>
      </c>
    </row>
    <row r="20376" spans="1:4" x14ac:dyDescent="0.25">
      <c r="A20376">
        <v>20375</v>
      </c>
      <c r="B20376">
        <v>20375</v>
      </c>
      <c r="C20376" s="1">
        <v>43951</v>
      </c>
      <c r="D20376">
        <v>875000</v>
      </c>
    </row>
    <row r="20377" spans="1:4" x14ac:dyDescent="0.25">
      <c r="A20377">
        <v>20376</v>
      </c>
      <c r="B20377">
        <v>20376</v>
      </c>
      <c r="C20377" s="1">
        <v>43951</v>
      </c>
      <c r="D20377">
        <v>1441700</v>
      </c>
    </row>
    <row r="20378" spans="1:4" x14ac:dyDescent="0.25">
      <c r="A20378">
        <v>20377</v>
      </c>
      <c r="B20378">
        <v>20377</v>
      </c>
      <c r="C20378" s="1">
        <v>43951</v>
      </c>
      <c r="D20378">
        <v>280000</v>
      </c>
    </row>
    <row r="20379" spans="1:4" x14ac:dyDescent="0.25">
      <c r="A20379">
        <v>20378</v>
      </c>
      <c r="B20379">
        <v>20378</v>
      </c>
      <c r="C20379" s="1">
        <v>43951</v>
      </c>
      <c r="D20379">
        <v>835000</v>
      </c>
    </row>
    <row r="20380" spans="1:4" x14ac:dyDescent="0.25">
      <c r="A20380">
        <v>20379</v>
      </c>
      <c r="B20380">
        <v>20379</v>
      </c>
      <c r="C20380" s="1">
        <v>43951</v>
      </c>
      <c r="D20380">
        <v>1321200</v>
      </c>
    </row>
    <row r="20381" spans="1:4" x14ac:dyDescent="0.25">
      <c r="A20381">
        <v>20380</v>
      </c>
      <c r="B20381">
        <v>20380</v>
      </c>
      <c r="C20381" s="1">
        <v>43951</v>
      </c>
      <c r="D20381">
        <v>1376500</v>
      </c>
    </row>
    <row r="20382" spans="1:4" x14ac:dyDescent="0.25">
      <c r="A20382">
        <v>20381</v>
      </c>
      <c r="B20382">
        <v>20381</v>
      </c>
      <c r="C20382" s="1">
        <v>43978</v>
      </c>
      <c r="D20382">
        <v>790000</v>
      </c>
    </row>
    <row r="20383" spans="1:4" x14ac:dyDescent="0.25">
      <c r="A20383">
        <v>20382</v>
      </c>
      <c r="B20383">
        <v>20382</v>
      </c>
      <c r="C20383" s="1">
        <v>43951</v>
      </c>
      <c r="D20383">
        <v>706690</v>
      </c>
    </row>
    <row r="20384" spans="1:4" x14ac:dyDescent="0.25">
      <c r="A20384">
        <v>20383</v>
      </c>
      <c r="B20384">
        <v>20383</v>
      </c>
      <c r="C20384" s="1">
        <v>43951</v>
      </c>
      <c r="D20384">
        <v>670000</v>
      </c>
    </row>
    <row r="20385" spans="1:4" x14ac:dyDescent="0.25">
      <c r="A20385">
        <v>20384</v>
      </c>
      <c r="B20385">
        <v>20384</v>
      </c>
      <c r="C20385" s="1">
        <v>43951</v>
      </c>
      <c r="D20385">
        <v>233500</v>
      </c>
    </row>
    <row r="20386" spans="1:4" x14ac:dyDescent="0.25">
      <c r="A20386">
        <v>20385</v>
      </c>
      <c r="B20386">
        <v>20385</v>
      </c>
      <c r="C20386" s="1">
        <v>43951</v>
      </c>
      <c r="D20386">
        <v>428400</v>
      </c>
    </row>
    <row r="20387" spans="1:4" x14ac:dyDescent="0.25">
      <c r="A20387">
        <v>20386</v>
      </c>
      <c r="B20387">
        <v>20386</v>
      </c>
      <c r="C20387" s="1">
        <v>43951</v>
      </c>
      <c r="D20387">
        <v>226100</v>
      </c>
    </row>
    <row r="20388" spans="1:4" x14ac:dyDescent="0.25">
      <c r="A20388">
        <v>20387</v>
      </c>
      <c r="B20388">
        <v>20387</v>
      </c>
      <c r="C20388" s="1">
        <v>43957</v>
      </c>
      <c r="D20388">
        <v>251000</v>
      </c>
    </row>
    <row r="20389" spans="1:4" x14ac:dyDescent="0.25">
      <c r="A20389">
        <v>20388</v>
      </c>
      <c r="B20389">
        <v>20388</v>
      </c>
      <c r="C20389" s="1">
        <v>43951</v>
      </c>
      <c r="D20389">
        <v>493000</v>
      </c>
    </row>
    <row r="20390" spans="1:4" x14ac:dyDescent="0.25">
      <c r="A20390">
        <v>20389</v>
      </c>
      <c r="B20390">
        <v>20389</v>
      </c>
      <c r="C20390" s="1">
        <v>43951</v>
      </c>
      <c r="D20390">
        <v>735000</v>
      </c>
    </row>
    <row r="20391" spans="1:4" x14ac:dyDescent="0.25">
      <c r="A20391">
        <v>20390</v>
      </c>
      <c r="B20391">
        <v>20390</v>
      </c>
      <c r="C20391" s="1">
        <v>43951</v>
      </c>
      <c r="D20391">
        <v>369220</v>
      </c>
    </row>
    <row r="20392" spans="1:4" x14ac:dyDescent="0.25">
      <c r="A20392">
        <v>20391</v>
      </c>
      <c r="B20392">
        <v>20391</v>
      </c>
      <c r="C20392" s="1">
        <v>43951</v>
      </c>
      <c r="D20392">
        <v>274000</v>
      </c>
    </row>
    <row r="20393" spans="1:4" x14ac:dyDescent="0.25">
      <c r="A20393">
        <v>20392</v>
      </c>
      <c r="B20393">
        <v>20392</v>
      </c>
      <c r="C20393" s="1">
        <v>43951</v>
      </c>
      <c r="D20393">
        <v>970000</v>
      </c>
    </row>
    <row r="20394" spans="1:4" x14ac:dyDescent="0.25">
      <c r="A20394">
        <v>20393</v>
      </c>
      <c r="B20394">
        <v>20393</v>
      </c>
      <c r="C20394" s="1">
        <v>43976</v>
      </c>
      <c r="D20394">
        <v>1170000</v>
      </c>
    </row>
    <row r="20395" spans="1:4" x14ac:dyDescent="0.25">
      <c r="A20395">
        <v>20394</v>
      </c>
      <c r="B20395">
        <v>20394</v>
      </c>
      <c r="C20395" s="1">
        <v>43951</v>
      </c>
      <c r="D20395">
        <v>392000</v>
      </c>
    </row>
    <row r="20396" spans="1:4" x14ac:dyDescent="0.25">
      <c r="A20396">
        <v>20395</v>
      </c>
      <c r="B20396">
        <v>20395</v>
      </c>
      <c r="C20396" s="1">
        <v>43951</v>
      </c>
      <c r="D20396">
        <v>724000</v>
      </c>
    </row>
    <row r="20397" spans="1:4" x14ac:dyDescent="0.25">
      <c r="A20397">
        <v>20396</v>
      </c>
      <c r="B20397">
        <v>20396</v>
      </c>
      <c r="C20397" s="1">
        <v>43951</v>
      </c>
      <c r="D20397">
        <v>1450000</v>
      </c>
    </row>
    <row r="20398" spans="1:4" x14ac:dyDescent="0.25">
      <c r="A20398">
        <v>20397</v>
      </c>
      <c r="B20398">
        <v>20397</v>
      </c>
      <c r="C20398" s="1">
        <v>43951</v>
      </c>
      <c r="D20398">
        <v>650000</v>
      </c>
    </row>
    <row r="20399" spans="1:4" x14ac:dyDescent="0.25">
      <c r="A20399">
        <v>20398</v>
      </c>
      <c r="B20399">
        <v>20398</v>
      </c>
      <c r="C20399" s="1">
        <v>43951</v>
      </c>
      <c r="D20399">
        <v>387100</v>
      </c>
    </row>
    <row r="20400" spans="1:4" x14ac:dyDescent="0.25">
      <c r="A20400">
        <v>20399</v>
      </c>
      <c r="B20400">
        <v>20399</v>
      </c>
      <c r="C20400" s="1">
        <v>43951</v>
      </c>
      <c r="D20400">
        <v>137000</v>
      </c>
    </row>
    <row r="20401" spans="1:4" x14ac:dyDescent="0.25">
      <c r="A20401">
        <v>20400</v>
      </c>
      <c r="B20401">
        <v>20400</v>
      </c>
      <c r="C20401" s="1">
        <v>43951</v>
      </c>
      <c r="D20401">
        <v>310000</v>
      </c>
    </row>
    <row r="20402" spans="1:4" x14ac:dyDescent="0.25">
      <c r="A20402">
        <v>20401</v>
      </c>
      <c r="B20402">
        <v>20401</v>
      </c>
      <c r="C20402" s="1">
        <v>43951</v>
      </c>
      <c r="D20402">
        <v>1039000</v>
      </c>
    </row>
    <row r="20403" spans="1:4" x14ac:dyDescent="0.25">
      <c r="A20403">
        <v>20402</v>
      </c>
      <c r="B20403">
        <v>20402</v>
      </c>
      <c r="C20403" s="1">
        <v>43951</v>
      </c>
      <c r="D20403">
        <v>316900</v>
      </c>
    </row>
    <row r="20404" spans="1:4" x14ac:dyDescent="0.25">
      <c r="A20404">
        <v>20403</v>
      </c>
      <c r="B20404">
        <v>20403</v>
      </c>
      <c r="C20404" s="1">
        <v>43951</v>
      </c>
      <c r="D20404">
        <v>243841</v>
      </c>
    </row>
    <row r="20405" spans="1:4" x14ac:dyDescent="0.25">
      <c r="A20405">
        <v>20404</v>
      </c>
      <c r="B20405">
        <v>20404</v>
      </c>
      <c r="C20405" s="1">
        <v>43951</v>
      </c>
      <c r="D20405">
        <v>840000</v>
      </c>
    </row>
    <row r="20406" spans="1:4" x14ac:dyDescent="0.25">
      <c r="A20406">
        <v>20405</v>
      </c>
      <c r="B20406">
        <v>20405</v>
      </c>
      <c r="C20406" s="1">
        <v>43951</v>
      </c>
      <c r="D20406">
        <v>750000</v>
      </c>
    </row>
    <row r="20407" spans="1:4" x14ac:dyDescent="0.25">
      <c r="A20407">
        <v>20406</v>
      </c>
      <c r="B20407">
        <v>20406</v>
      </c>
      <c r="C20407" s="1">
        <v>43951</v>
      </c>
      <c r="D20407">
        <v>206000</v>
      </c>
    </row>
    <row r="20408" spans="1:4" x14ac:dyDescent="0.25">
      <c r="A20408">
        <v>20407</v>
      </c>
      <c r="B20408">
        <v>20407</v>
      </c>
      <c r="C20408" s="1">
        <v>43951</v>
      </c>
      <c r="D20408">
        <v>225000</v>
      </c>
    </row>
    <row r="20409" spans="1:4" x14ac:dyDescent="0.25">
      <c r="A20409">
        <v>20408</v>
      </c>
      <c r="B20409">
        <v>20408</v>
      </c>
      <c r="C20409" s="1">
        <v>43951</v>
      </c>
      <c r="D20409">
        <v>753000</v>
      </c>
    </row>
    <row r="20410" spans="1:4" x14ac:dyDescent="0.25">
      <c r="A20410">
        <v>20409</v>
      </c>
      <c r="B20410">
        <v>20409</v>
      </c>
      <c r="C20410" s="1">
        <v>43951</v>
      </c>
      <c r="D20410">
        <v>562740</v>
      </c>
    </row>
    <row r="20411" spans="1:4" x14ac:dyDescent="0.25">
      <c r="A20411">
        <v>20410</v>
      </c>
      <c r="B20411">
        <v>20410</v>
      </c>
      <c r="C20411" s="1">
        <v>43951</v>
      </c>
      <c r="D20411">
        <v>1832900</v>
      </c>
    </row>
    <row r="20412" spans="1:4" x14ac:dyDescent="0.25">
      <c r="A20412">
        <v>20411</v>
      </c>
      <c r="B20412">
        <v>20411</v>
      </c>
      <c r="C20412" s="1">
        <v>43951</v>
      </c>
      <c r="D20412">
        <v>4130000</v>
      </c>
    </row>
    <row r="20413" spans="1:4" x14ac:dyDescent="0.25">
      <c r="A20413">
        <v>20412</v>
      </c>
      <c r="B20413">
        <v>20412</v>
      </c>
      <c r="C20413" s="1">
        <v>43951</v>
      </c>
      <c r="D20413">
        <v>821500</v>
      </c>
    </row>
    <row r="20414" spans="1:4" x14ac:dyDescent="0.25">
      <c r="A20414">
        <v>20413</v>
      </c>
      <c r="B20414">
        <v>20413</v>
      </c>
      <c r="C20414" s="1">
        <v>43951</v>
      </c>
      <c r="D20414">
        <v>92000</v>
      </c>
    </row>
    <row r="20415" spans="1:4" x14ac:dyDescent="0.25">
      <c r="A20415">
        <v>20414</v>
      </c>
      <c r="B20415">
        <v>20414</v>
      </c>
      <c r="C20415" s="1">
        <v>43951</v>
      </c>
      <c r="D20415">
        <v>539000</v>
      </c>
    </row>
    <row r="20416" spans="1:4" x14ac:dyDescent="0.25">
      <c r="A20416">
        <v>20415</v>
      </c>
      <c r="B20416">
        <v>20415</v>
      </c>
      <c r="C20416" s="1">
        <v>43951</v>
      </c>
      <c r="D20416">
        <v>477300</v>
      </c>
    </row>
    <row r="20417" spans="1:4" x14ac:dyDescent="0.25">
      <c r="A20417">
        <v>20416</v>
      </c>
      <c r="B20417">
        <v>20416</v>
      </c>
      <c r="C20417" s="1">
        <v>43951</v>
      </c>
      <c r="D20417">
        <v>237000</v>
      </c>
    </row>
    <row r="20418" spans="1:4" x14ac:dyDescent="0.25">
      <c r="A20418">
        <v>20417</v>
      </c>
      <c r="B20418">
        <v>20417</v>
      </c>
      <c r="C20418" s="1">
        <v>43951</v>
      </c>
      <c r="D20418">
        <v>66000</v>
      </c>
    </row>
    <row r="20419" spans="1:4" x14ac:dyDescent="0.25">
      <c r="A20419">
        <v>20418</v>
      </c>
      <c r="B20419">
        <v>20418</v>
      </c>
      <c r="C20419" s="1">
        <v>43951</v>
      </c>
      <c r="D20419">
        <v>601500</v>
      </c>
    </row>
    <row r="20420" spans="1:4" x14ac:dyDescent="0.25">
      <c r="A20420">
        <v>20419</v>
      </c>
      <c r="B20420">
        <v>20419</v>
      </c>
      <c r="C20420" s="1">
        <v>43951</v>
      </c>
      <c r="D20420">
        <v>155520</v>
      </c>
    </row>
    <row r="20421" spans="1:4" x14ac:dyDescent="0.25">
      <c r="A20421">
        <v>20420</v>
      </c>
      <c r="B20421">
        <v>20420</v>
      </c>
      <c r="C20421" s="1">
        <v>43951</v>
      </c>
      <c r="D20421">
        <v>532000</v>
      </c>
    </row>
    <row r="20422" spans="1:4" x14ac:dyDescent="0.25">
      <c r="A20422">
        <v>20421</v>
      </c>
      <c r="B20422">
        <v>20421</v>
      </c>
      <c r="C20422" s="1">
        <v>43951</v>
      </c>
      <c r="D20422">
        <v>738950</v>
      </c>
    </row>
    <row r="20423" spans="1:4" x14ac:dyDescent="0.25">
      <c r="A20423">
        <v>20422</v>
      </c>
      <c r="B20423">
        <v>20422</v>
      </c>
      <c r="C20423" s="1">
        <v>43951</v>
      </c>
      <c r="D20423">
        <v>334710</v>
      </c>
    </row>
    <row r="20424" spans="1:4" x14ac:dyDescent="0.25">
      <c r="A20424">
        <v>20423</v>
      </c>
      <c r="B20424">
        <v>20423</v>
      </c>
      <c r="C20424" s="1">
        <v>43951</v>
      </c>
      <c r="D20424">
        <v>127000</v>
      </c>
    </row>
    <row r="20425" spans="1:4" x14ac:dyDescent="0.25">
      <c r="A20425">
        <v>20424</v>
      </c>
      <c r="B20425">
        <v>20424</v>
      </c>
      <c r="C20425" s="1">
        <v>43951</v>
      </c>
      <c r="D20425">
        <v>175000</v>
      </c>
    </row>
    <row r="20426" spans="1:4" x14ac:dyDescent="0.25">
      <c r="A20426">
        <v>20425</v>
      </c>
      <c r="B20426">
        <v>20425</v>
      </c>
      <c r="C20426" s="1">
        <v>43993</v>
      </c>
      <c r="D20426">
        <v>192000</v>
      </c>
    </row>
    <row r="20427" spans="1:4" x14ac:dyDescent="0.25">
      <c r="A20427">
        <v>20426</v>
      </c>
      <c r="B20427">
        <v>20426</v>
      </c>
      <c r="C20427" s="1">
        <v>43951</v>
      </c>
      <c r="D20427">
        <v>32500</v>
      </c>
    </row>
    <row r="20428" spans="1:4" x14ac:dyDescent="0.25">
      <c r="A20428">
        <v>20427</v>
      </c>
      <c r="B20428">
        <v>20427</v>
      </c>
      <c r="C20428" s="1">
        <v>43951</v>
      </c>
      <c r="D20428">
        <v>180000</v>
      </c>
    </row>
    <row r="20429" spans="1:4" x14ac:dyDescent="0.25">
      <c r="A20429">
        <v>20428</v>
      </c>
      <c r="B20429">
        <v>20428</v>
      </c>
      <c r="C20429" s="1">
        <v>43951</v>
      </c>
      <c r="D20429">
        <v>160500</v>
      </c>
    </row>
    <row r="20430" spans="1:4" x14ac:dyDescent="0.25">
      <c r="A20430">
        <v>20429</v>
      </c>
      <c r="B20430">
        <v>20429</v>
      </c>
      <c r="C20430" s="1">
        <v>43951</v>
      </c>
      <c r="D20430">
        <v>186900</v>
      </c>
    </row>
    <row r="20431" spans="1:4" x14ac:dyDescent="0.25">
      <c r="A20431">
        <v>20430</v>
      </c>
      <c r="B20431">
        <v>20430</v>
      </c>
      <c r="C20431" s="1">
        <v>43951</v>
      </c>
      <c r="D20431">
        <v>214630</v>
      </c>
    </row>
    <row r="20432" spans="1:4" x14ac:dyDescent="0.25">
      <c r="A20432">
        <v>20431</v>
      </c>
      <c r="B20432">
        <v>20431</v>
      </c>
      <c r="C20432" s="1">
        <v>43951</v>
      </c>
      <c r="D20432">
        <v>214000</v>
      </c>
    </row>
    <row r="20433" spans="1:4" x14ac:dyDescent="0.25">
      <c r="A20433">
        <v>20432</v>
      </c>
      <c r="B20433">
        <v>20432</v>
      </c>
      <c r="C20433" s="1">
        <v>43951</v>
      </c>
      <c r="D20433">
        <v>100700</v>
      </c>
    </row>
    <row r="20434" spans="1:4" x14ac:dyDescent="0.25">
      <c r="A20434">
        <v>20433</v>
      </c>
      <c r="B20434">
        <v>20433</v>
      </c>
      <c r="C20434" s="1">
        <v>43951</v>
      </c>
      <c r="D20434">
        <v>218500</v>
      </c>
    </row>
    <row r="20435" spans="1:4" x14ac:dyDescent="0.25">
      <c r="A20435">
        <v>20434</v>
      </c>
      <c r="B20435">
        <v>20434</v>
      </c>
      <c r="C20435" s="1">
        <v>43951</v>
      </c>
      <c r="D20435">
        <v>350000</v>
      </c>
    </row>
    <row r="20436" spans="1:4" x14ac:dyDescent="0.25">
      <c r="A20436">
        <v>20435</v>
      </c>
      <c r="B20436">
        <v>20435</v>
      </c>
      <c r="C20436" s="1">
        <v>43951</v>
      </c>
      <c r="D20436">
        <v>198500</v>
      </c>
    </row>
    <row r="20437" spans="1:4" x14ac:dyDescent="0.25">
      <c r="A20437">
        <v>20436</v>
      </c>
      <c r="B20437">
        <v>20436</v>
      </c>
      <c r="C20437" s="1">
        <v>43951</v>
      </c>
      <c r="D20437">
        <v>86000</v>
      </c>
    </row>
    <row r="20438" spans="1:4" x14ac:dyDescent="0.25">
      <c r="A20438">
        <v>20437</v>
      </c>
      <c r="B20438">
        <v>20437</v>
      </c>
      <c r="C20438" s="1">
        <v>43951</v>
      </c>
      <c r="D20438">
        <v>80000</v>
      </c>
    </row>
    <row r="20439" spans="1:4" x14ac:dyDescent="0.25">
      <c r="A20439">
        <v>20438</v>
      </c>
      <c r="B20439">
        <v>20438</v>
      </c>
      <c r="C20439" s="1">
        <v>43951</v>
      </c>
      <c r="D20439">
        <v>129000</v>
      </c>
    </row>
    <row r="20440" spans="1:4" x14ac:dyDescent="0.25">
      <c r="A20440">
        <v>20439</v>
      </c>
      <c r="B20440">
        <v>20439</v>
      </c>
      <c r="C20440" s="1">
        <v>43951</v>
      </c>
      <c r="D20440">
        <v>163000</v>
      </c>
    </row>
    <row r="20441" spans="1:4" x14ac:dyDescent="0.25">
      <c r="A20441">
        <v>20440</v>
      </c>
      <c r="B20441">
        <v>20440</v>
      </c>
      <c r="C20441" s="1">
        <v>43951</v>
      </c>
      <c r="D20441">
        <v>148000</v>
      </c>
    </row>
    <row r="20442" spans="1:4" x14ac:dyDescent="0.25">
      <c r="A20442">
        <v>20441</v>
      </c>
      <c r="B20442">
        <v>20441</v>
      </c>
      <c r="C20442" s="1">
        <v>43951</v>
      </c>
      <c r="D20442">
        <v>198000</v>
      </c>
    </row>
    <row r="20443" spans="1:4" x14ac:dyDescent="0.25">
      <c r="A20443">
        <v>20442</v>
      </c>
      <c r="B20443">
        <v>20442</v>
      </c>
      <c r="C20443" s="1">
        <v>43951</v>
      </c>
      <c r="D20443">
        <v>290000</v>
      </c>
    </row>
    <row r="20444" spans="1:4" x14ac:dyDescent="0.25">
      <c r="A20444">
        <v>20443</v>
      </c>
      <c r="B20444">
        <v>20443</v>
      </c>
      <c r="C20444" s="1">
        <v>43951</v>
      </c>
      <c r="D20444">
        <v>425550</v>
      </c>
    </row>
    <row r="20445" spans="1:4" x14ac:dyDescent="0.25">
      <c r="A20445">
        <v>20444</v>
      </c>
      <c r="B20445">
        <v>20444</v>
      </c>
      <c r="C20445" s="1">
        <v>43951</v>
      </c>
      <c r="D20445">
        <v>122000</v>
      </c>
    </row>
    <row r="20446" spans="1:4" x14ac:dyDescent="0.25">
      <c r="A20446">
        <v>20445</v>
      </c>
      <c r="B20446">
        <v>20445</v>
      </c>
      <c r="C20446" s="1">
        <v>43951</v>
      </c>
      <c r="D20446">
        <v>107400</v>
      </c>
    </row>
    <row r="20447" spans="1:4" x14ac:dyDescent="0.25">
      <c r="A20447">
        <v>20446</v>
      </c>
      <c r="B20447">
        <v>20446</v>
      </c>
      <c r="C20447" s="1">
        <v>43951</v>
      </c>
      <c r="D20447">
        <v>143500</v>
      </c>
    </row>
    <row r="20448" spans="1:4" x14ac:dyDescent="0.25">
      <c r="A20448">
        <v>20447</v>
      </c>
      <c r="B20448">
        <v>20447</v>
      </c>
      <c r="C20448" s="1">
        <v>43951</v>
      </c>
      <c r="D20448">
        <v>130000</v>
      </c>
    </row>
    <row r="20449" spans="1:4" x14ac:dyDescent="0.25">
      <c r="A20449">
        <v>20448</v>
      </c>
      <c r="B20449">
        <v>20448</v>
      </c>
      <c r="C20449" s="1">
        <v>43951</v>
      </c>
      <c r="D20449">
        <v>137000</v>
      </c>
    </row>
    <row r="20450" spans="1:4" x14ac:dyDescent="0.25">
      <c r="A20450">
        <v>20449</v>
      </c>
      <c r="B20450">
        <v>20449</v>
      </c>
      <c r="C20450" s="1">
        <v>43951</v>
      </c>
      <c r="D20450">
        <v>184000</v>
      </c>
    </row>
    <row r="20451" spans="1:4" x14ac:dyDescent="0.25">
      <c r="A20451">
        <v>20450</v>
      </c>
      <c r="B20451">
        <v>20450</v>
      </c>
      <c r="C20451" s="1">
        <v>43951</v>
      </c>
      <c r="D20451">
        <v>183000</v>
      </c>
    </row>
    <row r="20452" spans="1:4" x14ac:dyDescent="0.25">
      <c r="A20452">
        <v>20451</v>
      </c>
      <c r="B20452">
        <v>20451</v>
      </c>
      <c r="C20452" s="1">
        <v>43951</v>
      </c>
      <c r="D20452">
        <v>109450</v>
      </c>
    </row>
    <row r="20453" spans="1:4" x14ac:dyDescent="0.25">
      <c r="A20453">
        <v>20452</v>
      </c>
      <c r="B20453">
        <v>20452</v>
      </c>
      <c r="C20453" s="1">
        <v>43951</v>
      </c>
      <c r="D20453">
        <v>181250</v>
      </c>
    </row>
    <row r="20454" spans="1:4" x14ac:dyDescent="0.25">
      <c r="A20454">
        <v>20453</v>
      </c>
      <c r="B20454">
        <v>20453</v>
      </c>
      <c r="C20454" s="1">
        <v>43951</v>
      </c>
      <c r="D20454">
        <v>132000</v>
      </c>
    </row>
    <row r="20455" spans="1:4" x14ac:dyDescent="0.25">
      <c r="A20455">
        <v>20454</v>
      </c>
      <c r="B20455">
        <v>20454</v>
      </c>
      <c r="C20455" s="1">
        <v>43966</v>
      </c>
      <c r="D20455">
        <v>255000</v>
      </c>
    </row>
    <row r="20456" spans="1:4" x14ac:dyDescent="0.25">
      <c r="A20456">
        <v>20455</v>
      </c>
      <c r="B20456">
        <v>20455</v>
      </c>
      <c r="C20456" s="1">
        <v>43951</v>
      </c>
      <c r="D20456">
        <v>153000</v>
      </c>
    </row>
    <row r="20457" spans="1:4" x14ac:dyDescent="0.25">
      <c r="A20457">
        <v>20456</v>
      </c>
      <c r="B20457">
        <v>20456</v>
      </c>
      <c r="C20457" s="1">
        <v>43951</v>
      </c>
      <c r="D20457">
        <v>121000</v>
      </c>
    </row>
    <row r="20458" spans="1:4" x14ac:dyDescent="0.25">
      <c r="A20458">
        <v>20457</v>
      </c>
      <c r="B20458">
        <v>20457</v>
      </c>
      <c r="C20458" s="1">
        <v>43951</v>
      </c>
      <c r="D20458">
        <v>300000</v>
      </c>
    </row>
    <row r="20459" spans="1:4" x14ac:dyDescent="0.25">
      <c r="A20459">
        <v>20458</v>
      </c>
      <c r="B20459">
        <v>20458</v>
      </c>
      <c r="C20459" s="1">
        <v>43951</v>
      </c>
      <c r="D20459">
        <v>140000</v>
      </c>
    </row>
    <row r="20460" spans="1:4" x14ac:dyDescent="0.25">
      <c r="A20460">
        <v>20459</v>
      </c>
      <c r="B20460">
        <v>20459</v>
      </c>
      <c r="C20460" s="1">
        <v>43951</v>
      </c>
      <c r="D20460">
        <v>162000</v>
      </c>
    </row>
    <row r="20461" spans="1:4" x14ac:dyDescent="0.25">
      <c r="A20461">
        <v>20460</v>
      </c>
      <c r="B20461">
        <v>20460</v>
      </c>
      <c r="C20461" s="1">
        <v>43951</v>
      </c>
      <c r="D20461">
        <v>466000</v>
      </c>
    </row>
    <row r="20462" spans="1:4" x14ac:dyDescent="0.25">
      <c r="A20462">
        <v>20461</v>
      </c>
      <c r="B20462">
        <v>20461</v>
      </c>
      <c r="C20462" s="1">
        <v>43951</v>
      </c>
      <c r="D20462">
        <v>510000</v>
      </c>
    </row>
    <row r="20463" spans="1:4" x14ac:dyDescent="0.25">
      <c r="A20463">
        <v>20462</v>
      </c>
      <c r="B20463">
        <v>20462</v>
      </c>
      <c r="C20463" s="1">
        <v>43951</v>
      </c>
      <c r="D20463">
        <v>268000</v>
      </c>
    </row>
    <row r="20464" spans="1:4" x14ac:dyDescent="0.25">
      <c r="A20464">
        <v>20463</v>
      </c>
      <c r="B20464">
        <v>20463</v>
      </c>
      <c r="C20464" s="1">
        <v>43951</v>
      </c>
      <c r="D20464">
        <v>215500</v>
      </c>
    </row>
    <row r="20465" spans="1:4" x14ac:dyDescent="0.25">
      <c r="A20465">
        <v>20464</v>
      </c>
      <c r="B20465">
        <v>20464</v>
      </c>
      <c r="C20465" s="1">
        <v>43951</v>
      </c>
      <c r="D20465">
        <v>71000</v>
      </c>
    </row>
    <row r="20466" spans="1:4" x14ac:dyDescent="0.25">
      <c r="A20466">
        <v>20465</v>
      </c>
      <c r="B20466">
        <v>20465</v>
      </c>
      <c r="C20466" s="1">
        <v>43980</v>
      </c>
      <c r="D20466">
        <v>63000</v>
      </c>
    </row>
    <row r="20467" spans="1:4" x14ac:dyDescent="0.25">
      <c r="A20467">
        <v>20466</v>
      </c>
      <c r="B20467">
        <v>20466</v>
      </c>
      <c r="C20467" s="1">
        <v>43951</v>
      </c>
      <c r="D20467">
        <v>202700</v>
      </c>
    </row>
    <row r="20468" spans="1:4" x14ac:dyDescent="0.25">
      <c r="A20468">
        <v>20467</v>
      </c>
      <c r="B20468">
        <v>20467</v>
      </c>
      <c r="C20468" s="1">
        <v>43951</v>
      </c>
      <c r="D20468">
        <v>134800</v>
      </c>
    </row>
    <row r="20469" spans="1:4" x14ac:dyDescent="0.25">
      <c r="A20469">
        <v>20468</v>
      </c>
      <c r="B20469">
        <v>20468</v>
      </c>
      <c r="C20469" s="1">
        <v>43951</v>
      </c>
      <c r="D20469">
        <v>163200</v>
      </c>
    </row>
    <row r="20470" spans="1:4" x14ac:dyDescent="0.25">
      <c r="A20470">
        <v>20469</v>
      </c>
      <c r="B20470">
        <v>20469</v>
      </c>
      <c r="C20470" s="1">
        <v>43951</v>
      </c>
      <c r="D20470">
        <v>130000</v>
      </c>
    </row>
    <row r="20471" spans="1:4" x14ac:dyDescent="0.25">
      <c r="A20471">
        <v>20470</v>
      </c>
      <c r="B20471">
        <v>20470</v>
      </c>
      <c r="C20471" s="1">
        <v>43951</v>
      </c>
      <c r="D20471">
        <v>60000</v>
      </c>
    </row>
    <row r="20472" spans="1:4" x14ac:dyDescent="0.25">
      <c r="A20472">
        <v>20471</v>
      </c>
      <c r="B20472">
        <v>20471</v>
      </c>
      <c r="C20472" s="1">
        <v>43997</v>
      </c>
      <c r="D20472">
        <v>168500</v>
      </c>
    </row>
    <row r="20473" spans="1:4" x14ac:dyDescent="0.25">
      <c r="A20473">
        <v>20472</v>
      </c>
      <c r="B20473">
        <v>20472</v>
      </c>
      <c r="C20473" s="1">
        <v>43951</v>
      </c>
      <c r="D20473">
        <v>180000</v>
      </c>
    </row>
    <row r="20474" spans="1:4" x14ac:dyDescent="0.25">
      <c r="A20474">
        <v>20473</v>
      </c>
      <c r="B20474">
        <v>20473</v>
      </c>
      <c r="C20474" s="1">
        <v>43951</v>
      </c>
      <c r="D20474">
        <v>76700</v>
      </c>
    </row>
    <row r="20475" spans="1:4" x14ac:dyDescent="0.25">
      <c r="A20475">
        <v>20474</v>
      </c>
      <c r="B20475">
        <v>20474</v>
      </c>
      <c r="C20475" s="1">
        <v>43951</v>
      </c>
      <c r="D20475">
        <v>1017500</v>
      </c>
    </row>
    <row r="20476" spans="1:4" x14ac:dyDescent="0.25">
      <c r="A20476">
        <v>20475</v>
      </c>
      <c r="B20476">
        <v>20475</v>
      </c>
      <c r="C20476" s="1">
        <v>43951</v>
      </c>
      <c r="D20476">
        <v>94500</v>
      </c>
    </row>
    <row r="20477" spans="1:4" x14ac:dyDescent="0.25">
      <c r="A20477">
        <v>20476</v>
      </c>
      <c r="B20477">
        <v>20476</v>
      </c>
      <c r="C20477" s="1">
        <v>43977</v>
      </c>
      <c r="D20477">
        <v>82000</v>
      </c>
    </row>
    <row r="20478" spans="1:4" x14ac:dyDescent="0.25">
      <c r="A20478">
        <v>20477</v>
      </c>
      <c r="B20478">
        <v>20477</v>
      </c>
      <c r="C20478" s="1">
        <v>43951</v>
      </c>
      <c r="D20478">
        <v>177000</v>
      </c>
    </row>
    <row r="20479" spans="1:4" x14ac:dyDescent="0.25">
      <c r="A20479">
        <v>20478</v>
      </c>
      <c r="B20479">
        <v>20478</v>
      </c>
      <c r="C20479" s="1">
        <v>43951</v>
      </c>
      <c r="D20479">
        <v>330100</v>
      </c>
    </row>
    <row r="20480" spans="1:4" x14ac:dyDescent="0.25">
      <c r="A20480">
        <v>20479</v>
      </c>
      <c r="B20480">
        <v>20479</v>
      </c>
      <c r="C20480" s="1">
        <v>43951</v>
      </c>
      <c r="D20480">
        <v>380000</v>
      </c>
    </row>
    <row r="20481" spans="1:4" x14ac:dyDescent="0.25">
      <c r="A20481">
        <v>20480</v>
      </c>
      <c r="B20481">
        <v>20480</v>
      </c>
      <c r="C20481" s="1">
        <v>43951</v>
      </c>
      <c r="D20481">
        <v>139500</v>
      </c>
    </row>
    <row r="20482" spans="1:4" x14ac:dyDescent="0.25">
      <c r="A20482">
        <v>20481</v>
      </c>
      <c r="B20482">
        <v>20481</v>
      </c>
      <c r="C20482" s="1">
        <v>43993</v>
      </c>
      <c r="D20482">
        <v>110750</v>
      </c>
    </row>
    <row r="20483" spans="1:4" x14ac:dyDescent="0.25">
      <c r="A20483">
        <v>20482</v>
      </c>
      <c r="B20483">
        <v>20482</v>
      </c>
      <c r="C20483" s="1">
        <v>43951</v>
      </c>
      <c r="D20483">
        <v>105000</v>
      </c>
    </row>
    <row r="20484" spans="1:4" x14ac:dyDescent="0.25">
      <c r="A20484">
        <v>20483</v>
      </c>
      <c r="B20484">
        <v>20483</v>
      </c>
      <c r="C20484" s="1">
        <v>43951</v>
      </c>
      <c r="D20484">
        <v>205000</v>
      </c>
    </row>
    <row r="20485" spans="1:4" x14ac:dyDescent="0.25">
      <c r="A20485">
        <v>20484</v>
      </c>
      <c r="B20485">
        <v>20484</v>
      </c>
      <c r="C20485" s="1">
        <v>43951</v>
      </c>
      <c r="D20485">
        <v>55000</v>
      </c>
    </row>
    <row r="20486" spans="1:4" x14ac:dyDescent="0.25">
      <c r="A20486">
        <v>20485</v>
      </c>
      <c r="B20486">
        <v>20485</v>
      </c>
      <c r="C20486" s="1">
        <v>43951</v>
      </c>
      <c r="D20486">
        <v>91000</v>
      </c>
    </row>
    <row r="20487" spans="1:4" x14ac:dyDescent="0.25">
      <c r="A20487">
        <v>20486</v>
      </c>
      <c r="B20487">
        <v>20486</v>
      </c>
      <c r="C20487" s="1">
        <v>43991</v>
      </c>
      <c r="D20487">
        <v>77450</v>
      </c>
    </row>
    <row r="20488" spans="1:4" x14ac:dyDescent="0.25">
      <c r="A20488">
        <v>20487</v>
      </c>
      <c r="B20488">
        <v>20487</v>
      </c>
      <c r="C20488" s="1">
        <v>43951</v>
      </c>
      <c r="D20488">
        <v>117000</v>
      </c>
    </row>
    <row r="20489" spans="1:4" x14ac:dyDescent="0.25">
      <c r="A20489">
        <v>20488</v>
      </c>
      <c r="B20489">
        <v>20488</v>
      </c>
      <c r="C20489" s="1">
        <v>43951</v>
      </c>
      <c r="D20489">
        <v>82000</v>
      </c>
    </row>
    <row r="20490" spans="1:4" x14ac:dyDescent="0.25">
      <c r="A20490">
        <v>20489</v>
      </c>
      <c r="B20490">
        <v>20489</v>
      </c>
      <c r="C20490" s="1">
        <v>43951</v>
      </c>
      <c r="D20490">
        <v>298770</v>
      </c>
    </row>
    <row r="20491" spans="1:4" x14ac:dyDescent="0.25">
      <c r="A20491">
        <v>20490</v>
      </c>
      <c r="B20491">
        <v>20490</v>
      </c>
      <c r="C20491" s="1">
        <v>43951</v>
      </c>
      <c r="D20491">
        <v>90000</v>
      </c>
    </row>
    <row r="20492" spans="1:4" x14ac:dyDescent="0.25">
      <c r="A20492">
        <v>20491</v>
      </c>
      <c r="B20492">
        <v>20491</v>
      </c>
      <c r="C20492" s="1">
        <v>43951</v>
      </c>
      <c r="D20492">
        <v>66000</v>
      </c>
    </row>
    <row r="20493" spans="1:4" x14ac:dyDescent="0.25">
      <c r="A20493">
        <v>20492</v>
      </c>
      <c r="B20493">
        <v>20492</v>
      </c>
      <c r="C20493" s="1">
        <v>43951</v>
      </c>
      <c r="D20493">
        <v>150000</v>
      </c>
    </row>
    <row r="20494" spans="1:4" x14ac:dyDescent="0.25">
      <c r="A20494">
        <v>20493</v>
      </c>
      <c r="B20494">
        <v>20493</v>
      </c>
      <c r="C20494" s="1">
        <v>43951</v>
      </c>
      <c r="D20494">
        <v>75000</v>
      </c>
    </row>
    <row r="20495" spans="1:4" x14ac:dyDescent="0.25">
      <c r="A20495">
        <v>20494</v>
      </c>
      <c r="B20495">
        <v>20494</v>
      </c>
      <c r="C20495" s="1">
        <v>43951</v>
      </c>
      <c r="D20495">
        <v>185250</v>
      </c>
    </row>
    <row r="20496" spans="1:4" x14ac:dyDescent="0.25">
      <c r="A20496">
        <v>20495</v>
      </c>
      <c r="B20496">
        <v>20495</v>
      </c>
      <c r="C20496" s="1">
        <v>43951</v>
      </c>
      <c r="D20496">
        <v>78000</v>
      </c>
    </row>
    <row r="20497" spans="1:4" x14ac:dyDescent="0.25">
      <c r="A20497">
        <v>20496</v>
      </c>
      <c r="B20497">
        <v>20496</v>
      </c>
      <c r="C20497" s="1">
        <v>43951</v>
      </c>
      <c r="D20497">
        <v>92000</v>
      </c>
    </row>
    <row r="20498" spans="1:4" x14ac:dyDescent="0.25">
      <c r="A20498">
        <v>20497</v>
      </c>
      <c r="B20498">
        <v>20497</v>
      </c>
      <c r="C20498" s="1">
        <v>43976</v>
      </c>
      <c r="D20498">
        <v>124200</v>
      </c>
    </row>
    <row r="20499" spans="1:4" x14ac:dyDescent="0.25">
      <c r="A20499">
        <v>20498</v>
      </c>
      <c r="B20499">
        <v>20498</v>
      </c>
      <c r="C20499" s="1">
        <v>43951</v>
      </c>
      <c r="D20499">
        <v>260500</v>
      </c>
    </row>
    <row r="20500" spans="1:4" x14ac:dyDescent="0.25">
      <c r="A20500">
        <v>20499</v>
      </c>
      <c r="B20500">
        <v>20499</v>
      </c>
      <c r="C20500" s="1">
        <v>43951</v>
      </c>
      <c r="D20500">
        <v>161000</v>
      </c>
    </row>
    <row r="20501" spans="1:4" x14ac:dyDescent="0.25">
      <c r="A20501">
        <v>20500</v>
      </c>
      <c r="B20501">
        <v>20500</v>
      </c>
      <c r="C20501" s="1">
        <v>43977</v>
      </c>
      <c r="D20501">
        <v>151000</v>
      </c>
    </row>
    <row r="20502" spans="1:4" x14ac:dyDescent="0.25">
      <c r="A20502">
        <v>20501</v>
      </c>
      <c r="B20502">
        <v>20501</v>
      </c>
      <c r="C20502" s="1">
        <v>43951</v>
      </c>
      <c r="D20502">
        <v>53700</v>
      </c>
    </row>
    <row r="20503" spans="1:4" x14ac:dyDescent="0.25">
      <c r="A20503">
        <v>20502</v>
      </c>
      <c r="B20503">
        <v>20502</v>
      </c>
      <c r="C20503" s="1">
        <v>43951</v>
      </c>
      <c r="D20503">
        <v>127050</v>
      </c>
    </row>
    <row r="20504" spans="1:4" x14ac:dyDescent="0.25">
      <c r="A20504">
        <v>20503</v>
      </c>
      <c r="B20504">
        <v>20503</v>
      </c>
      <c r="C20504" s="1">
        <v>43951</v>
      </c>
      <c r="D20504">
        <v>68500</v>
      </c>
    </row>
    <row r="20505" spans="1:4" x14ac:dyDescent="0.25">
      <c r="A20505">
        <v>20504</v>
      </c>
      <c r="B20505">
        <v>20504</v>
      </c>
      <c r="C20505" s="1">
        <v>43951</v>
      </c>
      <c r="D20505">
        <v>22500</v>
      </c>
    </row>
    <row r="20506" spans="1:4" x14ac:dyDescent="0.25">
      <c r="A20506">
        <v>20505</v>
      </c>
      <c r="B20506">
        <v>20505</v>
      </c>
      <c r="C20506" s="1">
        <v>43951</v>
      </c>
      <c r="D20506">
        <v>69200</v>
      </c>
    </row>
    <row r="20507" spans="1:4" x14ac:dyDescent="0.25">
      <c r="A20507">
        <v>20506</v>
      </c>
      <c r="B20507">
        <v>20506</v>
      </c>
      <c r="C20507" s="1">
        <v>43951</v>
      </c>
      <c r="D20507">
        <v>88000</v>
      </c>
    </row>
    <row r="20508" spans="1:4" x14ac:dyDescent="0.25">
      <c r="A20508">
        <v>20507</v>
      </c>
      <c r="B20508">
        <v>20507</v>
      </c>
      <c r="C20508" s="1">
        <v>43980</v>
      </c>
      <c r="D20508">
        <v>85000</v>
      </c>
    </row>
    <row r="20509" spans="1:4" x14ac:dyDescent="0.25">
      <c r="A20509">
        <v>20508</v>
      </c>
      <c r="B20509">
        <v>20508</v>
      </c>
      <c r="C20509" s="1">
        <v>43984</v>
      </c>
      <c r="D20509">
        <v>103000</v>
      </c>
    </row>
    <row r="20510" spans="1:4" x14ac:dyDescent="0.25">
      <c r="A20510">
        <v>20509</v>
      </c>
      <c r="B20510">
        <v>20509</v>
      </c>
      <c r="C20510" s="1">
        <v>43951</v>
      </c>
      <c r="D20510">
        <v>101000</v>
      </c>
    </row>
    <row r="20511" spans="1:4" x14ac:dyDescent="0.25">
      <c r="A20511">
        <v>20510</v>
      </c>
      <c r="B20511">
        <v>20510</v>
      </c>
      <c r="C20511" s="1">
        <v>43951</v>
      </c>
      <c r="D20511">
        <v>270000</v>
      </c>
    </row>
    <row r="20512" spans="1:4" x14ac:dyDescent="0.25">
      <c r="A20512">
        <v>20511</v>
      </c>
      <c r="B20512">
        <v>20511</v>
      </c>
      <c r="C20512" s="1">
        <v>43951</v>
      </c>
      <c r="D20512">
        <v>203000</v>
      </c>
    </row>
    <row r="20513" spans="1:4" x14ac:dyDescent="0.25">
      <c r="A20513">
        <v>20512</v>
      </c>
      <c r="B20513">
        <v>20512</v>
      </c>
      <c r="C20513" s="1">
        <v>43951</v>
      </c>
      <c r="D20513">
        <v>135000</v>
      </c>
    </row>
    <row r="20514" spans="1:4" x14ac:dyDescent="0.25">
      <c r="A20514">
        <v>20513</v>
      </c>
      <c r="B20514">
        <v>20513</v>
      </c>
      <c r="C20514" s="1">
        <v>43951</v>
      </c>
      <c r="D20514">
        <v>214236</v>
      </c>
    </row>
    <row r="20515" spans="1:4" x14ac:dyDescent="0.25">
      <c r="A20515">
        <v>20514</v>
      </c>
      <c r="B20515">
        <v>20514</v>
      </c>
      <c r="C20515" s="1">
        <v>43951</v>
      </c>
      <c r="D20515">
        <v>273260</v>
      </c>
    </row>
    <row r="20516" spans="1:4" x14ac:dyDescent="0.25">
      <c r="A20516">
        <v>20515</v>
      </c>
      <c r="B20516">
        <v>20515</v>
      </c>
      <c r="C20516" s="1">
        <v>43951</v>
      </c>
      <c r="D20516">
        <v>393600</v>
      </c>
    </row>
    <row r="20517" spans="1:4" x14ac:dyDescent="0.25">
      <c r="A20517">
        <v>20516</v>
      </c>
      <c r="B20517">
        <v>20516</v>
      </c>
      <c r="C20517" s="1">
        <v>43951</v>
      </c>
      <c r="D20517">
        <v>142000</v>
      </c>
    </row>
    <row r="20518" spans="1:4" x14ac:dyDescent="0.25">
      <c r="A20518">
        <v>20517</v>
      </c>
      <c r="B20518">
        <v>20517</v>
      </c>
      <c r="C20518" s="1">
        <v>43951</v>
      </c>
      <c r="D20518">
        <v>135000</v>
      </c>
    </row>
    <row r="20519" spans="1:4" x14ac:dyDescent="0.25">
      <c r="A20519">
        <v>20518</v>
      </c>
      <c r="B20519">
        <v>20518</v>
      </c>
      <c r="C20519" s="1">
        <v>43951</v>
      </c>
      <c r="D20519">
        <v>165000</v>
      </c>
    </row>
    <row r="20520" spans="1:4" x14ac:dyDescent="0.25">
      <c r="A20520">
        <v>20519</v>
      </c>
      <c r="B20520">
        <v>20519</v>
      </c>
      <c r="C20520" s="1">
        <v>43951</v>
      </c>
      <c r="D20520">
        <v>267000</v>
      </c>
    </row>
    <row r="20521" spans="1:4" x14ac:dyDescent="0.25">
      <c r="A20521">
        <v>20520</v>
      </c>
      <c r="B20521">
        <v>20520</v>
      </c>
      <c r="C20521" s="1">
        <v>43951</v>
      </c>
      <c r="D20521">
        <v>158000</v>
      </c>
    </row>
    <row r="20522" spans="1:4" x14ac:dyDescent="0.25">
      <c r="A20522">
        <v>20521</v>
      </c>
      <c r="B20522">
        <v>20521</v>
      </c>
      <c r="C20522" s="1">
        <v>43951</v>
      </c>
      <c r="D20522">
        <v>450000</v>
      </c>
    </row>
    <row r="20523" spans="1:4" x14ac:dyDescent="0.25">
      <c r="A20523">
        <v>20522</v>
      </c>
      <c r="B20523">
        <v>20522</v>
      </c>
      <c r="C20523" s="1">
        <v>43951</v>
      </c>
      <c r="D20523">
        <v>675000</v>
      </c>
    </row>
    <row r="20524" spans="1:4" x14ac:dyDescent="0.25">
      <c r="A20524">
        <v>20523</v>
      </c>
      <c r="B20524">
        <v>20523</v>
      </c>
      <c r="C20524" s="1">
        <v>43951</v>
      </c>
      <c r="D20524">
        <v>470390</v>
      </c>
    </row>
    <row r="20525" spans="1:4" x14ac:dyDescent="0.25">
      <c r="A20525">
        <v>20524</v>
      </c>
      <c r="B20525">
        <v>20524</v>
      </c>
      <c r="C20525" s="1">
        <v>43951</v>
      </c>
      <c r="D20525">
        <v>180000</v>
      </c>
    </row>
    <row r="20526" spans="1:4" x14ac:dyDescent="0.25">
      <c r="A20526">
        <v>20525</v>
      </c>
      <c r="B20526">
        <v>20525</v>
      </c>
      <c r="C20526" s="1">
        <v>43991</v>
      </c>
      <c r="D20526">
        <v>443000</v>
      </c>
    </row>
    <row r="20527" spans="1:4" x14ac:dyDescent="0.25">
      <c r="A20527">
        <v>20526</v>
      </c>
      <c r="B20527">
        <v>20526</v>
      </c>
      <c r="C20527" s="1">
        <v>43951</v>
      </c>
      <c r="D20527">
        <v>356155</v>
      </c>
    </row>
    <row r="20528" spans="1:4" x14ac:dyDescent="0.25">
      <c r="A20528">
        <v>20527</v>
      </c>
      <c r="B20528">
        <v>20527</v>
      </c>
      <c r="C20528" s="1">
        <v>43951</v>
      </c>
      <c r="D20528">
        <v>295000</v>
      </c>
    </row>
    <row r="20529" spans="1:4" x14ac:dyDescent="0.25">
      <c r="A20529">
        <v>20528</v>
      </c>
      <c r="B20529">
        <v>20528</v>
      </c>
      <c r="C20529" s="1">
        <v>43951</v>
      </c>
      <c r="D20529">
        <v>343300</v>
      </c>
    </row>
    <row r="20530" spans="1:4" x14ac:dyDescent="0.25">
      <c r="A20530">
        <v>20529</v>
      </c>
      <c r="B20530">
        <v>20529</v>
      </c>
      <c r="C20530" s="1">
        <v>43951</v>
      </c>
      <c r="D20530">
        <v>290000</v>
      </c>
    </row>
    <row r="20531" spans="1:4" x14ac:dyDescent="0.25">
      <c r="A20531">
        <v>20530</v>
      </c>
      <c r="B20531">
        <v>20530</v>
      </c>
      <c r="C20531" s="1">
        <v>43951</v>
      </c>
      <c r="D20531">
        <v>134134</v>
      </c>
    </row>
    <row r="20532" spans="1:4" x14ac:dyDescent="0.25">
      <c r="A20532">
        <v>20531</v>
      </c>
      <c r="B20532">
        <v>20531</v>
      </c>
      <c r="C20532" s="1">
        <v>43951</v>
      </c>
      <c r="D20532">
        <v>1099950</v>
      </c>
    </row>
    <row r="20533" spans="1:4" x14ac:dyDescent="0.25">
      <c r="A20533">
        <v>20532</v>
      </c>
      <c r="B20533">
        <v>20532</v>
      </c>
      <c r="C20533" s="1">
        <v>43951</v>
      </c>
      <c r="D20533">
        <v>510000</v>
      </c>
    </row>
    <row r="20534" spans="1:4" x14ac:dyDescent="0.25">
      <c r="A20534">
        <v>20533</v>
      </c>
      <c r="B20534">
        <v>20533</v>
      </c>
      <c r="C20534" s="1">
        <v>43951</v>
      </c>
      <c r="D20534">
        <v>345000</v>
      </c>
    </row>
    <row r="20535" spans="1:4" x14ac:dyDescent="0.25">
      <c r="A20535">
        <v>20534</v>
      </c>
      <c r="B20535">
        <v>20534</v>
      </c>
      <c r="C20535" s="1">
        <v>43951</v>
      </c>
      <c r="D20535">
        <v>135000</v>
      </c>
    </row>
    <row r="20536" spans="1:4" x14ac:dyDescent="0.25">
      <c r="A20536">
        <v>20535</v>
      </c>
      <c r="B20536">
        <v>20535</v>
      </c>
      <c r="C20536" s="1">
        <v>43951</v>
      </c>
      <c r="D20536">
        <v>130000</v>
      </c>
    </row>
    <row r="20537" spans="1:4" x14ac:dyDescent="0.25">
      <c r="A20537">
        <v>20536</v>
      </c>
      <c r="B20537">
        <v>20536</v>
      </c>
      <c r="C20537" s="1">
        <v>43951</v>
      </c>
      <c r="D20537">
        <v>168000</v>
      </c>
    </row>
    <row r="20538" spans="1:4" x14ac:dyDescent="0.25">
      <c r="A20538">
        <v>20537</v>
      </c>
      <c r="B20538">
        <v>20537</v>
      </c>
      <c r="C20538" s="1">
        <v>43951</v>
      </c>
      <c r="D20538">
        <v>235000</v>
      </c>
    </row>
    <row r="20539" spans="1:4" x14ac:dyDescent="0.25">
      <c r="A20539">
        <v>20538</v>
      </c>
      <c r="B20539">
        <v>20538</v>
      </c>
      <c r="C20539" s="1">
        <v>43951</v>
      </c>
      <c r="D20539">
        <v>232000</v>
      </c>
    </row>
    <row r="20540" spans="1:4" x14ac:dyDescent="0.25">
      <c r="A20540">
        <v>20539</v>
      </c>
      <c r="B20540">
        <v>20539</v>
      </c>
      <c r="C20540" s="1">
        <v>43951</v>
      </c>
      <c r="D20540">
        <v>238000</v>
      </c>
    </row>
    <row r="20541" spans="1:4" x14ac:dyDescent="0.25">
      <c r="A20541">
        <v>20540</v>
      </c>
      <c r="B20541">
        <v>20540</v>
      </c>
      <c r="C20541" s="1">
        <v>43951</v>
      </c>
      <c r="D20541">
        <v>198000</v>
      </c>
    </row>
    <row r="20542" spans="1:4" x14ac:dyDescent="0.25">
      <c r="A20542">
        <v>20541</v>
      </c>
      <c r="B20542">
        <v>20541</v>
      </c>
      <c r="C20542" s="1">
        <v>43951</v>
      </c>
      <c r="D20542">
        <v>160000</v>
      </c>
    </row>
    <row r="20543" spans="1:4" x14ac:dyDescent="0.25">
      <c r="A20543">
        <v>20542</v>
      </c>
      <c r="B20543">
        <v>20542</v>
      </c>
      <c r="C20543" s="1">
        <v>43951</v>
      </c>
      <c r="D20543">
        <v>164000</v>
      </c>
    </row>
    <row r="20544" spans="1:4" x14ac:dyDescent="0.25">
      <c r="A20544">
        <v>20543</v>
      </c>
      <c r="B20544">
        <v>20543</v>
      </c>
      <c r="C20544" s="1">
        <v>43951</v>
      </c>
      <c r="D20544">
        <v>177000</v>
      </c>
    </row>
    <row r="20545" spans="1:4" x14ac:dyDescent="0.25">
      <c r="A20545">
        <v>20544</v>
      </c>
      <c r="B20545">
        <v>20544</v>
      </c>
      <c r="C20545" s="1">
        <v>43994</v>
      </c>
      <c r="D20545">
        <v>197883</v>
      </c>
    </row>
    <row r="20546" spans="1:4" x14ac:dyDescent="0.25">
      <c r="A20546">
        <v>20545</v>
      </c>
      <c r="B20546">
        <v>20545</v>
      </c>
      <c r="C20546" s="1">
        <v>43951</v>
      </c>
      <c r="D20546">
        <v>280000</v>
      </c>
    </row>
    <row r="20547" spans="1:4" x14ac:dyDescent="0.25">
      <c r="A20547">
        <v>20546</v>
      </c>
      <c r="B20547">
        <v>20546</v>
      </c>
      <c r="C20547" s="1">
        <v>43951</v>
      </c>
      <c r="D20547">
        <v>197060</v>
      </c>
    </row>
    <row r="20548" spans="1:4" x14ac:dyDescent="0.25">
      <c r="A20548">
        <v>20547</v>
      </c>
      <c r="B20548">
        <v>20547</v>
      </c>
      <c r="C20548" s="1">
        <v>43951</v>
      </c>
      <c r="D20548">
        <v>254150</v>
      </c>
    </row>
    <row r="20549" spans="1:4" x14ac:dyDescent="0.25">
      <c r="A20549">
        <v>20548</v>
      </c>
      <c r="B20549">
        <v>20548</v>
      </c>
      <c r="C20549" s="1">
        <v>43998</v>
      </c>
      <c r="D20549">
        <v>254000</v>
      </c>
    </row>
    <row r="20550" spans="1:4" x14ac:dyDescent="0.25">
      <c r="A20550">
        <v>20549</v>
      </c>
      <c r="B20550">
        <v>20549</v>
      </c>
      <c r="C20550" s="1">
        <v>43951</v>
      </c>
      <c r="D20550">
        <v>126000</v>
      </c>
    </row>
    <row r="20551" spans="1:4" x14ac:dyDescent="0.25">
      <c r="A20551">
        <v>20550</v>
      </c>
      <c r="B20551">
        <v>20550</v>
      </c>
      <c r="C20551" s="1">
        <v>43951</v>
      </c>
      <c r="D20551">
        <v>257600</v>
      </c>
    </row>
    <row r="20552" spans="1:4" x14ac:dyDescent="0.25">
      <c r="A20552">
        <v>20551</v>
      </c>
      <c r="B20552">
        <v>20551</v>
      </c>
      <c r="C20552" s="1">
        <v>43951</v>
      </c>
      <c r="D20552">
        <v>108070</v>
      </c>
    </row>
    <row r="20553" spans="1:4" x14ac:dyDescent="0.25">
      <c r="A20553">
        <v>20552</v>
      </c>
      <c r="B20553">
        <v>20552</v>
      </c>
      <c r="C20553" s="1">
        <v>43951</v>
      </c>
      <c r="D20553">
        <v>286000</v>
      </c>
    </row>
    <row r="20554" spans="1:4" x14ac:dyDescent="0.25">
      <c r="A20554">
        <v>20553</v>
      </c>
      <c r="B20554">
        <v>20553</v>
      </c>
      <c r="C20554" s="1">
        <v>43990</v>
      </c>
      <c r="D20554">
        <v>255000</v>
      </c>
    </row>
    <row r="20555" spans="1:4" x14ac:dyDescent="0.25">
      <c r="A20555">
        <v>20554</v>
      </c>
      <c r="B20555">
        <v>20554</v>
      </c>
      <c r="C20555" s="1">
        <v>43951</v>
      </c>
      <c r="D20555">
        <v>239571</v>
      </c>
    </row>
    <row r="20556" spans="1:4" x14ac:dyDescent="0.25">
      <c r="A20556">
        <v>20555</v>
      </c>
      <c r="B20556">
        <v>20555</v>
      </c>
      <c r="C20556" s="1">
        <v>43951</v>
      </c>
      <c r="D20556">
        <v>172000</v>
      </c>
    </row>
    <row r="20557" spans="1:4" x14ac:dyDescent="0.25">
      <c r="A20557">
        <v>20556</v>
      </c>
      <c r="B20557">
        <v>20556</v>
      </c>
      <c r="C20557" s="1">
        <v>43951</v>
      </c>
      <c r="D20557">
        <v>135000</v>
      </c>
    </row>
    <row r="20558" spans="1:4" x14ac:dyDescent="0.25">
      <c r="A20558">
        <v>20557</v>
      </c>
      <c r="B20558">
        <v>20557</v>
      </c>
      <c r="C20558" s="1">
        <v>43951</v>
      </c>
      <c r="D20558">
        <v>240000</v>
      </c>
    </row>
    <row r="20559" spans="1:4" x14ac:dyDescent="0.25">
      <c r="A20559">
        <v>20558</v>
      </c>
      <c r="B20559">
        <v>20558</v>
      </c>
      <c r="C20559" s="1">
        <v>43951</v>
      </c>
      <c r="D20559">
        <v>198000</v>
      </c>
    </row>
    <row r="20560" spans="1:4" x14ac:dyDescent="0.25">
      <c r="A20560">
        <v>20559</v>
      </c>
      <c r="B20560">
        <v>20559</v>
      </c>
      <c r="C20560" s="1">
        <v>43951</v>
      </c>
      <c r="D20560">
        <v>255000</v>
      </c>
    </row>
    <row r="20561" spans="1:4" x14ac:dyDescent="0.25">
      <c r="A20561">
        <v>20560</v>
      </c>
      <c r="B20561">
        <v>20560</v>
      </c>
      <c r="C20561" s="1">
        <v>43951</v>
      </c>
      <c r="D20561">
        <v>174000</v>
      </c>
    </row>
    <row r="20562" spans="1:4" x14ac:dyDescent="0.25">
      <c r="A20562">
        <v>20561</v>
      </c>
      <c r="B20562">
        <v>20561</v>
      </c>
      <c r="C20562" s="1">
        <v>43993</v>
      </c>
      <c r="D20562">
        <v>310000</v>
      </c>
    </row>
    <row r="20563" spans="1:4" x14ac:dyDescent="0.25">
      <c r="A20563">
        <v>20562</v>
      </c>
      <c r="B20563">
        <v>20562</v>
      </c>
      <c r="C20563" s="1">
        <v>43951</v>
      </c>
      <c r="D20563">
        <v>158000</v>
      </c>
    </row>
    <row r="20564" spans="1:4" x14ac:dyDescent="0.25">
      <c r="A20564">
        <v>20563</v>
      </c>
      <c r="B20564">
        <v>20563</v>
      </c>
      <c r="C20564" s="1">
        <v>43951</v>
      </c>
      <c r="D20564">
        <v>200000</v>
      </c>
    </row>
    <row r="20565" spans="1:4" x14ac:dyDescent="0.25">
      <c r="A20565">
        <v>20564</v>
      </c>
      <c r="B20565">
        <v>20564</v>
      </c>
      <c r="C20565" s="1">
        <v>43951</v>
      </c>
      <c r="D20565">
        <v>143000</v>
      </c>
    </row>
    <row r="20566" spans="1:4" x14ac:dyDescent="0.25">
      <c r="A20566">
        <v>20565</v>
      </c>
      <c r="B20566">
        <v>20565</v>
      </c>
      <c r="C20566" s="1">
        <v>43951</v>
      </c>
      <c r="D20566">
        <v>255000</v>
      </c>
    </row>
    <row r="20567" spans="1:4" x14ac:dyDescent="0.25">
      <c r="A20567">
        <v>20566</v>
      </c>
      <c r="B20567">
        <v>20566</v>
      </c>
      <c r="C20567" s="1">
        <v>43951</v>
      </c>
      <c r="D20567">
        <v>216500</v>
      </c>
    </row>
    <row r="20568" spans="1:4" x14ac:dyDescent="0.25">
      <c r="A20568">
        <v>20567</v>
      </c>
      <c r="B20568">
        <v>20567</v>
      </c>
      <c r="C20568" s="1">
        <v>43951</v>
      </c>
      <c r="D20568">
        <v>390000</v>
      </c>
    </row>
    <row r="20569" spans="1:4" x14ac:dyDescent="0.25">
      <c r="A20569">
        <v>20568</v>
      </c>
      <c r="B20569">
        <v>20568</v>
      </c>
      <c r="C20569" s="1">
        <v>43951</v>
      </c>
      <c r="D20569">
        <v>278000</v>
      </c>
    </row>
    <row r="20570" spans="1:4" x14ac:dyDescent="0.25">
      <c r="A20570">
        <v>20569</v>
      </c>
      <c r="B20570">
        <v>20569</v>
      </c>
      <c r="C20570" s="1">
        <v>43951</v>
      </c>
      <c r="D20570">
        <v>107800</v>
      </c>
    </row>
    <row r="20571" spans="1:4" x14ac:dyDescent="0.25">
      <c r="A20571">
        <v>20570</v>
      </c>
      <c r="B20571">
        <v>20570</v>
      </c>
      <c r="C20571" s="1">
        <v>43951</v>
      </c>
      <c r="D20571">
        <v>180000</v>
      </c>
    </row>
    <row r="20572" spans="1:4" x14ac:dyDescent="0.25">
      <c r="A20572">
        <v>20571</v>
      </c>
      <c r="B20572">
        <v>20571</v>
      </c>
      <c r="C20572" s="1">
        <v>43951</v>
      </c>
      <c r="D20572">
        <v>90000</v>
      </c>
    </row>
    <row r="20573" spans="1:4" x14ac:dyDescent="0.25">
      <c r="A20573">
        <v>20572</v>
      </c>
      <c r="B20573">
        <v>20572</v>
      </c>
      <c r="C20573" s="1">
        <v>43951</v>
      </c>
      <c r="D20573">
        <v>110000</v>
      </c>
    </row>
    <row r="20574" spans="1:4" x14ac:dyDescent="0.25">
      <c r="A20574">
        <v>20573</v>
      </c>
      <c r="B20574">
        <v>20573</v>
      </c>
      <c r="C20574" s="1">
        <v>43951</v>
      </c>
      <c r="D20574">
        <v>260000</v>
      </c>
    </row>
    <row r="20575" spans="1:4" x14ac:dyDescent="0.25">
      <c r="A20575">
        <v>20574</v>
      </c>
      <c r="B20575">
        <v>20574</v>
      </c>
      <c r="C20575" s="1">
        <v>43951</v>
      </c>
      <c r="D20575">
        <v>210000</v>
      </c>
    </row>
    <row r="20576" spans="1:4" x14ac:dyDescent="0.25">
      <c r="A20576">
        <v>20575</v>
      </c>
      <c r="B20576">
        <v>20575</v>
      </c>
      <c r="C20576" s="1">
        <v>43952</v>
      </c>
      <c r="D20576">
        <v>493000</v>
      </c>
    </row>
    <row r="20577" spans="1:4" x14ac:dyDescent="0.25">
      <c r="A20577">
        <v>20576</v>
      </c>
      <c r="B20577">
        <v>20576</v>
      </c>
      <c r="C20577" s="1">
        <v>43953</v>
      </c>
      <c r="D20577">
        <v>625000</v>
      </c>
    </row>
    <row r="20578" spans="1:4" x14ac:dyDescent="0.25">
      <c r="A20578">
        <v>20577</v>
      </c>
      <c r="B20578">
        <v>20577</v>
      </c>
      <c r="C20578" s="1">
        <v>43955</v>
      </c>
      <c r="D20578">
        <v>34000</v>
      </c>
    </row>
    <row r="20579" spans="1:4" x14ac:dyDescent="0.25">
      <c r="A20579">
        <v>20578</v>
      </c>
      <c r="B20579">
        <v>20578</v>
      </c>
      <c r="C20579" s="1">
        <v>43955</v>
      </c>
      <c r="D20579">
        <v>87000</v>
      </c>
    </row>
    <row r="20580" spans="1:4" x14ac:dyDescent="0.25">
      <c r="A20580">
        <v>20579</v>
      </c>
      <c r="B20580">
        <v>20579</v>
      </c>
      <c r="C20580" s="1">
        <v>43955</v>
      </c>
      <c r="D20580">
        <v>765000</v>
      </c>
    </row>
    <row r="20581" spans="1:4" x14ac:dyDescent="0.25">
      <c r="A20581">
        <v>20580</v>
      </c>
      <c r="B20581">
        <v>20580</v>
      </c>
      <c r="C20581" s="1">
        <v>43955</v>
      </c>
    </row>
    <row r="20582" spans="1:4" x14ac:dyDescent="0.25">
      <c r="A20582">
        <v>20581</v>
      </c>
      <c r="B20582">
        <v>20581</v>
      </c>
      <c r="C20582" s="1">
        <v>43955</v>
      </c>
      <c r="D20582">
        <v>208500</v>
      </c>
    </row>
    <row r="20583" spans="1:4" x14ac:dyDescent="0.25">
      <c r="A20583">
        <v>20582</v>
      </c>
      <c r="B20583">
        <v>20582</v>
      </c>
      <c r="C20583" s="1">
        <v>43955</v>
      </c>
      <c r="D20583">
        <v>309000</v>
      </c>
    </row>
    <row r="20584" spans="1:4" x14ac:dyDescent="0.25">
      <c r="A20584">
        <v>20583</v>
      </c>
      <c r="B20584">
        <v>20583</v>
      </c>
      <c r="C20584" s="1">
        <v>43955</v>
      </c>
      <c r="D20584">
        <v>201470</v>
      </c>
    </row>
    <row r="20585" spans="1:4" x14ac:dyDescent="0.25">
      <c r="A20585">
        <v>20584</v>
      </c>
      <c r="B20585">
        <v>20584</v>
      </c>
      <c r="C20585" s="1">
        <v>43955</v>
      </c>
      <c r="D20585">
        <v>257400</v>
      </c>
    </row>
    <row r="20586" spans="1:4" x14ac:dyDescent="0.25">
      <c r="A20586">
        <v>20585</v>
      </c>
      <c r="B20586">
        <v>20585</v>
      </c>
      <c r="C20586" s="1">
        <v>43955</v>
      </c>
      <c r="D20586">
        <v>70000</v>
      </c>
    </row>
    <row r="20587" spans="1:4" x14ac:dyDescent="0.25">
      <c r="A20587">
        <v>20586</v>
      </c>
      <c r="B20587">
        <v>20586</v>
      </c>
      <c r="C20587" s="1">
        <v>43955</v>
      </c>
      <c r="D20587">
        <v>289000</v>
      </c>
    </row>
    <row r="20588" spans="1:4" x14ac:dyDescent="0.25">
      <c r="A20588">
        <v>20587</v>
      </c>
      <c r="B20588">
        <v>20587</v>
      </c>
      <c r="C20588" s="1">
        <v>43955</v>
      </c>
      <c r="D20588">
        <v>44500</v>
      </c>
    </row>
    <row r="20589" spans="1:4" x14ac:dyDescent="0.25">
      <c r="A20589">
        <v>20588</v>
      </c>
      <c r="B20589">
        <v>20588</v>
      </c>
      <c r="C20589" s="1">
        <v>43955</v>
      </c>
      <c r="D20589">
        <v>129000</v>
      </c>
    </row>
    <row r="20590" spans="1:4" x14ac:dyDescent="0.25">
      <c r="A20590">
        <v>20589</v>
      </c>
      <c r="B20590">
        <v>20589</v>
      </c>
      <c r="C20590" s="1">
        <v>43958</v>
      </c>
      <c r="D20590">
        <v>36000</v>
      </c>
    </row>
    <row r="20591" spans="1:4" x14ac:dyDescent="0.25">
      <c r="A20591">
        <v>20590</v>
      </c>
      <c r="B20591">
        <v>20590</v>
      </c>
      <c r="C20591" s="1">
        <v>43955</v>
      </c>
      <c r="D20591">
        <v>76550</v>
      </c>
    </row>
    <row r="20592" spans="1:4" x14ac:dyDescent="0.25">
      <c r="A20592">
        <v>20591</v>
      </c>
      <c r="B20592">
        <v>20591</v>
      </c>
      <c r="C20592" s="1">
        <v>43955</v>
      </c>
      <c r="D20592">
        <v>22500</v>
      </c>
    </row>
    <row r="20593" spans="1:4" x14ac:dyDescent="0.25">
      <c r="A20593">
        <v>20592</v>
      </c>
      <c r="B20593">
        <v>20592</v>
      </c>
      <c r="C20593" s="1">
        <v>43955</v>
      </c>
      <c r="D20593">
        <v>92000</v>
      </c>
    </row>
    <row r="20594" spans="1:4" x14ac:dyDescent="0.25">
      <c r="A20594">
        <v>20593</v>
      </c>
      <c r="B20594">
        <v>20593</v>
      </c>
      <c r="C20594" s="1">
        <v>43955</v>
      </c>
      <c r="D20594">
        <v>202586</v>
      </c>
    </row>
    <row r="20595" spans="1:4" x14ac:dyDescent="0.25">
      <c r="A20595">
        <v>20594</v>
      </c>
      <c r="B20595">
        <v>20594</v>
      </c>
      <c r="C20595" s="1">
        <v>43955</v>
      </c>
      <c r="D20595">
        <v>100000</v>
      </c>
    </row>
    <row r="20596" spans="1:4" x14ac:dyDescent="0.25">
      <c r="A20596">
        <v>20595</v>
      </c>
      <c r="B20596">
        <v>20595</v>
      </c>
      <c r="C20596" s="1">
        <v>43955</v>
      </c>
      <c r="D20596">
        <v>380000</v>
      </c>
    </row>
    <row r="20597" spans="1:4" x14ac:dyDescent="0.25">
      <c r="A20597">
        <v>20596</v>
      </c>
      <c r="B20597">
        <v>20596</v>
      </c>
      <c r="C20597" s="1">
        <v>43955</v>
      </c>
      <c r="D20597">
        <v>20000</v>
      </c>
    </row>
    <row r="20598" spans="1:4" x14ac:dyDescent="0.25">
      <c r="A20598">
        <v>20597</v>
      </c>
      <c r="B20598">
        <v>20597</v>
      </c>
      <c r="C20598" s="1">
        <v>43955</v>
      </c>
      <c r="D20598">
        <v>311450</v>
      </c>
    </row>
    <row r="20599" spans="1:4" x14ac:dyDescent="0.25">
      <c r="A20599">
        <v>20598</v>
      </c>
      <c r="B20599">
        <v>20598</v>
      </c>
      <c r="C20599" s="1">
        <v>43994</v>
      </c>
      <c r="D20599">
        <v>245000</v>
      </c>
    </row>
    <row r="20600" spans="1:4" x14ac:dyDescent="0.25">
      <c r="A20600">
        <v>20599</v>
      </c>
      <c r="B20600">
        <v>20599</v>
      </c>
      <c r="C20600" s="1">
        <v>43955</v>
      </c>
      <c r="D20600">
        <v>213000</v>
      </c>
    </row>
    <row r="20601" spans="1:4" x14ac:dyDescent="0.25">
      <c r="A20601">
        <v>20600</v>
      </c>
      <c r="B20601">
        <v>20600</v>
      </c>
      <c r="C20601" s="1">
        <v>43955</v>
      </c>
      <c r="D20601">
        <v>143050</v>
      </c>
    </row>
    <row r="20602" spans="1:4" x14ac:dyDescent="0.25">
      <c r="A20602">
        <v>20601</v>
      </c>
      <c r="B20602">
        <v>20601</v>
      </c>
      <c r="C20602" s="1">
        <v>43955</v>
      </c>
      <c r="D20602">
        <v>126000</v>
      </c>
    </row>
    <row r="20603" spans="1:4" x14ac:dyDescent="0.25">
      <c r="A20603">
        <v>20602</v>
      </c>
      <c r="B20603">
        <v>20602</v>
      </c>
      <c r="C20603" s="1">
        <v>43955</v>
      </c>
      <c r="D20603">
        <v>57955</v>
      </c>
    </row>
    <row r="20604" spans="1:4" x14ac:dyDescent="0.25">
      <c r="A20604">
        <v>20603</v>
      </c>
      <c r="B20604">
        <v>20603</v>
      </c>
      <c r="C20604" s="1">
        <v>43955</v>
      </c>
      <c r="D20604">
        <v>135000</v>
      </c>
    </row>
    <row r="20605" spans="1:4" x14ac:dyDescent="0.25">
      <c r="A20605">
        <v>20604</v>
      </c>
      <c r="B20605">
        <v>20604</v>
      </c>
      <c r="C20605" s="1">
        <v>43955</v>
      </c>
      <c r="D20605">
        <v>99000</v>
      </c>
    </row>
    <row r="20606" spans="1:4" x14ac:dyDescent="0.25">
      <c r="A20606">
        <v>20605</v>
      </c>
      <c r="B20606">
        <v>20605</v>
      </c>
      <c r="C20606" s="1">
        <v>43955</v>
      </c>
      <c r="D20606">
        <v>160000</v>
      </c>
    </row>
    <row r="20607" spans="1:4" x14ac:dyDescent="0.25">
      <c r="A20607">
        <v>20606</v>
      </c>
      <c r="B20607">
        <v>20606</v>
      </c>
      <c r="C20607" s="1">
        <v>43955</v>
      </c>
      <c r="D20607">
        <v>144000</v>
      </c>
    </row>
    <row r="20608" spans="1:4" x14ac:dyDescent="0.25">
      <c r="A20608">
        <v>20607</v>
      </c>
      <c r="B20608">
        <v>20607</v>
      </c>
      <c r="C20608" s="1">
        <v>43955</v>
      </c>
      <c r="D20608">
        <v>162000</v>
      </c>
    </row>
    <row r="20609" spans="1:4" x14ac:dyDescent="0.25">
      <c r="A20609">
        <v>20608</v>
      </c>
      <c r="B20609">
        <v>20608</v>
      </c>
      <c r="C20609" s="1">
        <v>43955</v>
      </c>
      <c r="D20609">
        <v>600000</v>
      </c>
    </row>
    <row r="20610" spans="1:4" x14ac:dyDescent="0.25">
      <c r="A20610">
        <v>20609</v>
      </c>
      <c r="B20610">
        <v>20609</v>
      </c>
      <c r="C20610" s="1">
        <v>43955</v>
      </c>
      <c r="D20610">
        <v>82000</v>
      </c>
    </row>
    <row r="20611" spans="1:4" x14ac:dyDescent="0.25">
      <c r="A20611">
        <v>20610</v>
      </c>
      <c r="B20611">
        <v>20610</v>
      </c>
      <c r="C20611" s="1">
        <v>43955</v>
      </c>
      <c r="D20611">
        <v>96000</v>
      </c>
    </row>
    <row r="20612" spans="1:4" x14ac:dyDescent="0.25">
      <c r="A20612">
        <v>20611</v>
      </c>
      <c r="B20612">
        <v>20611</v>
      </c>
      <c r="C20612" s="1">
        <v>43986</v>
      </c>
      <c r="D20612">
        <v>130000</v>
      </c>
    </row>
    <row r="20613" spans="1:4" x14ac:dyDescent="0.25">
      <c r="A20613">
        <v>20612</v>
      </c>
      <c r="B20613">
        <v>20612</v>
      </c>
      <c r="C20613" s="1">
        <v>43955</v>
      </c>
      <c r="D20613">
        <v>92000</v>
      </c>
    </row>
    <row r="20614" spans="1:4" x14ac:dyDescent="0.25">
      <c r="A20614">
        <v>20613</v>
      </c>
      <c r="B20614">
        <v>20613</v>
      </c>
      <c r="C20614" s="1">
        <v>43955</v>
      </c>
      <c r="D20614">
        <v>157000</v>
      </c>
    </row>
    <row r="20615" spans="1:4" x14ac:dyDescent="0.25">
      <c r="A20615">
        <v>20614</v>
      </c>
      <c r="B20615">
        <v>20614</v>
      </c>
      <c r="C20615" s="1">
        <v>43955</v>
      </c>
      <c r="D20615">
        <v>34460</v>
      </c>
    </row>
    <row r="20616" spans="1:4" x14ac:dyDescent="0.25">
      <c r="A20616">
        <v>20615</v>
      </c>
      <c r="B20616">
        <v>20615</v>
      </c>
      <c r="C20616" s="1">
        <v>43955</v>
      </c>
      <c r="D20616">
        <v>126526</v>
      </c>
    </row>
    <row r="20617" spans="1:4" x14ac:dyDescent="0.25">
      <c r="A20617">
        <v>20616</v>
      </c>
      <c r="B20617">
        <v>20616</v>
      </c>
      <c r="C20617" s="1">
        <v>43955</v>
      </c>
      <c r="D20617">
        <v>96500</v>
      </c>
    </row>
    <row r="20618" spans="1:4" x14ac:dyDescent="0.25">
      <c r="A20618">
        <v>20617</v>
      </c>
      <c r="B20618">
        <v>20617</v>
      </c>
      <c r="C20618" s="1">
        <v>43958</v>
      </c>
      <c r="D20618">
        <v>524246</v>
      </c>
    </row>
    <row r="20619" spans="1:4" x14ac:dyDescent="0.25">
      <c r="A20619">
        <v>20618</v>
      </c>
      <c r="B20619">
        <v>20618</v>
      </c>
      <c r="C20619" s="1">
        <v>43955</v>
      </c>
      <c r="D20619">
        <v>145000</v>
      </c>
    </row>
    <row r="20620" spans="1:4" x14ac:dyDescent="0.25">
      <c r="A20620">
        <v>20619</v>
      </c>
      <c r="B20620">
        <v>20619</v>
      </c>
      <c r="C20620" s="1">
        <v>43955</v>
      </c>
      <c r="D20620">
        <v>78500</v>
      </c>
    </row>
    <row r="20621" spans="1:4" x14ac:dyDescent="0.25">
      <c r="A20621">
        <v>20620</v>
      </c>
      <c r="B20621">
        <v>20620</v>
      </c>
      <c r="C20621" s="1">
        <v>43985</v>
      </c>
      <c r="D20621">
        <v>71500</v>
      </c>
    </row>
    <row r="20622" spans="1:4" x14ac:dyDescent="0.25">
      <c r="A20622">
        <v>20621</v>
      </c>
      <c r="B20622">
        <v>20621</v>
      </c>
      <c r="C20622" s="1">
        <v>43955</v>
      </c>
      <c r="D20622">
        <v>75000</v>
      </c>
    </row>
    <row r="20623" spans="1:4" x14ac:dyDescent="0.25">
      <c r="A20623">
        <v>20622</v>
      </c>
      <c r="B20623">
        <v>20622</v>
      </c>
      <c r="C20623" s="1">
        <v>43955</v>
      </c>
      <c r="D20623">
        <v>150400</v>
      </c>
    </row>
    <row r="20624" spans="1:4" x14ac:dyDescent="0.25">
      <c r="A20624">
        <v>20623</v>
      </c>
      <c r="B20624">
        <v>20623</v>
      </c>
      <c r="C20624" s="1">
        <v>43955</v>
      </c>
      <c r="D20624">
        <v>60000</v>
      </c>
    </row>
    <row r="20625" spans="1:4" x14ac:dyDescent="0.25">
      <c r="A20625">
        <v>20624</v>
      </c>
      <c r="B20625">
        <v>20624</v>
      </c>
      <c r="C20625" s="1">
        <v>43955</v>
      </c>
      <c r="D20625">
        <v>45000</v>
      </c>
    </row>
    <row r="20626" spans="1:4" x14ac:dyDescent="0.25">
      <c r="A20626">
        <v>20625</v>
      </c>
      <c r="B20626">
        <v>20625</v>
      </c>
      <c r="C20626" s="1">
        <v>43955</v>
      </c>
      <c r="D20626">
        <v>77000</v>
      </c>
    </row>
    <row r="20627" spans="1:4" x14ac:dyDescent="0.25">
      <c r="A20627">
        <v>20626</v>
      </c>
      <c r="B20627">
        <v>20626</v>
      </c>
      <c r="C20627" s="1">
        <v>43955</v>
      </c>
      <c r="D20627">
        <v>83000</v>
      </c>
    </row>
    <row r="20628" spans="1:4" x14ac:dyDescent="0.25">
      <c r="A20628">
        <v>20627</v>
      </c>
      <c r="B20628">
        <v>20627</v>
      </c>
      <c r="C20628" s="1">
        <v>43955</v>
      </c>
      <c r="D20628">
        <v>55000</v>
      </c>
    </row>
    <row r="20629" spans="1:4" x14ac:dyDescent="0.25">
      <c r="A20629">
        <v>20628</v>
      </c>
      <c r="B20629">
        <v>20628</v>
      </c>
      <c r="C20629" s="1">
        <v>43955</v>
      </c>
      <c r="D20629">
        <v>123000</v>
      </c>
    </row>
    <row r="20630" spans="1:4" x14ac:dyDescent="0.25">
      <c r="A20630">
        <v>20629</v>
      </c>
      <c r="B20630">
        <v>20629</v>
      </c>
      <c r="C20630" s="1">
        <v>43955</v>
      </c>
      <c r="D20630">
        <v>90000</v>
      </c>
    </row>
    <row r="20631" spans="1:4" x14ac:dyDescent="0.25">
      <c r="A20631">
        <v>20630</v>
      </c>
      <c r="B20631">
        <v>20630</v>
      </c>
      <c r="C20631" s="1">
        <v>43955</v>
      </c>
      <c r="D20631">
        <v>38500</v>
      </c>
    </row>
    <row r="20632" spans="1:4" x14ac:dyDescent="0.25">
      <c r="A20632">
        <v>20631</v>
      </c>
      <c r="B20632">
        <v>20631</v>
      </c>
      <c r="C20632" s="1">
        <v>43955</v>
      </c>
      <c r="D20632">
        <v>85000</v>
      </c>
    </row>
    <row r="20633" spans="1:4" x14ac:dyDescent="0.25">
      <c r="A20633">
        <v>20632</v>
      </c>
      <c r="B20633">
        <v>20632</v>
      </c>
      <c r="C20633" s="1">
        <v>43955</v>
      </c>
      <c r="D20633">
        <v>95000</v>
      </c>
    </row>
    <row r="20634" spans="1:4" x14ac:dyDescent="0.25">
      <c r="A20634">
        <v>20633</v>
      </c>
      <c r="B20634">
        <v>20633</v>
      </c>
      <c r="C20634" s="1">
        <v>43955</v>
      </c>
      <c r="D20634">
        <v>205000</v>
      </c>
    </row>
    <row r="20635" spans="1:4" x14ac:dyDescent="0.25">
      <c r="A20635">
        <v>20634</v>
      </c>
      <c r="B20635">
        <v>20634</v>
      </c>
      <c r="C20635" s="1">
        <v>43955</v>
      </c>
      <c r="D20635">
        <v>304800</v>
      </c>
    </row>
    <row r="20636" spans="1:4" x14ac:dyDescent="0.25">
      <c r="A20636">
        <v>20635</v>
      </c>
      <c r="B20636">
        <v>20635</v>
      </c>
      <c r="C20636" s="1">
        <v>43955</v>
      </c>
      <c r="D20636">
        <v>77000</v>
      </c>
    </row>
    <row r="20637" spans="1:4" x14ac:dyDescent="0.25">
      <c r="A20637">
        <v>20636</v>
      </c>
      <c r="B20637">
        <v>20636</v>
      </c>
      <c r="C20637" s="1">
        <v>43955</v>
      </c>
      <c r="D20637">
        <v>109500</v>
      </c>
    </row>
    <row r="20638" spans="1:4" x14ac:dyDescent="0.25">
      <c r="A20638">
        <v>20637</v>
      </c>
      <c r="B20638">
        <v>20637</v>
      </c>
      <c r="C20638" s="1">
        <v>43955</v>
      </c>
      <c r="D20638">
        <v>430000</v>
      </c>
    </row>
    <row r="20639" spans="1:4" x14ac:dyDescent="0.25">
      <c r="A20639">
        <v>20638</v>
      </c>
      <c r="B20639">
        <v>20638</v>
      </c>
      <c r="C20639" s="1">
        <v>43955</v>
      </c>
      <c r="D20639">
        <v>965000</v>
      </c>
    </row>
    <row r="20640" spans="1:4" x14ac:dyDescent="0.25">
      <c r="A20640">
        <v>20639</v>
      </c>
      <c r="B20640">
        <v>20639</v>
      </c>
      <c r="C20640" s="1">
        <v>43955</v>
      </c>
      <c r="D20640">
        <v>213400</v>
      </c>
    </row>
    <row r="20641" spans="1:4" x14ac:dyDescent="0.25">
      <c r="A20641">
        <v>20640</v>
      </c>
      <c r="B20641">
        <v>20640</v>
      </c>
      <c r="C20641" s="1">
        <v>43955</v>
      </c>
      <c r="D20641">
        <v>268000</v>
      </c>
    </row>
    <row r="20642" spans="1:4" x14ac:dyDescent="0.25">
      <c r="A20642">
        <v>20641</v>
      </c>
      <c r="B20642">
        <v>20641</v>
      </c>
      <c r="C20642" s="1">
        <v>43955</v>
      </c>
      <c r="D20642">
        <v>215000</v>
      </c>
    </row>
    <row r="20643" spans="1:4" x14ac:dyDescent="0.25">
      <c r="A20643">
        <v>20642</v>
      </c>
      <c r="B20643">
        <v>20642</v>
      </c>
      <c r="C20643" s="1">
        <v>43955</v>
      </c>
      <c r="D20643">
        <v>57500</v>
      </c>
    </row>
    <row r="20644" spans="1:4" x14ac:dyDescent="0.25">
      <c r="A20644">
        <v>20643</v>
      </c>
      <c r="B20644">
        <v>20643</v>
      </c>
      <c r="C20644" s="1">
        <v>43955</v>
      </c>
      <c r="D20644">
        <v>88000</v>
      </c>
    </row>
    <row r="20645" spans="1:4" x14ac:dyDescent="0.25">
      <c r="A20645">
        <v>20644</v>
      </c>
      <c r="B20645">
        <v>20644</v>
      </c>
      <c r="C20645" s="1">
        <v>43955</v>
      </c>
      <c r="D20645">
        <v>213000</v>
      </c>
    </row>
    <row r="20646" spans="1:4" x14ac:dyDescent="0.25">
      <c r="A20646">
        <v>20645</v>
      </c>
      <c r="B20646">
        <v>20645</v>
      </c>
      <c r="C20646" s="1">
        <v>43955</v>
      </c>
      <c r="D20646">
        <v>489000</v>
      </c>
    </row>
    <row r="20647" spans="1:4" x14ac:dyDescent="0.25">
      <c r="A20647">
        <v>20646</v>
      </c>
      <c r="B20647">
        <v>20646</v>
      </c>
      <c r="C20647" s="1">
        <v>43955</v>
      </c>
      <c r="D20647">
        <v>64000</v>
      </c>
    </row>
    <row r="20648" spans="1:4" x14ac:dyDescent="0.25">
      <c r="A20648">
        <v>20647</v>
      </c>
      <c r="B20648">
        <v>20647</v>
      </c>
      <c r="C20648" s="1">
        <v>43955</v>
      </c>
      <c r="D20648">
        <v>430000</v>
      </c>
    </row>
    <row r="20649" spans="1:4" x14ac:dyDescent="0.25">
      <c r="A20649">
        <v>20648</v>
      </c>
      <c r="B20649">
        <v>20648</v>
      </c>
      <c r="C20649" s="1">
        <v>43955</v>
      </c>
      <c r="D20649">
        <v>412126</v>
      </c>
    </row>
    <row r="20650" spans="1:4" x14ac:dyDescent="0.25">
      <c r="A20650">
        <v>20649</v>
      </c>
      <c r="B20650">
        <v>20649</v>
      </c>
      <c r="C20650" s="1">
        <v>43955</v>
      </c>
      <c r="D20650">
        <v>1259000</v>
      </c>
    </row>
    <row r="20651" spans="1:4" x14ac:dyDescent="0.25">
      <c r="A20651">
        <v>20650</v>
      </c>
      <c r="B20651">
        <v>20650</v>
      </c>
      <c r="C20651" s="1">
        <v>43955</v>
      </c>
      <c r="D20651">
        <v>1550000</v>
      </c>
    </row>
    <row r="20652" spans="1:4" x14ac:dyDescent="0.25">
      <c r="A20652">
        <v>20651</v>
      </c>
      <c r="B20652">
        <v>20651</v>
      </c>
      <c r="C20652" s="1">
        <v>43955</v>
      </c>
      <c r="D20652">
        <v>538900</v>
      </c>
    </row>
    <row r="20653" spans="1:4" x14ac:dyDescent="0.25">
      <c r="A20653">
        <v>20652</v>
      </c>
      <c r="B20653">
        <v>20652</v>
      </c>
      <c r="C20653" s="1">
        <v>43955</v>
      </c>
      <c r="D20653">
        <v>627250</v>
      </c>
    </row>
    <row r="20654" spans="1:4" x14ac:dyDescent="0.25">
      <c r="A20654">
        <v>20653</v>
      </c>
      <c r="B20654">
        <v>20653</v>
      </c>
      <c r="C20654" s="1">
        <v>43955</v>
      </c>
      <c r="D20654">
        <v>640000</v>
      </c>
    </row>
    <row r="20655" spans="1:4" x14ac:dyDescent="0.25">
      <c r="A20655">
        <v>20654</v>
      </c>
      <c r="B20655">
        <v>20654</v>
      </c>
      <c r="C20655" s="1">
        <v>43955</v>
      </c>
      <c r="D20655">
        <v>384800</v>
      </c>
    </row>
    <row r="20656" spans="1:4" x14ac:dyDescent="0.25">
      <c r="A20656">
        <v>20655</v>
      </c>
      <c r="B20656">
        <v>20655</v>
      </c>
      <c r="C20656" s="1">
        <v>43955</v>
      </c>
      <c r="D20656">
        <v>810170</v>
      </c>
    </row>
    <row r="20657" spans="1:4" x14ac:dyDescent="0.25">
      <c r="A20657">
        <v>20656</v>
      </c>
      <c r="B20657">
        <v>20656</v>
      </c>
      <c r="C20657" s="1">
        <v>43955</v>
      </c>
      <c r="D20657">
        <v>440000</v>
      </c>
    </row>
    <row r="20658" spans="1:4" x14ac:dyDescent="0.25">
      <c r="A20658">
        <v>20657</v>
      </c>
      <c r="B20658">
        <v>20657</v>
      </c>
      <c r="C20658" s="1">
        <v>43955</v>
      </c>
      <c r="D20658">
        <v>1076881</v>
      </c>
    </row>
    <row r="20659" spans="1:4" x14ac:dyDescent="0.25">
      <c r="A20659">
        <v>20658</v>
      </c>
      <c r="B20659">
        <v>20658</v>
      </c>
      <c r="C20659" s="1">
        <v>43955</v>
      </c>
      <c r="D20659">
        <v>141000</v>
      </c>
    </row>
    <row r="20660" spans="1:4" x14ac:dyDescent="0.25">
      <c r="A20660">
        <v>20659</v>
      </c>
      <c r="B20660">
        <v>20659</v>
      </c>
      <c r="C20660" s="1">
        <v>43955</v>
      </c>
      <c r="D20660">
        <v>325000</v>
      </c>
    </row>
    <row r="20661" spans="1:4" x14ac:dyDescent="0.25">
      <c r="A20661">
        <v>20660</v>
      </c>
      <c r="B20661">
        <v>20660</v>
      </c>
      <c r="C20661" s="1">
        <v>43955</v>
      </c>
      <c r="D20661">
        <v>345120</v>
      </c>
    </row>
    <row r="20662" spans="1:4" x14ac:dyDescent="0.25">
      <c r="A20662">
        <v>20661</v>
      </c>
      <c r="B20662">
        <v>20661</v>
      </c>
      <c r="C20662" s="1">
        <v>43955</v>
      </c>
      <c r="D20662">
        <v>655000</v>
      </c>
    </row>
    <row r="20663" spans="1:4" x14ac:dyDescent="0.25">
      <c r="A20663">
        <v>20662</v>
      </c>
      <c r="B20663">
        <v>20662</v>
      </c>
      <c r="C20663" s="1">
        <v>43955</v>
      </c>
      <c r="D20663">
        <v>83000</v>
      </c>
    </row>
    <row r="20664" spans="1:4" x14ac:dyDescent="0.25">
      <c r="A20664">
        <v>20663</v>
      </c>
      <c r="B20664">
        <v>20663</v>
      </c>
      <c r="C20664" s="1">
        <v>43955</v>
      </c>
      <c r="D20664">
        <v>398550</v>
      </c>
    </row>
    <row r="20665" spans="1:4" x14ac:dyDescent="0.25">
      <c r="A20665">
        <v>20664</v>
      </c>
      <c r="B20665">
        <v>20664</v>
      </c>
      <c r="C20665" s="1">
        <v>43955</v>
      </c>
      <c r="D20665">
        <v>299750</v>
      </c>
    </row>
    <row r="20666" spans="1:4" x14ac:dyDescent="0.25">
      <c r="A20666">
        <v>20665</v>
      </c>
      <c r="B20666">
        <v>20665</v>
      </c>
      <c r="C20666" s="1">
        <v>43955</v>
      </c>
      <c r="D20666">
        <v>156000</v>
      </c>
    </row>
    <row r="20667" spans="1:4" x14ac:dyDescent="0.25">
      <c r="A20667">
        <v>20666</v>
      </c>
      <c r="B20667">
        <v>20666</v>
      </c>
      <c r="C20667" s="1">
        <v>43955</v>
      </c>
      <c r="D20667">
        <v>303000</v>
      </c>
    </row>
    <row r="20668" spans="1:4" x14ac:dyDescent="0.25">
      <c r="A20668">
        <v>20667</v>
      </c>
      <c r="B20668">
        <v>20667</v>
      </c>
      <c r="C20668" s="1">
        <v>43955</v>
      </c>
      <c r="D20668">
        <v>120000</v>
      </c>
    </row>
    <row r="20669" spans="1:4" x14ac:dyDescent="0.25">
      <c r="A20669">
        <v>20668</v>
      </c>
      <c r="B20669">
        <v>20668</v>
      </c>
      <c r="C20669" s="1">
        <v>43955</v>
      </c>
      <c r="D20669">
        <v>379555</v>
      </c>
    </row>
    <row r="20670" spans="1:4" x14ac:dyDescent="0.25">
      <c r="A20670">
        <v>20669</v>
      </c>
      <c r="B20670">
        <v>20669</v>
      </c>
      <c r="C20670" s="1">
        <v>43955</v>
      </c>
      <c r="D20670">
        <v>795000</v>
      </c>
    </row>
    <row r="20671" spans="1:4" x14ac:dyDescent="0.25">
      <c r="A20671">
        <v>20670</v>
      </c>
      <c r="B20671">
        <v>20670</v>
      </c>
      <c r="C20671" s="1">
        <v>43955</v>
      </c>
      <c r="D20671">
        <v>107180</v>
      </c>
    </row>
    <row r="20672" spans="1:4" x14ac:dyDescent="0.25">
      <c r="A20672">
        <v>20671</v>
      </c>
      <c r="B20672">
        <v>20671</v>
      </c>
      <c r="C20672" s="1">
        <v>43955</v>
      </c>
      <c r="D20672">
        <v>252000</v>
      </c>
    </row>
    <row r="20673" spans="1:4" x14ac:dyDescent="0.25">
      <c r="A20673">
        <v>20672</v>
      </c>
      <c r="B20673">
        <v>20672</v>
      </c>
      <c r="C20673" s="1">
        <v>43955</v>
      </c>
      <c r="D20673">
        <v>263140</v>
      </c>
    </row>
    <row r="20674" spans="1:4" x14ac:dyDescent="0.25">
      <c r="A20674">
        <v>20673</v>
      </c>
      <c r="B20674">
        <v>20673</v>
      </c>
      <c r="C20674" s="1">
        <v>43955</v>
      </c>
      <c r="D20674">
        <v>110000</v>
      </c>
    </row>
    <row r="20675" spans="1:4" x14ac:dyDescent="0.25">
      <c r="A20675">
        <v>20674</v>
      </c>
      <c r="B20675">
        <v>20674</v>
      </c>
      <c r="C20675" s="1">
        <v>43955</v>
      </c>
      <c r="D20675">
        <v>148000</v>
      </c>
    </row>
    <row r="20676" spans="1:4" x14ac:dyDescent="0.25">
      <c r="A20676">
        <v>20675</v>
      </c>
      <c r="B20676">
        <v>20675</v>
      </c>
      <c r="C20676" s="1">
        <v>43955</v>
      </c>
      <c r="D20676">
        <v>120000</v>
      </c>
    </row>
    <row r="20677" spans="1:4" x14ac:dyDescent="0.25">
      <c r="A20677">
        <v>20676</v>
      </c>
      <c r="B20677">
        <v>20676</v>
      </c>
      <c r="C20677" s="1">
        <v>43955</v>
      </c>
      <c r="D20677">
        <v>325000</v>
      </c>
    </row>
    <row r="20678" spans="1:4" x14ac:dyDescent="0.25">
      <c r="A20678">
        <v>20677</v>
      </c>
      <c r="B20678">
        <v>20677</v>
      </c>
      <c r="C20678" s="1">
        <v>43955</v>
      </c>
      <c r="D20678">
        <v>140000</v>
      </c>
    </row>
    <row r="20679" spans="1:4" x14ac:dyDescent="0.25">
      <c r="A20679">
        <v>20678</v>
      </c>
      <c r="B20679">
        <v>20678</v>
      </c>
      <c r="C20679" s="1">
        <v>43955</v>
      </c>
      <c r="D20679">
        <v>16000</v>
      </c>
    </row>
    <row r="20680" spans="1:4" x14ac:dyDescent="0.25">
      <c r="A20680">
        <v>20679</v>
      </c>
      <c r="B20680">
        <v>20679</v>
      </c>
      <c r="C20680" s="1">
        <v>43955</v>
      </c>
      <c r="D20680">
        <v>63000</v>
      </c>
    </row>
    <row r="20681" spans="1:4" x14ac:dyDescent="0.25">
      <c r="A20681">
        <v>20680</v>
      </c>
      <c r="B20681">
        <v>20680</v>
      </c>
      <c r="C20681" s="1">
        <v>43955</v>
      </c>
      <c r="D20681">
        <v>335800</v>
      </c>
    </row>
    <row r="20682" spans="1:4" x14ac:dyDescent="0.25">
      <c r="A20682">
        <v>20681</v>
      </c>
      <c r="B20682">
        <v>20681</v>
      </c>
      <c r="C20682" s="1">
        <v>43955</v>
      </c>
      <c r="D20682">
        <v>266140</v>
      </c>
    </row>
    <row r="20683" spans="1:4" x14ac:dyDescent="0.25">
      <c r="A20683">
        <v>20682</v>
      </c>
      <c r="B20683">
        <v>20682</v>
      </c>
      <c r="C20683" s="1">
        <v>43955</v>
      </c>
      <c r="D20683">
        <v>404000</v>
      </c>
    </row>
    <row r="20684" spans="1:4" x14ac:dyDescent="0.25">
      <c r="A20684">
        <v>20683</v>
      </c>
      <c r="B20684">
        <v>20683</v>
      </c>
      <c r="C20684" s="1">
        <v>43955</v>
      </c>
      <c r="D20684">
        <v>1300000</v>
      </c>
    </row>
    <row r="20685" spans="1:4" x14ac:dyDescent="0.25">
      <c r="A20685">
        <v>20684</v>
      </c>
      <c r="B20685">
        <v>20684</v>
      </c>
      <c r="C20685" s="1">
        <v>43955</v>
      </c>
      <c r="D20685">
        <v>367500</v>
      </c>
    </row>
    <row r="20686" spans="1:4" x14ac:dyDescent="0.25">
      <c r="A20686">
        <v>20685</v>
      </c>
      <c r="B20686">
        <v>20685</v>
      </c>
      <c r="C20686" s="1">
        <v>43955</v>
      </c>
      <c r="D20686">
        <v>81000</v>
      </c>
    </row>
    <row r="20687" spans="1:4" x14ac:dyDescent="0.25">
      <c r="A20687">
        <v>20686</v>
      </c>
      <c r="B20687">
        <v>20686</v>
      </c>
      <c r="C20687" s="1">
        <v>43955</v>
      </c>
      <c r="D20687">
        <v>157500</v>
      </c>
    </row>
    <row r="20688" spans="1:4" x14ac:dyDescent="0.25">
      <c r="A20688">
        <v>20687</v>
      </c>
      <c r="B20688">
        <v>20687</v>
      </c>
      <c r="C20688" s="1">
        <v>43983</v>
      </c>
      <c r="D20688">
        <v>464500</v>
      </c>
    </row>
    <row r="20689" spans="1:4" x14ac:dyDescent="0.25">
      <c r="A20689">
        <v>20688</v>
      </c>
      <c r="B20689">
        <v>20688</v>
      </c>
      <c r="C20689" s="1">
        <v>43955</v>
      </c>
      <c r="D20689">
        <v>107589</v>
      </c>
    </row>
    <row r="20690" spans="1:4" x14ac:dyDescent="0.25">
      <c r="A20690">
        <v>20689</v>
      </c>
      <c r="B20690">
        <v>20689</v>
      </c>
      <c r="C20690" s="1">
        <v>43955</v>
      </c>
      <c r="D20690">
        <v>237200</v>
      </c>
    </row>
    <row r="20691" spans="1:4" x14ac:dyDescent="0.25">
      <c r="A20691">
        <v>20690</v>
      </c>
      <c r="B20691">
        <v>20690</v>
      </c>
      <c r="C20691" s="1">
        <v>43955</v>
      </c>
      <c r="D20691">
        <v>160000</v>
      </c>
    </row>
    <row r="20692" spans="1:4" x14ac:dyDescent="0.25">
      <c r="A20692">
        <v>20691</v>
      </c>
      <c r="B20692">
        <v>20691</v>
      </c>
      <c r="C20692" s="1">
        <v>43955</v>
      </c>
      <c r="D20692">
        <v>375000</v>
      </c>
    </row>
    <row r="20693" spans="1:4" x14ac:dyDescent="0.25">
      <c r="A20693">
        <v>20692</v>
      </c>
      <c r="B20693">
        <v>20692</v>
      </c>
      <c r="C20693" s="1">
        <v>43955</v>
      </c>
      <c r="D20693">
        <v>336000</v>
      </c>
    </row>
    <row r="20694" spans="1:4" x14ac:dyDescent="0.25">
      <c r="A20694">
        <v>20693</v>
      </c>
      <c r="B20694">
        <v>20693</v>
      </c>
      <c r="C20694" s="1">
        <v>43955</v>
      </c>
      <c r="D20694">
        <v>311000</v>
      </c>
    </row>
    <row r="20695" spans="1:4" x14ac:dyDescent="0.25">
      <c r="A20695">
        <v>20694</v>
      </c>
      <c r="B20695">
        <v>20694</v>
      </c>
      <c r="C20695" s="1">
        <v>43955</v>
      </c>
      <c r="D20695">
        <v>108000</v>
      </c>
    </row>
    <row r="20696" spans="1:4" x14ac:dyDescent="0.25">
      <c r="A20696">
        <v>20695</v>
      </c>
      <c r="B20696">
        <v>20695</v>
      </c>
      <c r="C20696" s="1">
        <v>43955</v>
      </c>
      <c r="D20696">
        <v>307000</v>
      </c>
    </row>
    <row r="20697" spans="1:4" x14ac:dyDescent="0.25">
      <c r="A20697">
        <v>20696</v>
      </c>
      <c r="B20697">
        <v>20696</v>
      </c>
      <c r="C20697" s="1">
        <v>43955</v>
      </c>
      <c r="D20697">
        <v>573000</v>
      </c>
    </row>
    <row r="20698" spans="1:4" x14ac:dyDescent="0.25">
      <c r="A20698">
        <v>20697</v>
      </c>
      <c r="B20698">
        <v>20697</v>
      </c>
      <c r="C20698" s="1">
        <v>43955</v>
      </c>
      <c r="D20698">
        <v>120000</v>
      </c>
    </row>
    <row r="20699" spans="1:4" x14ac:dyDescent="0.25">
      <c r="A20699">
        <v>20698</v>
      </c>
      <c r="B20699">
        <v>20698</v>
      </c>
      <c r="C20699" s="1">
        <v>43955</v>
      </c>
      <c r="D20699">
        <v>334100</v>
      </c>
    </row>
    <row r="20700" spans="1:4" x14ac:dyDescent="0.25">
      <c r="A20700">
        <v>20699</v>
      </c>
      <c r="B20700">
        <v>20699</v>
      </c>
      <c r="C20700" s="1">
        <v>43956</v>
      </c>
      <c r="D20700">
        <v>162000</v>
      </c>
    </row>
    <row r="20701" spans="1:4" x14ac:dyDescent="0.25">
      <c r="A20701">
        <v>20700</v>
      </c>
      <c r="B20701">
        <v>20700</v>
      </c>
      <c r="C20701" s="1">
        <v>43956</v>
      </c>
      <c r="D20701">
        <v>128490</v>
      </c>
    </row>
    <row r="20702" spans="1:4" x14ac:dyDescent="0.25">
      <c r="A20702">
        <v>20701</v>
      </c>
      <c r="B20702">
        <v>20701</v>
      </c>
      <c r="C20702" s="1">
        <v>43956</v>
      </c>
      <c r="D20702">
        <v>100000</v>
      </c>
    </row>
    <row r="20703" spans="1:4" x14ac:dyDescent="0.25">
      <c r="A20703">
        <v>20702</v>
      </c>
      <c r="B20703">
        <v>20702</v>
      </c>
      <c r="C20703" s="1">
        <v>43956</v>
      </c>
      <c r="D20703">
        <v>223000</v>
      </c>
    </row>
    <row r="20704" spans="1:4" x14ac:dyDescent="0.25">
      <c r="A20704">
        <v>20703</v>
      </c>
      <c r="B20704">
        <v>20703</v>
      </c>
      <c r="C20704" s="1">
        <v>43956</v>
      </c>
      <c r="D20704">
        <v>292500</v>
      </c>
    </row>
    <row r="20705" spans="1:4" x14ac:dyDescent="0.25">
      <c r="A20705">
        <v>20704</v>
      </c>
      <c r="B20705">
        <v>20704</v>
      </c>
      <c r="C20705" s="1">
        <v>43956</v>
      </c>
      <c r="D20705">
        <v>378000</v>
      </c>
    </row>
    <row r="20706" spans="1:4" x14ac:dyDescent="0.25">
      <c r="A20706">
        <v>20705</v>
      </c>
      <c r="B20706">
        <v>20705</v>
      </c>
      <c r="C20706" s="1">
        <v>43956</v>
      </c>
      <c r="D20706">
        <v>113000</v>
      </c>
    </row>
    <row r="20707" spans="1:4" x14ac:dyDescent="0.25">
      <c r="A20707">
        <v>20706</v>
      </c>
      <c r="B20707">
        <v>20706</v>
      </c>
      <c r="C20707" s="1">
        <v>43992</v>
      </c>
      <c r="D20707">
        <v>133000</v>
      </c>
    </row>
    <row r="20708" spans="1:4" x14ac:dyDescent="0.25">
      <c r="A20708">
        <v>20707</v>
      </c>
      <c r="B20708">
        <v>20707</v>
      </c>
      <c r="C20708" s="1">
        <v>43956</v>
      </c>
      <c r="D20708">
        <v>219000</v>
      </c>
    </row>
    <row r="20709" spans="1:4" x14ac:dyDescent="0.25">
      <c r="A20709">
        <v>20708</v>
      </c>
      <c r="B20709">
        <v>20708</v>
      </c>
      <c r="C20709" s="1">
        <v>43956</v>
      </c>
      <c r="D20709">
        <v>420000</v>
      </c>
    </row>
    <row r="20710" spans="1:4" x14ac:dyDescent="0.25">
      <c r="A20710">
        <v>20709</v>
      </c>
      <c r="B20710">
        <v>20709</v>
      </c>
      <c r="C20710" s="1">
        <v>43956</v>
      </c>
      <c r="D20710">
        <v>182000</v>
      </c>
    </row>
    <row r="20711" spans="1:4" x14ac:dyDescent="0.25">
      <c r="A20711">
        <v>20710</v>
      </c>
      <c r="B20711">
        <v>20710</v>
      </c>
      <c r="C20711" s="1">
        <v>43956</v>
      </c>
      <c r="D20711">
        <v>63000</v>
      </c>
    </row>
    <row r="20712" spans="1:4" x14ac:dyDescent="0.25">
      <c r="A20712">
        <v>20711</v>
      </c>
      <c r="B20712">
        <v>20711</v>
      </c>
      <c r="C20712" s="1">
        <v>43956</v>
      </c>
      <c r="D20712">
        <v>83470</v>
      </c>
    </row>
    <row r="20713" spans="1:4" x14ac:dyDescent="0.25">
      <c r="A20713">
        <v>20712</v>
      </c>
      <c r="B20713">
        <v>20712</v>
      </c>
      <c r="C20713" s="1">
        <v>43956</v>
      </c>
      <c r="D20713">
        <v>106000</v>
      </c>
    </row>
    <row r="20714" spans="1:4" x14ac:dyDescent="0.25">
      <c r="A20714">
        <v>20713</v>
      </c>
      <c r="B20714">
        <v>20713</v>
      </c>
      <c r="C20714" s="1">
        <v>43956</v>
      </c>
      <c r="D20714">
        <v>89900</v>
      </c>
    </row>
    <row r="20715" spans="1:4" x14ac:dyDescent="0.25">
      <c r="A20715">
        <v>20714</v>
      </c>
      <c r="B20715">
        <v>20714</v>
      </c>
      <c r="C20715" s="1">
        <v>43956</v>
      </c>
      <c r="D20715">
        <v>218000</v>
      </c>
    </row>
    <row r="20716" spans="1:4" x14ac:dyDescent="0.25">
      <c r="A20716">
        <v>20715</v>
      </c>
      <c r="B20716">
        <v>20715</v>
      </c>
      <c r="C20716" s="1">
        <v>43956</v>
      </c>
      <c r="D20716">
        <v>59000</v>
      </c>
    </row>
    <row r="20717" spans="1:4" x14ac:dyDescent="0.25">
      <c r="A20717">
        <v>20716</v>
      </c>
      <c r="B20717">
        <v>20716</v>
      </c>
      <c r="C20717" s="1">
        <v>43956</v>
      </c>
      <c r="D20717">
        <v>191150</v>
      </c>
    </row>
    <row r="20718" spans="1:4" x14ac:dyDescent="0.25">
      <c r="A20718">
        <v>20717</v>
      </c>
      <c r="B20718">
        <v>20717</v>
      </c>
      <c r="C20718" s="1">
        <v>43956</v>
      </c>
      <c r="D20718">
        <v>242000</v>
      </c>
    </row>
    <row r="20719" spans="1:4" x14ac:dyDescent="0.25">
      <c r="A20719">
        <v>20718</v>
      </c>
      <c r="B20719">
        <v>20718</v>
      </c>
      <c r="C20719" s="1">
        <v>43956</v>
      </c>
      <c r="D20719">
        <v>174900</v>
      </c>
    </row>
    <row r="20720" spans="1:4" x14ac:dyDescent="0.25">
      <c r="A20720">
        <v>20719</v>
      </c>
      <c r="B20720">
        <v>20719</v>
      </c>
      <c r="C20720" s="1">
        <v>43956</v>
      </c>
      <c r="D20720">
        <v>208663</v>
      </c>
    </row>
    <row r="20721" spans="1:4" x14ac:dyDescent="0.25">
      <c r="A20721">
        <v>20720</v>
      </c>
      <c r="B20721">
        <v>20720</v>
      </c>
      <c r="C20721" s="1">
        <v>43956</v>
      </c>
      <c r="D20721">
        <v>110000</v>
      </c>
    </row>
    <row r="20722" spans="1:4" x14ac:dyDescent="0.25">
      <c r="A20722">
        <v>20721</v>
      </c>
      <c r="B20722">
        <v>20721</v>
      </c>
      <c r="C20722" s="1">
        <v>43956</v>
      </c>
      <c r="D20722">
        <v>128500</v>
      </c>
    </row>
    <row r="20723" spans="1:4" x14ac:dyDescent="0.25">
      <c r="A20723">
        <v>20722</v>
      </c>
      <c r="B20723">
        <v>20722</v>
      </c>
      <c r="C20723" s="1">
        <v>43956</v>
      </c>
      <c r="D20723">
        <v>203000</v>
      </c>
    </row>
    <row r="20724" spans="1:4" x14ac:dyDescent="0.25">
      <c r="A20724">
        <v>20723</v>
      </c>
      <c r="B20724">
        <v>20723</v>
      </c>
      <c r="C20724" s="1">
        <v>43956</v>
      </c>
      <c r="D20724">
        <v>238600</v>
      </c>
    </row>
    <row r="20725" spans="1:4" x14ac:dyDescent="0.25">
      <c r="A20725">
        <v>20724</v>
      </c>
      <c r="B20725">
        <v>20724</v>
      </c>
      <c r="C20725" s="1">
        <v>43956</v>
      </c>
      <c r="D20725">
        <v>140000</v>
      </c>
    </row>
    <row r="20726" spans="1:4" x14ac:dyDescent="0.25">
      <c r="A20726">
        <v>20725</v>
      </c>
      <c r="B20726">
        <v>20725</v>
      </c>
      <c r="C20726" s="1">
        <v>43957</v>
      </c>
      <c r="D20726">
        <v>88000</v>
      </c>
    </row>
    <row r="20727" spans="1:4" x14ac:dyDescent="0.25">
      <c r="A20727">
        <v>20726</v>
      </c>
      <c r="B20727">
        <v>20726</v>
      </c>
      <c r="C20727" s="1">
        <v>43956</v>
      </c>
      <c r="D20727">
        <v>332000</v>
      </c>
    </row>
    <row r="20728" spans="1:4" x14ac:dyDescent="0.25">
      <c r="A20728">
        <v>20727</v>
      </c>
      <c r="B20728">
        <v>20727</v>
      </c>
      <c r="C20728" s="1">
        <v>43956</v>
      </c>
      <c r="D20728">
        <v>214970</v>
      </c>
    </row>
    <row r="20729" spans="1:4" x14ac:dyDescent="0.25">
      <c r="A20729">
        <v>20728</v>
      </c>
      <c r="B20729">
        <v>20728</v>
      </c>
      <c r="C20729" s="1">
        <v>43956</v>
      </c>
      <c r="D20729">
        <v>176000</v>
      </c>
    </row>
    <row r="20730" spans="1:4" x14ac:dyDescent="0.25">
      <c r="A20730">
        <v>20729</v>
      </c>
      <c r="B20730">
        <v>20729</v>
      </c>
      <c r="C20730" s="1">
        <v>43956</v>
      </c>
      <c r="D20730">
        <v>194800</v>
      </c>
    </row>
    <row r="20731" spans="1:4" x14ac:dyDescent="0.25">
      <c r="A20731">
        <v>20730</v>
      </c>
      <c r="B20731">
        <v>20730</v>
      </c>
      <c r="C20731" s="1">
        <v>43956</v>
      </c>
      <c r="D20731">
        <v>106000</v>
      </c>
    </row>
    <row r="20732" spans="1:4" x14ac:dyDescent="0.25">
      <c r="A20732">
        <v>20731</v>
      </c>
      <c r="B20732">
        <v>20731</v>
      </c>
      <c r="C20732" s="1">
        <v>43956</v>
      </c>
      <c r="D20732">
        <v>285000</v>
      </c>
    </row>
    <row r="20733" spans="1:4" x14ac:dyDescent="0.25">
      <c r="A20733">
        <v>20732</v>
      </c>
      <c r="B20733">
        <v>20732</v>
      </c>
      <c r="C20733" s="1">
        <v>43956</v>
      </c>
      <c r="D20733">
        <v>156000</v>
      </c>
    </row>
    <row r="20734" spans="1:4" x14ac:dyDescent="0.25">
      <c r="A20734">
        <v>20733</v>
      </c>
      <c r="B20734">
        <v>20733</v>
      </c>
      <c r="C20734" s="1">
        <v>43973</v>
      </c>
      <c r="D20734">
        <v>62000</v>
      </c>
    </row>
    <row r="20735" spans="1:4" x14ac:dyDescent="0.25">
      <c r="A20735">
        <v>20734</v>
      </c>
      <c r="B20735">
        <v>20734</v>
      </c>
      <c r="C20735" s="1">
        <v>43956</v>
      </c>
      <c r="D20735">
        <v>153000</v>
      </c>
    </row>
    <row r="20736" spans="1:4" x14ac:dyDescent="0.25">
      <c r="A20736">
        <v>20735</v>
      </c>
      <c r="B20736">
        <v>20735</v>
      </c>
      <c r="C20736" s="1">
        <v>43956</v>
      </c>
      <c r="D20736">
        <v>141700</v>
      </c>
    </row>
    <row r="20737" spans="1:4" x14ac:dyDescent="0.25">
      <c r="A20737">
        <v>20736</v>
      </c>
      <c r="B20737">
        <v>20736</v>
      </c>
      <c r="C20737" s="1">
        <v>43956</v>
      </c>
      <c r="D20737">
        <v>77000</v>
      </c>
    </row>
    <row r="20738" spans="1:4" x14ac:dyDescent="0.25">
      <c r="A20738">
        <v>20737</v>
      </c>
      <c r="B20738">
        <v>20737</v>
      </c>
      <c r="C20738" s="1">
        <v>43956</v>
      </c>
      <c r="D20738">
        <v>120000</v>
      </c>
    </row>
    <row r="20739" spans="1:4" x14ac:dyDescent="0.25">
      <c r="A20739">
        <v>20738</v>
      </c>
      <c r="B20739">
        <v>20738</v>
      </c>
      <c r="C20739" s="1">
        <v>43956</v>
      </c>
      <c r="D20739">
        <v>59000</v>
      </c>
    </row>
    <row r="20740" spans="1:4" x14ac:dyDescent="0.25">
      <c r="A20740">
        <v>20739</v>
      </c>
      <c r="B20740">
        <v>20739</v>
      </c>
      <c r="C20740" s="1">
        <v>43956</v>
      </c>
      <c r="D20740">
        <v>101300</v>
      </c>
    </row>
    <row r="20741" spans="1:4" x14ac:dyDescent="0.25">
      <c r="A20741">
        <v>20740</v>
      </c>
      <c r="B20741">
        <v>20740</v>
      </c>
      <c r="C20741" s="1">
        <v>43983</v>
      </c>
      <c r="D20741">
        <v>106000</v>
      </c>
    </row>
    <row r="20742" spans="1:4" x14ac:dyDescent="0.25">
      <c r="A20742">
        <v>20741</v>
      </c>
      <c r="B20742">
        <v>20741</v>
      </c>
      <c r="C20742" s="1">
        <v>43956</v>
      </c>
      <c r="D20742">
        <v>90000</v>
      </c>
    </row>
    <row r="20743" spans="1:4" x14ac:dyDescent="0.25">
      <c r="A20743">
        <v>20742</v>
      </c>
      <c r="B20743">
        <v>20742</v>
      </c>
      <c r="C20743" s="1">
        <v>43956</v>
      </c>
      <c r="D20743">
        <v>97000</v>
      </c>
    </row>
    <row r="20744" spans="1:4" x14ac:dyDescent="0.25">
      <c r="A20744">
        <v>20743</v>
      </c>
      <c r="B20744">
        <v>20743</v>
      </c>
      <c r="C20744" s="1">
        <v>43956</v>
      </c>
      <c r="D20744">
        <v>76000</v>
      </c>
    </row>
    <row r="20745" spans="1:4" x14ac:dyDescent="0.25">
      <c r="A20745">
        <v>20744</v>
      </c>
      <c r="B20745">
        <v>20744</v>
      </c>
      <c r="C20745" s="1">
        <v>43956</v>
      </c>
      <c r="D20745">
        <v>53000</v>
      </c>
    </row>
    <row r="20746" spans="1:4" x14ac:dyDescent="0.25">
      <c r="A20746">
        <v>20745</v>
      </c>
      <c r="B20746">
        <v>20745</v>
      </c>
      <c r="C20746" s="1">
        <v>43956</v>
      </c>
      <c r="D20746">
        <v>270000</v>
      </c>
    </row>
    <row r="20747" spans="1:4" x14ac:dyDescent="0.25">
      <c r="A20747">
        <v>20746</v>
      </c>
      <c r="B20747">
        <v>20746</v>
      </c>
      <c r="C20747" s="1">
        <v>43956</v>
      </c>
      <c r="D20747">
        <v>178000</v>
      </c>
    </row>
    <row r="20748" spans="1:4" x14ac:dyDescent="0.25">
      <c r="A20748">
        <v>20747</v>
      </c>
      <c r="B20748">
        <v>20747</v>
      </c>
      <c r="C20748" s="1">
        <v>43956</v>
      </c>
      <c r="D20748">
        <v>145000</v>
      </c>
    </row>
    <row r="20749" spans="1:4" x14ac:dyDescent="0.25">
      <c r="A20749">
        <v>20748</v>
      </c>
      <c r="B20749">
        <v>20748</v>
      </c>
      <c r="C20749" s="1">
        <v>43956</v>
      </c>
      <c r="D20749">
        <v>35000</v>
      </c>
    </row>
    <row r="20750" spans="1:4" x14ac:dyDescent="0.25">
      <c r="A20750">
        <v>20749</v>
      </c>
      <c r="B20750">
        <v>20749</v>
      </c>
      <c r="C20750" s="1">
        <v>43956</v>
      </c>
      <c r="D20750">
        <v>67000</v>
      </c>
    </row>
    <row r="20751" spans="1:4" x14ac:dyDescent="0.25">
      <c r="A20751">
        <v>20750</v>
      </c>
      <c r="B20751">
        <v>20750</v>
      </c>
      <c r="C20751" s="1">
        <v>43956</v>
      </c>
      <c r="D20751">
        <v>178000</v>
      </c>
    </row>
    <row r="20752" spans="1:4" x14ac:dyDescent="0.25">
      <c r="A20752">
        <v>20751</v>
      </c>
      <c r="B20752">
        <v>20751</v>
      </c>
      <c r="C20752" s="1">
        <v>43956</v>
      </c>
      <c r="D20752">
        <v>66000</v>
      </c>
    </row>
    <row r="20753" spans="1:4" x14ac:dyDescent="0.25">
      <c r="A20753">
        <v>20752</v>
      </c>
      <c r="B20753">
        <v>20752</v>
      </c>
      <c r="C20753" s="1">
        <v>43956</v>
      </c>
      <c r="D20753">
        <v>232557</v>
      </c>
    </row>
    <row r="20754" spans="1:4" x14ac:dyDescent="0.25">
      <c r="A20754">
        <v>20753</v>
      </c>
      <c r="B20754">
        <v>20753</v>
      </c>
      <c r="C20754" s="1">
        <v>43956</v>
      </c>
      <c r="D20754">
        <v>199000</v>
      </c>
    </row>
    <row r="20755" spans="1:4" x14ac:dyDescent="0.25">
      <c r="A20755">
        <v>20754</v>
      </c>
      <c r="B20755">
        <v>20754</v>
      </c>
      <c r="C20755" s="1">
        <v>43956</v>
      </c>
      <c r="D20755">
        <v>461215</v>
      </c>
    </row>
    <row r="20756" spans="1:4" x14ac:dyDescent="0.25">
      <c r="A20756">
        <v>20755</v>
      </c>
      <c r="B20756">
        <v>20755</v>
      </c>
      <c r="C20756" s="1">
        <v>43956</v>
      </c>
      <c r="D20756">
        <v>109220</v>
      </c>
    </row>
    <row r="20757" spans="1:4" x14ac:dyDescent="0.25">
      <c r="A20757">
        <v>20756</v>
      </c>
      <c r="B20757">
        <v>20756</v>
      </c>
      <c r="C20757" s="1">
        <v>43956</v>
      </c>
      <c r="D20757">
        <v>133000</v>
      </c>
    </row>
    <row r="20758" spans="1:4" x14ac:dyDescent="0.25">
      <c r="A20758">
        <v>20757</v>
      </c>
      <c r="B20758">
        <v>20757</v>
      </c>
      <c r="C20758" s="1">
        <v>43956</v>
      </c>
      <c r="D20758">
        <v>300650</v>
      </c>
    </row>
    <row r="20759" spans="1:4" x14ac:dyDescent="0.25">
      <c r="A20759">
        <v>20758</v>
      </c>
      <c r="B20759">
        <v>20758</v>
      </c>
      <c r="C20759" s="1">
        <v>43956</v>
      </c>
      <c r="D20759">
        <v>475650</v>
      </c>
    </row>
    <row r="20760" spans="1:4" x14ac:dyDescent="0.25">
      <c r="A20760">
        <v>20759</v>
      </c>
      <c r="B20760">
        <v>20759</v>
      </c>
      <c r="C20760" s="1">
        <v>43956</v>
      </c>
      <c r="D20760">
        <v>738715</v>
      </c>
    </row>
    <row r="20761" spans="1:4" x14ac:dyDescent="0.25">
      <c r="A20761">
        <v>20760</v>
      </c>
      <c r="B20761">
        <v>20760</v>
      </c>
      <c r="C20761" s="1">
        <v>43956</v>
      </c>
      <c r="D20761">
        <v>800000</v>
      </c>
    </row>
    <row r="20762" spans="1:4" x14ac:dyDescent="0.25">
      <c r="A20762">
        <v>20761</v>
      </c>
      <c r="B20762">
        <v>20761</v>
      </c>
      <c r="C20762" s="1">
        <v>43956</v>
      </c>
      <c r="D20762">
        <v>579772</v>
      </c>
    </row>
    <row r="20763" spans="1:4" x14ac:dyDescent="0.25">
      <c r="A20763">
        <v>20762</v>
      </c>
      <c r="B20763">
        <v>20762</v>
      </c>
      <c r="C20763" s="1">
        <v>43956</v>
      </c>
      <c r="D20763">
        <v>696000</v>
      </c>
    </row>
    <row r="20764" spans="1:4" x14ac:dyDescent="0.25">
      <c r="A20764">
        <v>20763</v>
      </c>
      <c r="B20764">
        <v>20763</v>
      </c>
      <c r="C20764" s="1">
        <v>43956</v>
      </c>
      <c r="D20764">
        <v>706000</v>
      </c>
    </row>
    <row r="20765" spans="1:4" x14ac:dyDescent="0.25">
      <c r="A20765">
        <v>20764</v>
      </c>
      <c r="B20765">
        <v>20764</v>
      </c>
      <c r="C20765" s="1">
        <v>43956</v>
      </c>
      <c r="D20765">
        <v>1195300</v>
      </c>
    </row>
    <row r="20766" spans="1:4" x14ac:dyDescent="0.25">
      <c r="A20766">
        <v>20765</v>
      </c>
      <c r="B20766">
        <v>20765</v>
      </c>
      <c r="C20766" s="1">
        <v>43966</v>
      </c>
      <c r="D20766">
        <v>1250000</v>
      </c>
    </row>
    <row r="20767" spans="1:4" x14ac:dyDescent="0.25">
      <c r="A20767">
        <v>20766</v>
      </c>
      <c r="B20767">
        <v>20766</v>
      </c>
      <c r="C20767" s="1">
        <v>43956</v>
      </c>
      <c r="D20767">
        <v>325000</v>
      </c>
    </row>
    <row r="20768" spans="1:4" x14ac:dyDescent="0.25">
      <c r="A20768">
        <v>20767</v>
      </c>
      <c r="B20768">
        <v>20767</v>
      </c>
      <c r="C20768" s="1">
        <v>43956</v>
      </c>
      <c r="D20768">
        <v>375280</v>
      </c>
    </row>
    <row r="20769" spans="1:4" x14ac:dyDescent="0.25">
      <c r="A20769">
        <v>20768</v>
      </c>
      <c r="B20769">
        <v>20768</v>
      </c>
      <c r="C20769" s="1">
        <v>43956</v>
      </c>
      <c r="D20769">
        <v>118000</v>
      </c>
    </row>
    <row r="20770" spans="1:4" x14ac:dyDescent="0.25">
      <c r="A20770">
        <v>20769</v>
      </c>
      <c r="B20770">
        <v>20769</v>
      </c>
      <c r="C20770" s="1">
        <v>43956</v>
      </c>
      <c r="D20770">
        <v>135000</v>
      </c>
    </row>
    <row r="20771" spans="1:4" x14ac:dyDescent="0.25">
      <c r="A20771">
        <v>20770</v>
      </c>
      <c r="B20771">
        <v>20770</v>
      </c>
      <c r="C20771" s="1">
        <v>43956</v>
      </c>
      <c r="D20771">
        <v>58000</v>
      </c>
    </row>
    <row r="20772" spans="1:4" x14ac:dyDescent="0.25">
      <c r="A20772">
        <v>20771</v>
      </c>
      <c r="B20772">
        <v>20771</v>
      </c>
      <c r="C20772" s="1">
        <v>43956</v>
      </c>
      <c r="D20772">
        <v>243950</v>
      </c>
    </row>
    <row r="20773" spans="1:4" x14ac:dyDescent="0.25">
      <c r="A20773">
        <v>20772</v>
      </c>
      <c r="B20773">
        <v>20772</v>
      </c>
      <c r="C20773" s="1">
        <v>43956</v>
      </c>
      <c r="D20773">
        <v>91800</v>
      </c>
    </row>
    <row r="20774" spans="1:4" x14ac:dyDescent="0.25">
      <c r="A20774">
        <v>20773</v>
      </c>
      <c r="B20774">
        <v>20773</v>
      </c>
      <c r="C20774" s="1">
        <v>43979</v>
      </c>
      <c r="D20774">
        <v>76500</v>
      </c>
    </row>
    <row r="20775" spans="1:4" x14ac:dyDescent="0.25">
      <c r="A20775">
        <v>20774</v>
      </c>
      <c r="B20775">
        <v>20774</v>
      </c>
      <c r="C20775" s="1">
        <v>43956</v>
      </c>
      <c r="D20775">
        <v>239000</v>
      </c>
    </row>
    <row r="20776" spans="1:4" x14ac:dyDescent="0.25">
      <c r="A20776">
        <v>20775</v>
      </c>
      <c r="B20776">
        <v>20775</v>
      </c>
      <c r="C20776" s="1">
        <v>43956</v>
      </c>
      <c r="D20776">
        <v>122000</v>
      </c>
    </row>
    <row r="20777" spans="1:4" x14ac:dyDescent="0.25">
      <c r="A20777">
        <v>20776</v>
      </c>
      <c r="B20777">
        <v>20776</v>
      </c>
      <c r="C20777" s="1">
        <v>43956</v>
      </c>
      <c r="D20777">
        <v>106000</v>
      </c>
    </row>
    <row r="20778" spans="1:4" x14ac:dyDescent="0.25">
      <c r="A20778">
        <v>20777</v>
      </c>
      <c r="B20778">
        <v>20777</v>
      </c>
      <c r="C20778" s="1">
        <v>43956</v>
      </c>
      <c r="D20778">
        <v>196000</v>
      </c>
    </row>
    <row r="20779" spans="1:4" x14ac:dyDescent="0.25">
      <c r="A20779">
        <v>20778</v>
      </c>
      <c r="B20779">
        <v>20778</v>
      </c>
      <c r="C20779" s="1">
        <v>43984</v>
      </c>
      <c r="D20779">
        <v>338300</v>
      </c>
    </row>
    <row r="20780" spans="1:4" x14ac:dyDescent="0.25">
      <c r="A20780">
        <v>20779</v>
      </c>
      <c r="B20780">
        <v>20779</v>
      </c>
      <c r="C20780" s="1">
        <v>43956</v>
      </c>
      <c r="D20780">
        <v>239000</v>
      </c>
    </row>
    <row r="20781" spans="1:4" x14ac:dyDescent="0.25">
      <c r="A20781">
        <v>20780</v>
      </c>
      <c r="B20781">
        <v>20780</v>
      </c>
      <c r="C20781" s="1">
        <v>43956</v>
      </c>
      <c r="D20781">
        <v>182700</v>
      </c>
    </row>
    <row r="20782" spans="1:4" x14ac:dyDescent="0.25">
      <c r="A20782">
        <v>20781</v>
      </c>
      <c r="B20782">
        <v>20781</v>
      </c>
      <c r="C20782" s="1">
        <v>43956</v>
      </c>
      <c r="D20782">
        <v>233500</v>
      </c>
    </row>
    <row r="20783" spans="1:4" x14ac:dyDescent="0.25">
      <c r="A20783">
        <v>20782</v>
      </c>
      <c r="B20783">
        <v>20782</v>
      </c>
      <c r="C20783" s="1">
        <v>43956</v>
      </c>
      <c r="D20783">
        <v>151500</v>
      </c>
    </row>
    <row r="20784" spans="1:4" x14ac:dyDescent="0.25">
      <c r="A20784">
        <v>20783</v>
      </c>
      <c r="B20784">
        <v>20783</v>
      </c>
      <c r="C20784" s="1">
        <v>43956</v>
      </c>
      <c r="D20784">
        <v>330000</v>
      </c>
    </row>
    <row r="20785" spans="1:4" x14ac:dyDescent="0.25">
      <c r="A20785">
        <v>20784</v>
      </c>
      <c r="B20785">
        <v>20784</v>
      </c>
      <c r="C20785" s="1">
        <v>43956</v>
      </c>
      <c r="D20785">
        <v>246000</v>
      </c>
    </row>
    <row r="20786" spans="1:4" x14ac:dyDescent="0.25">
      <c r="A20786">
        <v>20785</v>
      </c>
      <c r="B20786">
        <v>20785</v>
      </c>
      <c r="C20786" s="1">
        <v>43956</v>
      </c>
      <c r="D20786">
        <v>27500</v>
      </c>
    </row>
    <row r="20787" spans="1:4" x14ac:dyDescent="0.25">
      <c r="A20787">
        <v>20786</v>
      </c>
      <c r="B20787">
        <v>20786</v>
      </c>
      <c r="C20787" s="1">
        <v>43956</v>
      </c>
      <c r="D20787">
        <v>90000</v>
      </c>
    </row>
    <row r="20788" spans="1:4" x14ac:dyDescent="0.25">
      <c r="A20788">
        <v>20787</v>
      </c>
      <c r="B20788">
        <v>20787</v>
      </c>
      <c r="C20788" s="1">
        <v>43956</v>
      </c>
      <c r="D20788">
        <v>23000</v>
      </c>
    </row>
    <row r="20789" spans="1:4" x14ac:dyDescent="0.25">
      <c r="A20789">
        <v>20788</v>
      </c>
      <c r="B20789">
        <v>20788</v>
      </c>
      <c r="C20789" s="1">
        <v>43956</v>
      </c>
      <c r="D20789">
        <v>113250</v>
      </c>
    </row>
    <row r="20790" spans="1:4" x14ac:dyDescent="0.25">
      <c r="A20790">
        <v>20789</v>
      </c>
      <c r="B20790">
        <v>20789</v>
      </c>
      <c r="C20790" s="1">
        <v>43956</v>
      </c>
      <c r="D20790">
        <v>255000</v>
      </c>
    </row>
    <row r="20791" spans="1:4" x14ac:dyDescent="0.25">
      <c r="A20791">
        <v>20790</v>
      </c>
      <c r="B20791">
        <v>20790</v>
      </c>
      <c r="C20791" s="1">
        <v>43956</v>
      </c>
      <c r="D20791">
        <v>247000</v>
      </c>
    </row>
    <row r="20792" spans="1:4" x14ac:dyDescent="0.25">
      <c r="A20792">
        <v>20791</v>
      </c>
      <c r="B20792">
        <v>20791</v>
      </c>
      <c r="C20792" s="1">
        <v>43956</v>
      </c>
      <c r="D20792">
        <v>427100</v>
      </c>
    </row>
    <row r="20793" spans="1:4" x14ac:dyDescent="0.25">
      <c r="A20793">
        <v>20792</v>
      </c>
      <c r="B20793">
        <v>20792</v>
      </c>
      <c r="C20793" s="1">
        <v>43956</v>
      </c>
      <c r="D20793">
        <v>230000</v>
      </c>
    </row>
    <row r="20794" spans="1:4" x14ac:dyDescent="0.25">
      <c r="A20794">
        <v>20793</v>
      </c>
      <c r="B20794">
        <v>20793</v>
      </c>
      <c r="C20794" s="1">
        <v>43956</v>
      </c>
      <c r="D20794">
        <v>300000</v>
      </c>
    </row>
    <row r="20795" spans="1:4" x14ac:dyDescent="0.25">
      <c r="A20795">
        <v>20794</v>
      </c>
      <c r="B20795">
        <v>20794</v>
      </c>
      <c r="C20795" s="1">
        <v>43956</v>
      </c>
      <c r="D20795">
        <v>382670</v>
      </c>
    </row>
    <row r="20796" spans="1:4" x14ac:dyDescent="0.25">
      <c r="A20796">
        <v>20795</v>
      </c>
      <c r="B20796">
        <v>20795</v>
      </c>
      <c r="C20796" s="1">
        <v>43956</v>
      </c>
      <c r="D20796">
        <v>260000</v>
      </c>
    </row>
    <row r="20797" spans="1:4" x14ac:dyDescent="0.25">
      <c r="A20797">
        <v>20796</v>
      </c>
      <c r="B20797">
        <v>20796</v>
      </c>
      <c r="C20797" s="1">
        <v>43956</v>
      </c>
      <c r="D20797">
        <v>630000</v>
      </c>
    </row>
    <row r="20798" spans="1:4" x14ac:dyDescent="0.25">
      <c r="A20798">
        <v>20797</v>
      </c>
      <c r="B20798">
        <v>20797</v>
      </c>
      <c r="C20798" s="1">
        <v>43956</v>
      </c>
      <c r="D20798">
        <v>479800</v>
      </c>
    </row>
    <row r="20799" spans="1:4" x14ac:dyDescent="0.25">
      <c r="A20799">
        <v>20798</v>
      </c>
      <c r="B20799">
        <v>20798</v>
      </c>
      <c r="C20799" s="1">
        <v>43956</v>
      </c>
      <c r="D20799">
        <v>246000</v>
      </c>
    </row>
    <row r="20800" spans="1:4" x14ac:dyDescent="0.25">
      <c r="A20800">
        <v>20799</v>
      </c>
      <c r="B20800">
        <v>20799</v>
      </c>
      <c r="C20800" s="1">
        <v>43956</v>
      </c>
      <c r="D20800">
        <v>197000</v>
      </c>
    </row>
    <row r="20801" spans="1:4" x14ac:dyDescent="0.25">
      <c r="A20801">
        <v>20800</v>
      </c>
      <c r="B20801">
        <v>20800</v>
      </c>
      <c r="C20801" s="1">
        <v>43956</v>
      </c>
      <c r="D20801">
        <v>224000</v>
      </c>
    </row>
    <row r="20802" spans="1:4" x14ac:dyDescent="0.25">
      <c r="A20802">
        <v>20801</v>
      </c>
      <c r="B20802">
        <v>20801</v>
      </c>
      <c r="C20802" s="1">
        <v>43956</v>
      </c>
      <c r="D20802">
        <v>145000</v>
      </c>
    </row>
    <row r="20803" spans="1:4" x14ac:dyDescent="0.25">
      <c r="A20803">
        <v>20802</v>
      </c>
      <c r="B20803">
        <v>20802</v>
      </c>
      <c r="C20803" s="1">
        <v>43986</v>
      </c>
      <c r="D20803">
        <v>175000</v>
      </c>
    </row>
    <row r="20804" spans="1:4" x14ac:dyDescent="0.25">
      <c r="A20804">
        <v>20803</v>
      </c>
      <c r="B20804">
        <v>20803</v>
      </c>
      <c r="C20804" s="1">
        <v>43956</v>
      </c>
      <c r="D20804">
        <v>248800</v>
      </c>
    </row>
    <row r="20805" spans="1:4" x14ac:dyDescent="0.25">
      <c r="A20805">
        <v>20804</v>
      </c>
      <c r="B20805">
        <v>20804</v>
      </c>
      <c r="C20805" s="1">
        <v>43957</v>
      </c>
      <c r="D20805">
        <v>294000</v>
      </c>
    </row>
    <row r="20806" spans="1:4" x14ac:dyDescent="0.25">
      <c r="A20806">
        <v>20805</v>
      </c>
      <c r="B20806">
        <v>20805</v>
      </c>
      <c r="C20806" s="1">
        <v>43957</v>
      </c>
      <c r="D20806">
        <v>115000</v>
      </c>
    </row>
    <row r="20807" spans="1:4" x14ac:dyDescent="0.25">
      <c r="A20807">
        <v>20806</v>
      </c>
      <c r="B20807">
        <v>20806</v>
      </c>
      <c r="C20807" s="1">
        <v>43957</v>
      </c>
      <c r="D20807">
        <v>65000</v>
      </c>
    </row>
    <row r="20808" spans="1:4" x14ac:dyDescent="0.25">
      <c r="A20808">
        <v>20807</v>
      </c>
      <c r="B20808">
        <v>20807</v>
      </c>
      <c r="C20808" s="1">
        <v>43957</v>
      </c>
      <c r="D20808">
        <v>45500</v>
      </c>
    </row>
    <row r="20809" spans="1:4" x14ac:dyDescent="0.25">
      <c r="A20809">
        <v>20808</v>
      </c>
      <c r="B20809">
        <v>20808</v>
      </c>
      <c r="C20809" s="1">
        <v>43957</v>
      </c>
      <c r="D20809">
        <v>80000</v>
      </c>
    </row>
    <row r="20810" spans="1:4" x14ac:dyDescent="0.25">
      <c r="A20810">
        <v>20809</v>
      </c>
      <c r="B20810">
        <v>20809</v>
      </c>
      <c r="C20810" s="1">
        <v>43957</v>
      </c>
      <c r="D20810">
        <v>154000</v>
      </c>
    </row>
    <row r="20811" spans="1:4" x14ac:dyDescent="0.25">
      <c r="A20811">
        <v>20810</v>
      </c>
      <c r="B20811">
        <v>20810</v>
      </c>
      <c r="C20811" s="1">
        <v>43957</v>
      </c>
      <c r="D20811">
        <v>190450</v>
      </c>
    </row>
    <row r="20812" spans="1:4" x14ac:dyDescent="0.25">
      <c r="A20812">
        <v>20811</v>
      </c>
      <c r="B20812">
        <v>20811</v>
      </c>
      <c r="C20812" s="1">
        <v>43957</v>
      </c>
      <c r="D20812">
        <v>120560</v>
      </c>
    </row>
    <row r="20813" spans="1:4" x14ac:dyDescent="0.25">
      <c r="A20813">
        <v>20812</v>
      </c>
      <c r="B20813">
        <v>20812</v>
      </c>
      <c r="C20813" s="1">
        <v>43957</v>
      </c>
      <c r="D20813">
        <v>440000</v>
      </c>
    </row>
    <row r="20814" spans="1:4" x14ac:dyDescent="0.25">
      <c r="A20814">
        <v>20813</v>
      </c>
      <c r="B20814">
        <v>20813</v>
      </c>
      <c r="C20814" s="1">
        <v>43969</v>
      </c>
      <c r="D20814">
        <v>454100</v>
      </c>
    </row>
    <row r="20815" spans="1:4" x14ac:dyDescent="0.25">
      <c r="A20815">
        <v>20814</v>
      </c>
      <c r="B20815">
        <v>20814</v>
      </c>
      <c r="C20815" s="1">
        <v>43957</v>
      </c>
      <c r="D20815">
        <v>115000</v>
      </c>
    </row>
    <row r="20816" spans="1:4" x14ac:dyDescent="0.25">
      <c r="A20816">
        <v>20815</v>
      </c>
      <c r="B20816">
        <v>20815</v>
      </c>
      <c r="C20816" s="1">
        <v>43957</v>
      </c>
      <c r="D20816">
        <v>214000</v>
      </c>
    </row>
    <row r="20817" spans="1:4" x14ac:dyDescent="0.25">
      <c r="A20817">
        <v>20816</v>
      </c>
      <c r="B20817">
        <v>20816</v>
      </c>
      <c r="C20817" s="1">
        <v>43957</v>
      </c>
      <c r="D20817">
        <v>57500</v>
      </c>
    </row>
    <row r="20818" spans="1:4" x14ac:dyDescent="0.25">
      <c r="A20818">
        <v>20817</v>
      </c>
      <c r="B20818">
        <v>20817</v>
      </c>
      <c r="C20818" s="1">
        <v>43957</v>
      </c>
      <c r="D20818">
        <v>55000</v>
      </c>
    </row>
    <row r="20819" spans="1:4" x14ac:dyDescent="0.25">
      <c r="A20819">
        <v>20818</v>
      </c>
      <c r="B20819">
        <v>20818</v>
      </c>
      <c r="C20819" s="1">
        <v>43957</v>
      </c>
      <c r="D20819">
        <v>79000</v>
      </c>
    </row>
    <row r="20820" spans="1:4" x14ac:dyDescent="0.25">
      <c r="A20820">
        <v>20819</v>
      </c>
      <c r="B20820">
        <v>20819</v>
      </c>
      <c r="C20820" s="1">
        <v>43957</v>
      </c>
      <c r="D20820">
        <v>41000</v>
      </c>
    </row>
    <row r="20821" spans="1:4" x14ac:dyDescent="0.25">
      <c r="A20821">
        <v>20820</v>
      </c>
      <c r="B20821">
        <v>20820</v>
      </c>
      <c r="C20821" s="1">
        <v>43957</v>
      </c>
      <c r="D20821">
        <v>205000</v>
      </c>
    </row>
    <row r="20822" spans="1:4" x14ac:dyDescent="0.25">
      <c r="A20822">
        <v>20821</v>
      </c>
      <c r="B20822">
        <v>20821</v>
      </c>
      <c r="C20822" s="1">
        <v>43957</v>
      </c>
      <c r="D20822">
        <v>395000</v>
      </c>
    </row>
    <row r="20823" spans="1:4" x14ac:dyDescent="0.25">
      <c r="A20823">
        <v>20822</v>
      </c>
      <c r="B20823">
        <v>20822</v>
      </c>
      <c r="C20823" s="1">
        <v>43957</v>
      </c>
      <c r="D20823">
        <v>220000</v>
      </c>
    </row>
    <row r="20824" spans="1:4" x14ac:dyDescent="0.25">
      <c r="A20824">
        <v>20823</v>
      </c>
      <c r="B20824">
        <v>20823</v>
      </c>
      <c r="C20824" s="1">
        <v>43957</v>
      </c>
      <c r="D20824">
        <v>195000</v>
      </c>
    </row>
    <row r="20825" spans="1:4" x14ac:dyDescent="0.25">
      <c r="A20825">
        <v>20824</v>
      </c>
      <c r="B20825">
        <v>20824</v>
      </c>
      <c r="C20825" s="1">
        <v>43957</v>
      </c>
      <c r="D20825">
        <v>118500</v>
      </c>
    </row>
    <row r="20826" spans="1:4" x14ac:dyDescent="0.25">
      <c r="A20826">
        <v>20825</v>
      </c>
      <c r="B20826">
        <v>20825</v>
      </c>
      <c r="C20826" s="1">
        <v>43957</v>
      </c>
      <c r="D20826">
        <v>82000</v>
      </c>
    </row>
    <row r="20827" spans="1:4" x14ac:dyDescent="0.25">
      <c r="A20827">
        <v>20826</v>
      </c>
      <c r="B20827">
        <v>20826</v>
      </c>
      <c r="C20827" s="1">
        <v>43993</v>
      </c>
      <c r="D20827">
        <v>84000</v>
      </c>
    </row>
    <row r="20828" spans="1:4" x14ac:dyDescent="0.25">
      <c r="A20828">
        <v>20827</v>
      </c>
      <c r="B20828">
        <v>20827</v>
      </c>
      <c r="C20828" s="1">
        <v>43957</v>
      </c>
      <c r="D20828">
        <v>325000</v>
      </c>
    </row>
    <row r="20829" spans="1:4" x14ac:dyDescent="0.25">
      <c r="A20829">
        <v>20828</v>
      </c>
      <c r="B20829">
        <v>20828</v>
      </c>
      <c r="C20829" s="1">
        <v>43957</v>
      </c>
      <c r="D20829">
        <v>109500</v>
      </c>
    </row>
    <row r="20830" spans="1:4" x14ac:dyDescent="0.25">
      <c r="A20830">
        <v>20829</v>
      </c>
      <c r="B20830">
        <v>20829</v>
      </c>
      <c r="C20830" s="1">
        <v>43957</v>
      </c>
      <c r="D20830">
        <v>91020</v>
      </c>
    </row>
    <row r="20831" spans="1:4" x14ac:dyDescent="0.25">
      <c r="A20831">
        <v>20830</v>
      </c>
      <c r="B20831">
        <v>20830</v>
      </c>
      <c r="C20831" s="1">
        <v>43957</v>
      </c>
      <c r="D20831">
        <v>24000</v>
      </c>
    </row>
    <row r="20832" spans="1:4" x14ac:dyDescent="0.25">
      <c r="A20832">
        <v>20831</v>
      </c>
      <c r="B20832">
        <v>20831</v>
      </c>
      <c r="C20832" s="1">
        <v>43957</v>
      </c>
      <c r="D20832">
        <v>174500</v>
      </c>
    </row>
    <row r="20833" spans="1:4" x14ac:dyDescent="0.25">
      <c r="A20833">
        <v>20832</v>
      </c>
      <c r="B20833">
        <v>20832</v>
      </c>
      <c r="C20833" s="1">
        <v>43957</v>
      </c>
      <c r="D20833">
        <v>458700</v>
      </c>
    </row>
    <row r="20834" spans="1:4" x14ac:dyDescent="0.25">
      <c r="A20834">
        <v>20833</v>
      </c>
      <c r="B20834">
        <v>20833</v>
      </c>
      <c r="C20834" s="1">
        <v>43957</v>
      </c>
      <c r="D20834">
        <v>238000</v>
      </c>
    </row>
    <row r="20835" spans="1:4" x14ac:dyDescent="0.25">
      <c r="A20835">
        <v>20834</v>
      </c>
      <c r="B20835">
        <v>20834</v>
      </c>
      <c r="C20835" s="1">
        <v>43957</v>
      </c>
      <c r="D20835">
        <v>299200</v>
      </c>
    </row>
    <row r="20836" spans="1:4" x14ac:dyDescent="0.25">
      <c r="A20836">
        <v>20835</v>
      </c>
      <c r="B20836">
        <v>20835</v>
      </c>
      <c r="C20836" s="1">
        <v>43957</v>
      </c>
      <c r="D20836">
        <v>60000</v>
      </c>
    </row>
    <row r="20837" spans="1:4" x14ac:dyDescent="0.25">
      <c r="A20837">
        <v>20836</v>
      </c>
      <c r="B20837">
        <v>20836</v>
      </c>
      <c r="C20837" s="1">
        <v>43957</v>
      </c>
      <c r="D20837">
        <v>122000</v>
      </c>
    </row>
    <row r="20838" spans="1:4" x14ac:dyDescent="0.25">
      <c r="A20838">
        <v>20837</v>
      </c>
      <c r="B20838">
        <v>20837</v>
      </c>
      <c r="C20838" s="1">
        <v>43957</v>
      </c>
      <c r="D20838">
        <v>141000</v>
      </c>
    </row>
    <row r="20839" spans="1:4" x14ac:dyDescent="0.25">
      <c r="A20839">
        <v>20838</v>
      </c>
      <c r="B20839">
        <v>20838</v>
      </c>
      <c r="C20839" s="1">
        <v>43957</v>
      </c>
      <c r="D20839">
        <v>119000</v>
      </c>
    </row>
    <row r="20840" spans="1:4" x14ac:dyDescent="0.25">
      <c r="A20840">
        <v>20839</v>
      </c>
      <c r="B20840">
        <v>20839</v>
      </c>
      <c r="C20840" s="1">
        <v>43957</v>
      </c>
      <c r="D20840">
        <v>188000</v>
      </c>
    </row>
    <row r="20841" spans="1:4" x14ac:dyDescent="0.25">
      <c r="A20841">
        <v>20840</v>
      </c>
      <c r="B20841">
        <v>20840</v>
      </c>
      <c r="C20841" s="1">
        <v>43966</v>
      </c>
      <c r="D20841">
        <v>152000</v>
      </c>
    </row>
    <row r="20842" spans="1:4" x14ac:dyDescent="0.25">
      <c r="A20842">
        <v>20841</v>
      </c>
      <c r="B20842">
        <v>20841</v>
      </c>
      <c r="C20842" s="1">
        <v>43957</v>
      </c>
      <c r="D20842">
        <v>247500</v>
      </c>
    </row>
    <row r="20843" spans="1:4" x14ac:dyDescent="0.25">
      <c r="A20843">
        <v>20842</v>
      </c>
      <c r="B20843">
        <v>20842</v>
      </c>
      <c r="C20843" s="1">
        <v>43957</v>
      </c>
      <c r="D20843">
        <v>236945</v>
      </c>
    </row>
    <row r="20844" spans="1:4" x14ac:dyDescent="0.25">
      <c r="A20844">
        <v>20843</v>
      </c>
      <c r="B20844">
        <v>20843</v>
      </c>
      <c r="C20844" s="1">
        <v>43957</v>
      </c>
      <c r="D20844">
        <v>150000</v>
      </c>
    </row>
    <row r="20845" spans="1:4" x14ac:dyDescent="0.25">
      <c r="A20845">
        <v>20844</v>
      </c>
      <c r="B20845">
        <v>20844</v>
      </c>
      <c r="C20845" s="1">
        <v>43957</v>
      </c>
      <c r="D20845">
        <v>135000</v>
      </c>
    </row>
    <row r="20846" spans="1:4" x14ac:dyDescent="0.25">
      <c r="A20846">
        <v>20845</v>
      </c>
      <c r="B20846">
        <v>20845</v>
      </c>
      <c r="C20846" s="1">
        <v>43969</v>
      </c>
      <c r="D20846">
        <v>136000</v>
      </c>
    </row>
    <row r="20847" spans="1:4" x14ac:dyDescent="0.25">
      <c r="A20847">
        <v>20846</v>
      </c>
      <c r="B20847">
        <v>20846</v>
      </c>
      <c r="C20847" s="1">
        <v>43957</v>
      </c>
      <c r="D20847">
        <v>80000</v>
      </c>
    </row>
    <row r="20848" spans="1:4" x14ac:dyDescent="0.25">
      <c r="A20848">
        <v>20847</v>
      </c>
      <c r="B20848">
        <v>20847</v>
      </c>
      <c r="C20848" s="1">
        <v>43957</v>
      </c>
      <c r="D20848">
        <v>349500</v>
      </c>
    </row>
    <row r="20849" spans="1:4" x14ac:dyDescent="0.25">
      <c r="A20849">
        <v>20848</v>
      </c>
      <c r="B20849">
        <v>20848</v>
      </c>
      <c r="C20849" s="1">
        <v>43957</v>
      </c>
      <c r="D20849">
        <v>43500</v>
      </c>
    </row>
    <row r="20850" spans="1:4" x14ac:dyDescent="0.25">
      <c r="A20850">
        <v>20849</v>
      </c>
      <c r="B20850">
        <v>20849</v>
      </c>
      <c r="C20850" s="1">
        <v>43957</v>
      </c>
      <c r="D20850">
        <v>50000</v>
      </c>
    </row>
    <row r="20851" spans="1:4" x14ac:dyDescent="0.25">
      <c r="A20851">
        <v>20850</v>
      </c>
      <c r="B20851">
        <v>20850</v>
      </c>
      <c r="C20851" s="1">
        <v>43957</v>
      </c>
      <c r="D20851">
        <v>71000</v>
      </c>
    </row>
    <row r="20852" spans="1:4" x14ac:dyDescent="0.25">
      <c r="A20852">
        <v>20851</v>
      </c>
      <c r="B20852">
        <v>20851</v>
      </c>
      <c r="C20852" s="1">
        <v>43957</v>
      </c>
      <c r="D20852">
        <v>118750</v>
      </c>
    </row>
    <row r="20853" spans="1:4" x14ac:dyDescent="0.25">
      <c r="A20853">
        <v>20852</v>
      </c>
      <c r="B20853">
        <v>20852</v>
      </c>
      <c r="C20853" s="1">
        <v>43957</v>
      </c>
      <c r="D20853">
        <v>206000</v>
      </c>
    </row>
    <row r="20854" spans="1:4" x14ac:dyDescent="0.25">
      <c r="A20854">
        <v>20853</v>
      </c>
      <c r="B20854">
        <v>20853</v>
      </c>
      <c r="C20854" s="1">
        <v>43957</v>
      </c>
      <c r="D20854">
        <v>63200</v>
      </c>
    </row>
    <row r="20855" spans="1:4" x14ac:dyDescent="0.25">
      <c r="A20855">
        <v>20854</v>
      </c>
      <c r="B20855">
        <v>20854</v>
      </c>
      <c r="C20855" s="1">
        <v>43957</v>
      </c>
      <c r="D20855">
        <v>110000</v>
      </c>
    </row>
    <row r="20856" spans="1:4" x14ac:dyDescent="0.25">
      <c r="A20856">
        <v>20855</v>
      </c>
      <c r="B20856">
        <v>20855</v>
      </c>
      <c r="C20856" s="1">
        <v>43957</v>
      </c>
      <c r="D20856">
        <v>156750</v>
      </c>
    </row>
    <row r="20857" spans="1:4" x14ac:dyDescent="0.25">
      <c r="A20857">
        <v>20856</v>
      </c>
      <c r="B20857">
        <v>20856</v>
      </c>
      <c r="C20857" s="1">
        <v>43957</v>
      </c>
      <c r="D20857">
        <v>200000</v>
      </c>
    </row>
    <row r="20858" spans="1:4" x14ac:dyDescent="0.25">
      <c r="A20858">
        <v>20857</v>
      </c>
      <c r="B20858">
        <v>20857</v>
      </c>
      <c r="C20858" s="1">
        <v>43957</v>
      </c>
      <c r="D20858">
        <v>188000</v>
      </c>
    </row>
    <row r="20859" spans="1:4" x14ac:dyDescent="0.25">
      <c r="A20859">
        <v>20858</v>
      </c>
      <c r="B20859">
        <v>20858</v>
      </c>
      <c r="C20859" s="1">
        <v>43957</v>
      </c>
      <c r="D20859">
        <v>160000</v>
      </c>
    </row>
    <row r="20860" spans="1:4" x14ac:dyDescent="0.25">
      <c r="A20860">
        <v>20859</v>
      </c>
      <c r="B20860">
        <v>20859</v>
      </c>
      <c r="C20860" s="1">
        <v>43957</v>
      </c>
      <c r="D20860">
        <v>92000</v>
      </c>
    </row>
    <row r="20861" spans="1:4" x14ac:dyDescent="0.25">
      <c r="A20861">
        <v>20860</v>
      </c>
      <c r="B20861">
        <v>20860</v>
      </c>
      <c r="C20861" s="1">
        <v>43957</v>
      </c>
      <c r="D20861">
        <v>87000</v>
      </c>
    </row>
    <row r="20862" spans="1:4" x14ac:dyDescent="0.25">
      <c r="A20862">
        <v>20861</v>
      </c>
      <c r="B20862">
        <v>20861</v>
      </c>
      <c r="C20862" s="1">
        <v>43957</v>
      </c>
      <c r="D20862">
        <v>94000</v>
      </c>
    </row>
    <row r="20863" spans="1:4" x14ac:dyDescent="0.25">
      <c r="A20863">
        <v>20862</v>
      </c>
      <c r="B20863">
        <v>20862</v>
      </c>
      <c r="C20863" s="1">
        <v>43971</v>
      </c>
      <c r="D20863">
        <v>72000</v>
      </c>
    </row>
    <row r="20864" spans="1:4" x14ac:dyDescent="0.25">
      <c r="A20864">
        <v>20863</v>
      </c>
      <c r="B20864">
        <v>20863</v>
      </c>
      <c r="C20864" s="1">
        <v>43957</v>
      </c>
      <c r="D20864">
        <v>53000</v>
      </c>
    </row>
    <row r="20865" spans="1:4" x14ac:dyDescent="0.25">
      <c r="A20865">
        <v>20864</v>
      </c>
      <c r="B20865">
        <v>20864</v>
      </c>
      <c r="C20865" s="1">
        <v>43957</v>
      </c>
      <c r="D20865">
        <v>42500</v>
      </c>
    </row>
    <row r="20866" spans="1:4" x14ac:dyDescent="0.25">
      <c r="A20866">
        <v>20865</v>
      </c>
      <c r="B20866">
        <v>20865</v>
      </c>
      <c r="C20866" s="1">
        <v>43957</v>
      </c>
      <c r="D20866">
        <v>167305</v>
      </c>
    </row>
    <row r="20867" spans="1:4" x14ac:dyDescent="0.25">
      <c r="A20867">
        <v>20866</v>
      </c>
      <c r="B20867">
        <v>20866</v>
      </c>
      <c r="C20867" s="1">
        <v>43957</v>
      </c>
      <c r="D20867">
        <v>305000</v>
      </c>
    </row>
    <row r="20868" spans="1:4" x14ac:dyDescent="0.25">
      <c r="A20868">
        <v>20867</v>
      </c>
      <c r="B20868">
        <v>20867</v>
      </c>
      <c r="C20868" s="1">
        <v>43957</v>
      </c>
      <c r="D20868">
        <v>152000</v>
      </c>
    </row>
    <row r="20869" spans="1:4" x14ac:dyDescent="0.25">
      <c r="A20869">
        <v>20868</v>
      </c>
      <c r="B20869">
        <v>20868</v>
      </c>
      <c r="C20869" s="1">
        <v>43971</v>
      </c>
      <c r="D20869">
        <v>150300</v>
      </c>
    </row>
    <row r="20870" spans="1:4" x14ac:dyDescent="0.25">
      <c r="A20870">
        <v>20869</v>
      </c>
      <c r="B20870">
        <v>20869</v>
      </c>
      <c r="C20870" s="1">
        <v>43957</v>
      </c>
      <c r="D20870">
        <v>177200</v>
      </c>
    </row>
    <row r="20871" spans="1:4" x14ac:dyDescent="0.25">
      <c r="A20871">
        <v>20870</v>
      </c>
      <c r="B20871">
        <v>20870</v>
      </c>
      <c r="C20871" s="1">
        <v>43957</v>
      </c>
      <c r="D20871">
        <v>116900</v>
      </c>
    </row>
    <row r="20872" spans="1:4" x14ac:dyDescent="0.25">
      <c r="A20872">
        <v>20871</v>
      </c>
      <c r="B20872">
        <v>20871</v>
      </c>
      <c r="C20872" s="1">
        <v>43971</v>
      </c>
      <c r="D20872">
        <v>112000</v>
      </c>
    </row>
    <row r="20873" spans="1:4" x14ac:dyDescent="0.25">
      <c r="A20873">
        <v>20872</v>
      </c>
      <c r="B20873">
        <v>20872</v>
      </c>
      <c r="C20873" s="1">
        <v>43957</v>
      </c>
      <c r="D20873">
        <v>62500</v>
      </c>
    </row>
    <row r="20874" spans="1:4" x14ac:dyDescent="0.25">
      <c r="A20874">
        <v>20873</v>
      </c>
      <c r="B20874">
        <v>20873</v>
      </c>
      <c r="C20874" s="1">
        <v>43957</v>
      </c>
      <c r="D20874">
        <v>270917</v>
      </c>
    </row>
    <row r="20875" spans="1:4" x14ac:dyDescent="0.25">
      <c r="A20875">
        <v>20874</v>
      </c>
      <c r="B20875">
        <v>20874</v>
      </c>
      <c r="C20875" s="1">
        <v>43957</v>
      </c>
      <c r="D20875">
        <v>336500</v>
      </c>
    </row>
    <row r="20876" spans="1:4" x14ac:dyDescent="0.25">
      <c r="A20876">
        <v>20875</v>
      </c>
      <c r="B20876">
        <v>20875</v>
      </c>
      <c r="C20876" s="1">
        <v>43957</v>
      </c>
      <c r="D20876">
        <v>155000</v>
      </c>
    </row>
    <row r="20877" spans="1:4" x14ac:dyDescent="0.25">
      <c r="A20877">
        <v>20876</v>
      </c>
      <c r="B20877">
        <v>20876</v>
      </c>
      <c r="C20877" s="1">
        <v>43957</v>
      </c>
      <c r="D20877">
        <v>344452</v>
      </c>
    </row>
    <row r="20878" spans="1:4" x14ac:dyDescent="0.25">
      <c r="A20878">
        <v>20877</v>
      </c>
      <c r="B20878">
        <v>20877</v>
      </c>
      <c r="C20878" s="1">
        <v>43957</v>
      </c>
      <c r="D20878">
        <v>299500</v>
      </c>
    </row>
    <row r="20879" spans="1:4" x14ac:dyDescent="0.25">
      <c r="A20879">
        <v>20878</v>
      </c>
      <c r="B20879">
        <v>20878</v>
      </c>
      <c r="C20879" s="1">
        <v>43957</v>
      </c>
      <c r="D20879">
        <v>560000</v>
      </c>
    </row>
    <row r="20880" spans="1:4" x14ac:dyDescent="0.25">
      <c r="A20880">
        <v>20879</v>
      </c>
      <c r="B20880">
        <v>20879</v>
      </c>
      <c r="C20880" s="1">
        <v>43957</v>
      </c>
      <c r="D20880">
        <v>686000</v>
      </c>
    </row>
    <row r="20881" spans="1:4" x14ac:dyDescent="0.25">
      <c r="A20881">
        <v>20880</v>
      </c>
      <c r="B20881">
        <v>20880</v>
      </c>
      <c r="C20881" s="1">
        <v>43957</v>
      </c>
      <c r="D20881">
        <v>626656</v>
      </c>
    </row>
    <row r="20882" spans="1:4" x14ac:dyDescent="0.25">
      <c r="A20882">
        <v>20881</v>
      </c>
      <c r="B20882">
        <v>20881</v>
      </c>
      <c r="C20882" s="1">
        <v>43957</v>
      </c>
      <c r="D20882">
        <v>315000</v>
      </c>
    </row>
    <row r="20883" spans="1:4" x14ac:dyDescent="0.25">
      <c r="A20883">
        <v>20882</v>
      </c>
      <c r="B20883">
        <v>20882</v>
      </c>
      <c r="C20883" s="1">
        <v>43957</v>
      </c>
      <c r="D20883">
        <v>364385</v>
      </c>
    </row>
    <row r="20884" spans="1:4" x14ac:dyDescent="0.25">
      <c r="A20884">
        <v>20883</v>
      </c>
      <c r="B20884">
        <v>20883</v>
      </c>
      <c r="C20884" s="1">
        <v>43957</v>
      </c>
      <c r="D20884">
        <v>400000</v>
      </c>
    </row>
    <row r="20885" spans="1:4" x14ac:dyDescent="0.25">
      <c r="A20885">
        <v>20884</v>
      </c>
      <c r="B20885">
        <v>20884</v>
      </c>
      <c r="C20885" s="1">
        <v>43957</v>
      </c>
      <c r="D20885">
        <v>454825</v>
      </c>
    </row>
    <row r="20886" spans="1:4" x14ac:dyDescent="0.25">
      <c r="A20886">
        <v>20885</v>
      </c>
      <c r="B20886">
        <v>20885</v>
      </c>
      <c r="C20886" s="1">
        <v>43957</v>
      </c>
      <c r="D20886">
        <v>261000</v>
      </c>
    </row>
    <row r="20887" spans="1:4" x14ac:dyDescent="0.25">
      <c r="A20887">
        <v>20886</v>
      </c>
      <c r="B20887">
        <v>20886</v>
      </c>
      <c r="C20887" s="1">
        <v>43957</v>
      </c>
      <c r="D20887">
        <v>381810</v>
      </c>
    </row>
    <row r="20888" spans="1:4" x14ac:dyDescent="0.25">
      <c r="A20888">
        <v>20887</v>
      </c>
      <c r="B20888">
        <v>20887</v>
      </c>
      <c r="C20888" s="1">
        <v>43957</v>
      </c>
      <c r="D20888">
        <v>529000</v>
      </c>
    </row>
    <row r="20889" spans="1:4" x14ac:dyDescent="0.25">
      <c r="A20889">
        <v>20888</v>
      </c>
      <c r="B20889">
        <v>20888</v>
      </c>
      <c r="C20889" s="1">
        <v>43978</v>
      </c>
      <c r="D20889">
        <v>360000</v>
      </c>
    </row>
    <row r="20890" spans="1:4" x14ac:dyDescent="0.25">
      <c r="A20890">
        <v>20889</v>
      </c>
      <c r="B20890">
        <v>20889</v>
      </c>
      <c r="C20890" s="1">
        <v>43957</v>
      </c>
      <c r="D20890">
        <v>86000</v>
      </c>
    </row>
    <row r="20891" spans="1:4" x14ac:dyDescent="0.25">
      <c r="A20891">
        <v>20890</v>
      </c>
      <c r="B20891">
        <v>20890</v>
      </c>
      <c r="C20891" s="1">
        <v>43957</v>
      </c>
      <c r="D20891">
        <v>140000</v>
      </c>
    </row>
    <row r="20892" spans="1:4" x14ac:dyDescent="0.25">
      <c r="A20892">
        <v>20891</v>
      </c>
      <c r="B20892">
        <v>20891</v>
      </c>
      <c r="C20892" s="1">
        <v>43957</v>
      </c>
      <c r="D20892">
        <v>255500</v>
      </c>
    </row>
    <row r="20893" spans="1:4" x14ac:dyDescent="0.25">
      <c r="A20893">
        <v>20892</v>
      </c>
      <c r="B20893">
        <v>20892</v>
      </c>
      <c r="C20893" s="1">
        <v>43957</v>
      </c>
      <c r="D20893">
        <v>332500</v>
      </c>
    </row>
    <row r="20894" spans="1:4" x14ac:dyDescent="0.25">
      <c r="A20894">
        <v>20893</v>
      </c>
      <c r="B20894">
        <v>20893</v>
      </c>
      <c r="C20894" s="1">
        <v>43957</v>
      </c>
      <c r="D20894">
        <v>306165</v>
      </c>
    </row>
    <row r="20895" spans="1:4" x14ac:dyDescent="0.25">
      <c r="A20895">
        <v>20894</v>
      </c>
      <c r="B20895">
        <v>20894</v>
      </c>
      <c r="C20895" s="1">
        <v>43957</v>
      </c>
      <c r="D20895">
        <v>163500</v>
      </c>
    </row>
    <row r="20896" spans="1:4" x14ac:dyDescent="0.25">
      <c r="A20896">
        <v>20895</v>
      </c>
      <c r="B20896">
        <v>20895</v>
      </c>
      <c r="C20896" s="1">
        <v>43957</v>
      </c>
      <c r="D20896">
        <v>172632</v>
      </c>
    </row>
    <row r="20897" spans="1:4" x14ac:dyDescent="0.25">
      <c r="A20897">
        <v>20896</v>
      </c>
      <c r="B20897">
        <v>20896</v>
      </c>
      <c r="C20897" s="1">
        <v>43957</v>
      </c>
      <c r="D20897">
        <v>118000</v>
      </c>
    </row>
    <row r="20898" spans="1:4" x14ac:dyDescent="0.25">
      <c r="A20898">
        <v>20897</v>
      </c>
      <c r="B20898">
        <v>20897</v>
      </c>
      <c r="C20898" s="1">
        <v>43957</v>
      </c>
      <c r="D20898">
        <v>58000</v>
      </c>
    </row>
    <row r="20899" spans="1:4" x14ac:dyDescent="0.25">
      <c r="A20899">
        <v>20898</v>
      </c>
      <c r="B20899">
        <v>20898</v>
      </c>
      <c r="C20899" s="1">
        <v>43957</v>
      </c>
      <c r="D20899">
        <v>87000</v>
      </c>
    </row>
    <row r="20900" spans="1:4" x14ac:dyDescent="0.25">
      <c r="A20900">
        <v>20899</v>
      </c>
      <c r="B20900">
        <v>20899</v>
      </c>
      <c r="C20900" s="1">
        <v>43957</v>
      </c>
      <c r="D20900">
        <v>67365</v>
      </c>
    </row>
    <row r="20901" spans="1:4" x14ac:dyDescent="0.25">
      <c r="A20901">
        <v>20900</v>
      </c>
      <c r="B20901">
        <v>20900</v>
      </c>
      <c r="C20901" s="1">
        <v>43957</v>
      </c>
      <c r="D20901">
        <v>66000</v>
      </c>
    </row>
    <row r="20902" spans="1:4" x14ac:dyDescent="0.25">
      <c r="A20902">
        <v>20901</v>
      </c>
      <c r="B20902">
        <v>20901</v>
      </c>
      <c r="C20902" s="1">
        <v>43957</v>
      </c>
      <c r="D20902">
        <v>103000</v>
      </c>
    </row>
    <row r="20903" spans="1:4" x14ac:dyDescent="0.25">
      <c r="A20903">
        <v>20902</v>
      </c>
      <c r="B20903">
        <v>20902</v>
      </c>
      <c r="C20903" s="1">
        <v>43957</v>
      </c>
      <c r="D20903">
        <v>119100</v>
      </c>
    </row>
    <row r="20904" spans="1:4" x14ac:dyDescent="0.25">
      <c r="A20904">
        <v>20903</v>
      </c>
      <c r="B20904">
        <v>20903</v>
      </c>
      <c r="C20904" s="1">
        <v>43957</v>
      </c>
      <c r="D20904">
        <v>199000</v>
      </c>
    </row>
    <row r="20905" spans="1:4" x14ac:dyDescent="0.25">
      <c r="A20905">
        <v>20904</v>
      </c>
      <c r="B20905">
        <v>20904</v>
      </c>
      <c r="C20905" s="1">
        <v>43957</v>
      </c>
      <c r="D20905">
        <v>80000</v>
      </c>
    </row>
    <row r="20906" spans="1:4" x14ac:dyDescent="0.25">
      <c r="A20906">
        <v>20905</v>
      </c>
      <c r="B20906">
        <v>20905</v>
      </c>
      <c r="C20906" s="1">
        <v>43957</v>
      </c>
      <c r="D20906">
        <v>276980</v>
      </c>
    </row>
    <row r="20907" spans="1:4" x14ac:dyDescent="0.25">
      <c r="A20907">
        <v>20906</v>
      </c>
      <c r="B20907">
        <v>20906</v>
      </c>
      <c r="C20907" s="1">
        <v>43957</v>
      </c>
      <c r="D20907">
        <v>548050</v>
      </c>
    </row>
    <row r="20908" spans="1:4" x14ac:dyDescent="0.25">
      <c r="A20908">
        <v>20907</v>
      </c>
      <c r="B20908">
        <v>20907</v>
      </c>
      <c r="C20908" s="1">
        <v>43957</v>
      </c>
      <c r="D20908">
        <v>460755</v>
      </c>
    </row>
    <row r="20909" spans="1:4" x14ac:dyDescent="0.25">
      <c r="A20909">
        <v>20908</v>
      </c>
      <c r="B20909">
        <v>20908</v>
      </c>
      <c r="C20909" s="1">
        <v>43957</v>
      </c>
      <c r="D20909">
        <v>107541</v>
      </c>
    </row>
    <row r="20910" spans="1:4" x14ac:dyDescent="0.25">
      <c r="A20910">
        <v>20909</v>
      </c>
      <c r="B20910">
        <v>20909</v>
      </c>
      <c r="C20910" s="1">
        <v>43957</v>
      </c>
      <c r="D20910">
        <v>425000</v>
      </c>
    </row>
    <row r="20911" spans="1:4" x14ac:dyDescent="0.25">
      <c r="A20911">
        <v>20910</v>
      </c>
      <c r="B20911">
        <v>20910</v>
      </c>
      <c r="C20911" s="1">
        <v>43957</v>
      </c>
      <c r="D20911">
        <v>307000</v>
      </c>
    </row>
    <row r="20912" spans="1:4" x14ac:dyDescent="0.25">
      <c r="A20912">
        <v>20911</v>
      </c>
      <c r="B20912">
        <v>20911</v>
      </c>
      <c r="C20912" s="1">
        <v>43957</v>
      </c>
      <c r="D20912">
        <v>118000</v>
      </c>
    </row>
    <row r="20913" spans="1:4" x14ac:dyDescent="0.25">
      <c r="A20913">
        <v>20912</v>
      </c>
      <c r="B20913">
        <v>20912</v>
      </c>
      <c r="C20913" s="1">
        <v>43957</v>
      </c>
      <c r="D20913">
        <v>290000</v>
      </c>
    </row>
    <row r="20914" spans="1:4" x14ac:dyDescent="0.25">
      <c r="A20914">
        <v>20913</v>
      </c>
      <c r="B20914">
        <v>20913</v>
      </c>
      <c r="C20914" s="1">
        <v>43957</v>
      </c>
      <c r="D20914">
        <v>320500</v>
      </c>
    </row>
    <row r="20915" spans="1:4" x14ac:dyDescent="0.25">
      <c r="A20915">
        <v>20914</v>
      </c>
      <c r="B20915">
        <v>20914</v>
      </c>
      <c r="C20915" s="1">
        <v>43957</v>
      </c>
      <c r="D20915">
        <v>151000</v>
      </c>
    </row>
    <row r="20916" spans="1:4" x14ac:dyDescent="0.25">
      <c r="A20916">
        <v>20915</v>
      </c>
      <c r="B20916">
        <v>20915</v>
      </c>
      <c r="C20916" s="1">
        <v>43957</v>
      </c>
      <c r="D20916">
        <v>273000</v>
      </c>
    </row>
    <row r="20917" spans="1:4" x14ac:dyDescent="0.25">
      <c r="A20917">
        <v>20916</v>
      </c>
      <c r="B20917">
        <v>20916</v>
      </c>
      <c r="C20917" s="1">
        <v>43957</v>
      </c>
      <c r="D20917">
        <v>188000</v>
      </c>
    </row>
    <row r="20918" spans="1:4" x14ac:dyDescent="0.25">
      <c r="A20918">
        <v>20917</v>
      </c>
      <c r="B20918">
        <v>20917</v>
      </c>
      <c r="C20918" s="1">
        <v>43957</v>
      </c>
      <c r="D20918">
        <v>270220</v>
      </c>
    </row>
    <row r="20919" spans="1:4" x14ac:dyDescent="0.25">
      <c r="A20919">
        <v>20918</v>
      </c>
      <c r="B20919">
        <v>20918</v>
      </c>
      <c r="C20919" s="1">
        <v>43957</v>
      </c>
      <c r="D20919">
        <v>167000</v>
      </c>
    </row>
    <row r="20920" spans="1:4" x14ac:dyDescent="0.25">
      <c r="A20920">
        <v>20919</v>
      </c>
      <c r="B20920">
        <v>20919</v>
      </c>
      <c r="C20920" s="1">
        <v>43957</v>
      </c>
      <c r="D20920">
        <v>115000</v>
      </c>
    </row>
    <row r="20921" spans="1:4" x14ac:dyDescent="0.25">
      <c r="A20921">
        <v>20920</v>
      </c>
      <c r="B20921">
        <v>20920</v>
      </c>
      <c r="C20921" s="1">
        <v>43957</v>
      </c>
      <c r="D20921">
        <v>1600000</v>
      </c>
    </row>
    <row r="20922" spans="1:4" x14ac:dyDescent="0.25">
      <c r="A20922">
        <v>20921</v>
      </c>
      <c r="B20922">
        <v>20921</v>
      </c>
      <c r="C20922" s="1">
        <v>43957</v>
      </c>
      <c r="D20922">
        <v>320000</v>
      </c>
    </row>
    <row r="20923" spans="1:4" x14ac:dyDescent="0.25">
      <c r="A20923">
        <v>20922</v>
      </c>
      <c r="B20923">
        <v>20922</v>
      </c>
      <c r="C20923" s="1">
        <v>43957</v>
      </c>
      <c r="D20923">
        <v>215000</v>
      </c>
    </row>
    <row r="20924" spans="1:4" x14ac:dyDescent="0.25">
      <c r="A20924">
        <v>20923</v>
      </c>
      <c r="B20924">
        <v>20923</v>
      </c>
      <c r="C20924" s="1">
        <v>43958</v>
      </c>
      <c r="D20924">
        <v>188000</v>
      </c>
    </row>
    <row r="20925" spans="1:4" x14ac:dyDescent="0.25">
      <c r="A20925">
        <v>20924</v>
      </c>
      <c r="B20925">
        <v>20924</v>
      </c>
      <c r="C20925" s="1">
        <v>43958</v>
      </c>
      <c r="D20925">
        <v>483800</v>
      </c>
    </row>
    <row r="20926" spans="1:4" x14ac:dyDescent="0.25">
      <c r="A20926">
        <v>20925</v>
      </c>
      <c r="B20926">
        <v>20925</v>
      </c>
      <c r="C20926" s="1">
        <v>43958</v>
      </c>
      <c r="D20926">
        <v>185000</v>
      </c>
    </row>
    <row r="20927" spans="1:4" x14ac:dyDescent="0.25">
      <c r="A20927">
        <v>20926</v>
      </c>
      <c r="B20927">
        <v>20926</v>
      </c>
      <c r="C20927" s="1">
        <v>43958</v>
      </c>
      <c r="D20927">
        <v>51400</v>
      </c>
    </row>
    <row r="20928" spans="1:4" x14ac:dyDescent="0.25">
      <c r="A20928">
        <v>20927</v>
      </c>
      <c r="B20928">
        <v>20927</v>
      </c>
      <c r="C20928" s="1">
        <v>43958</v>
      </c>
      <c r="D20928">
        <v>29500</v>
      </c>
    </row>
    <row r="20929" spans="1:4" x14ac:dyDescent="0.25">
      <c r="A20929">
        <v>20928</v>
      </c>
      <c r="B20929">
        <v>20928</v>
      </c>
      <c r="C20929" s="1">
        <v>43958</v>
      </c>
      <c r="D20929">
        <v>97500</v>
      </c>
    </row>
    <row r="20930" spans="1:4" x14ac:dyDescent="0.25">
      <c r="A20930">
        <v>20929</v>
      </c>
      <c r="B20930">
        <v>20929</v>
      </c>
      <c r="C20930" s="1">
        <v>43958</v>
      </c>
      <c r="D20930">
        <v>138000</v>
      </c>
    </row>
    <row r="20931" spans="1:4" x14ac:dyDescent="0.25">
      <c r="A20931">
        <v>20930</v>
      </c>
      <c r="B20931">
        <v>20930</v>
      </c>
      <c r="C20931" s="1">
        <v>43965</v>
      </c>
      <c r="D20931">
        <v>136350</v>
      </c>
    </row>
    <row r="20932" spans="1:4" x14ac:dyDescent="0.25">
      <c r="A20932">
        <v>20931</v>
      </c>
      <c r="B20932">
        <v>20931</v>
      </c>
      <c r="C20932" s="1">
        <v>43958</v>
      </c>
      <c r="D20932">
        <v>502000</v>
      </c>
    </row>
    <row r="20933" spans="1:4" x14ac:dyDescent="0.25">
      <c r="A20933">
        <v>20932</v>
      </c>
      <c r="B20933">
        <v>20932</v>
      </c>
      <c r="C20933" s="1">
        <v>43958</v>
      </c>
      <c r="D20933">
        <v>149000</v>
      </c>
    </row>
    <row r="20934" spans="1:4" x14ac:dyDescent="0.25">
      <c r="A20934">
        <v>20933</v>
      </c>
      <c r="B20934">
        <v>20933</v>
      </c>
      <c r="C20934" s="1">
        <v>43958</v>
      </c>
      <c r="D20934">
        <v>302000</v>
      </c>
    </row>
    <row r="20935" spans="1:4" x14ac:dyDescent="0.25">
      <c r="A20935">
        <v>20934</v>
      </c>
      <c r="B20935">
        <v>20934</v>
      </c>
      <c r="C20935" s="1">
        <v>43958</v>
      </c>
      <c r="D20935">
        <v>47000</v>
      </c>
    </row>
    <row r="20936" spans="1:4" x14ac:dyDescent="0.25">
      <c r="A20936">
        <v>20935</v>
      </c>
      <c r="B20936">
        <v>20935</v>
      </c>
      <c r="C20936" s="1">
        <v>43980</v>
      </c>
      <c r="D20936">
        <v>52000</v>
      </c>
    </row>
    <row r="20937" spans="1:4" x14ac:dyDescent="0.25">
      <c r="A20937">
        <v>20936</v>
      </c>
      <c r="B20937">
        <v>20936</v>
      </c>
      <c r="C20937" s="1">
        <v>43958</v>
      </c>
      <c r="D20937">
        <v>90000</v>
      </c>
    </row>
    <row r="20938" spans="1:4" x14ac:dyDescent="0.25">
      <c r="A20938">
        <v>20937</v>
      </c>
      <c r="B20938">
        <v>20937</v>
      </c>
      <c r="C20938" s="1">
        <v>43958</v>
      </c>
      <c r="D20938">
        <v>36000</v>
      </c>
    </row>
    <row r="20939" spans="1:4" x14ac:dyDescent="0.25">
      <c r="A20939">
        <v>20938</v>
      </c>
      <c r="B20939">
        <v>20938</v>
      </c>
      <c r="C20939" s="1">
        <v>43958</v>
      </c>
      <c r="D20939">
        <v>62000</v>
      </c>
    </row>
    <row r="20940" spans="1:4" x14ac:dyDescent="0.25">
      <c r="A20940">
        <v>20939</v>
      </c>
      <c r="B20940">
        <v>20939</v>
      </c>
      <c r="C20940" s="1">
        <v>43958</v>
      </c>
      <c r="D20940">
        <v>138000</v>
      </c>
    </row>
    <row r="20941" spans="1:4" x14ac:dyDescent="0.25">
      <c r="A20941">
        <v>20940</v>
      </c>
      <c r="B20941">
        <v>20940</v>
      </c>
      <c r="C20941" s="1">
        <v>43958</v>
      </c>
      <c r="D20941">
        <v>106435</v>
      </c>
    </row>
    <row r="20942" spans="1:4" x14ac:dyDescent="0.25">
      <c r="A20942">
        <v>20941</v>
      </c>
      <c r="B20942">
        <v>20941</v>
      </c>
      <c r="C20942" s="1">
        <v>43958</v>
      </c>
      <c r="D20942">
        <v>42000</v>
      </c>
    </row>
    <row r="20943" spans="1:4" x14ac:dyDescent="0.25">
      <c r="A20943">
        <v>20942</v>
      </c>
      <c r="B20943">
        <v>20942</v>
      </c>
      <c r="C20943" s="1">
        <v>43958</v>
      </c>
      <c r="D20943">
        <v>95000</v>
      </c>
    </row>
    <row r="20944" spans="1:4" x14ac:dyDescent="0.25">
      <c r="A20944">
        <v>20943</v>
      </c>
      <c r="B20944">
        <v>20943</v>
      </c>
      <c r="C20944" s="1">
        <v>43958</v>
      </c>
      <c r="D20944">
        <v>172000</v>
      </c>
    </row>
    <row r="20945" spans="1:4" x14ac:dyDescent="0.25">
      <c r="A20945">
        <v>20944</v>
      </c>
      <c r="B20945">
        <v>20944</v>
      </c>
      <c r="C20945" s="1">
        <v>43964</v>
      </c>
      <c r="D20945">
        <v>163000</v>
      </c>
    </row>
    <row r="20946" spans="1:4" x14ac:dyDescent="0.25">
      <c r="A20946">
        <v>20945</v>
      </c>
      <c r="B20946">
        <v>20945</v>
      </c>
      <c r="C20946" s="1">
        <v>43958</v>
      </c>
      <c r="D20946">
        <v>125000</v>
      </c>
    </row>
    <row r="20947" spans="1:4" x14ac:dyDescent="0.25">
      <c r="A20947">
        <v>20946</v>
      </c>
      <c r="B20947">
        <v>20946</v>
      </c>
      <c r="C20947" s="1">
        <v>43958</v>
      </c>
      <c r="D20947">
        <v>47000</v>
      </c>
    </row>
    <row r="20948" spans="1:4" x14ac:dyDescent="0.25">
      <c r="A20948">
        <v>20947</v>
      </c>
      <c r="B20948">
        <v>20947</v>
      </c>
      <c r="C20948" s="1">
        <v>43969</v>
      </c>
      <c r="D20948">
        <v>65000</v>
      </c>
    </row>
    <row r="20949" spans="1:4" x14ac:dyDescent="0.25">
      <c r="A20949">
        <v>20948</v>
      </c>
      <c r="B20949">
        <v>20948</v>
      </c>
      <c r="C20949" s="1">
        <v>43958</v>
      </c>
      <c r="D20949">
        <v>98000</v>
      </c>
    </row>
    <row r="20950" spans="1:4" x14ac:dyDescent="0.25">
      <c r="A20950">
        <v>20949</v>
      </c>
      <c r="B20950">
        <v>20949</v>
      </c>
      <c r="C20950" s="1">
        <v>43958</v>
      </c>
      <c r="D20950">
        <v>77600</v>
      </c>
    </row>
    <row r="20951" spans="1:4" x14ac:dyDescent="0.25">
      <c r="A20951">
        <v>20950</v>
      </c>
      <c r="B20951">
        <v>20950</v>
      </c>
      <c r="C20951" s="1">
        <v>43958</v>
      </c>
      <c r="D20951">
        <v>65700</v>
      </c>
    </row>
    <row r="20952" spans="1:4" x14ac:dyDescent="0.25">
      <c r="A20952">
        <v>20951</v>
      </c>
      <c r="B20952">
        <v>20951</v>
      </c>
      <c r="C20952" s="1">
        <v>43958</v>
      </c>
      <c r="D20952">
        <v>119000</v>
      </c>
    </row>
    <row r="20953" spans="1:4" x14ac:dyDescent="0.25">
      <c r="A20953">
        <v>20952</v>
      </c>
      <c r="B20953">
        <v>20952</v>
      </c>
      <c r="C20953" s="1">
        <v>43958</v>
      </c>
      <c r="D20953">
        <v>132880</v>
      </c>
    </row>
    <row r="20954" spans="1:4" x14ac:dyDescent="0.25">
      <c r="A20954">
        <v>20953</v>
      </c>
      <c r="B20954">
        <v>20953</v>
      </c>
      <c r="C20954" s="1">
        <v>43958</v>
      </c>
      <c r="D20954">
        <v>205050</v>
      </c>
    </row>
    <row r="20955" spans="1:4" x14ac:dyDescent="0.25">
      <c r="A20955">
        <v>20954</v>
      </c>
      <c r="B20955">
        <v>20954</v>
      </c>
      <c r="C20955" s="1">
        <v>43958</v>
      </c>
      <c r="D20955">
        <v>86000</v>
      </c>
    </row>
    <row r="20956" spans="1:4" x14ac:dyDescent="0.25">
      <c r="A20956">
        <v>20955</v>
      </c>
      <c r="B20956">
        <v>20955</v>
      </c>
      <c r="C20956" s="1">
        <v>43958</v>
      </c>
      <c r="D20956">
        <v>125000</v>
      </c>
    </row>
    <row r="20957" spans="1:4" x14ac:dyDescent="0.25">
      <c r="A20957">
        <v>20956</v>
      </c>
      <c r="B20957">
        <v>20956</v>
      </c>
      <c r="C20957" s="1">
        <v>43958</v>
      </c>
      <c r="D20957">
        <v>137500</v>
      </c>
    </row>
    <row r="20958" spans="1:4" x14ac:dyDescent="0.25">
      <c r="A20958">
        <v>20957</v>
      </c>
      <c r="B20958">
        <v>20957</v>
      </c>
      <c r="C20958" s="1">
        <v>43958</v>
      </c>
      <c r="D20958">
        <v>81500</v>
      </c>
    </row>
    <row r="20959" spans="1:4" x14ac:dyDescent="0.25">
      <c r="A20959">
        <v>20958</v>
      </c>
      <c r="B20959">
        <v>20958</v>
      </c>
      <c r="C20959" s="1">
        <v>43958</v>
      </c>
      <c r="D20959">
        <v>209000</v>
      </c>
    </row>
    <row r="20960" spans="1:4" x14ac:dyDescent="0.25">
      <c r="A20960">
        <v>20959</v>
      </c>
      <c r="B20960">
        <v>20959</v>
      </c>
      <c r="C20960" s="1">
        <v>43958</v>
      </c>
      <c r="D20960">
        <v>96000</v>
      </c>
    </row>
    <row r="20961" spans="1:4" x14ac:dyDescent="0.25">
      <c r="A20961">
        <v>20960</v>
      </c>
      <c r="B20961">
        <v>20960</v>
      </c>
      <c r="C20961" s="1">
        <v>43958</v>
      </c>
      <c r="D20961">
        <v>269650</v>
      </c>
    </row>
    <row r="20962" spans="1:4" x14ac:dyDescent="0.25">
      <c r="A20962">
        <v>20961</v>
      </c>
      <c r="B20962">
        <v>20961</v>
      </c>
      <c r="C20962" s="1">
        <v>43958</v>
      </c>
      <c r="D20962">
        <v>142000</v>
      </c>
    </row>
    <row r="20963" spans="1:4" x14ac:dyDescent="0.25">
      <c r="A20963">
        <v>20962</v>
      </c>
      <c r="B20963">
        <v>20962</v>
      </c>
      <c r="C20963" s="1">
        <v>43958</v>
      </c>
      <c r="D20963">
        <v>365750</v>
      </c>
    </row>
    <row r="20964" spans="1:4" x14ac:dyDescent="0.25">
      <c r="A20964">
        <v>20963</v>
      </c>
      <c r="B20964">
        <v>20963</v>
      </c>
      <c r="C20964" s="1">
        <v>43958</v>
      </c>
      <c r="D20964">
        <v>95000</v>
      </c>
    </row>
    <row r="20965" spans="1:4" x14ac:dyDescent="0.25">
      <c r="A20965">
        <v>20964</v>
      </c>
      <c r="B20965">
        <v>20964</v>
      </c>
      <c r="C20965" s="1">
        <v>43958</v>
      </c>
      <c r="D20965">
        <v>387500</v>
      </c>
    </row>
    <row r="20966" spans="1:4" x14ac:dyDescent="0.25">
      <c r="A20966">
        <v>20965</v>
      </c>
      <c r="B20966">
        <v>20965</v>
      </c>
      <c r="C20966" s="1">
        <v>43958</v>
      </c>
      <c r="D20966">
        <v>170000</v>
      </c>
    </row>
    <row r="20967" spans="1:4" x14ac:dyDescent="0.25">
      <c r="A20967">
        <v>20966</v>
      </c>
      <c r="B20967">
        <v>20966</v>
      </c>
      <c r="C20967" s="1">
        <v>43958</v>
      </c>
      <c r="D20967">
        <v>342500</v>
      </c>
    </row>
    <row r="20968" spans="1:4" x14ac:dyDescent="0.25">
      <c r="A20968">
        <v>20967</v>
      </c>
      <c r="B20968">
        <v>20967</v>
      </c>
      <c r="C20968" s="1">
        <v>43958</v>
      </c>
      <c r="D20968">
        <v>155000</v>
      </c>
    </row>
    <row r="20969" spans="1:4" x14ac:dyDescent="0.25">
      <c r="A20969">
        <v>20968</v>
      </c>
      <c r="B20969">
        <v>20968</v>
      </c>
      <c r="C20969" s="1">
        <v>43958</v>
      </c>
      <c r="D20969">
        <v>263700</v>
      </c>
    </row>
    <row r="20970" spans="1:4" x14ac:dyDescent="0.25">
      <c r="A20970">
        <v>20969</v>
      </c>
      <c r="B20970">
        <v>20969</v>
      </c>
      <c r="C20970" s="1">
        <v>43958</v>
      </c>
      <c r="D20970">
        <v>128800</v>
      </c>
    </row>
    <row r="20971" spans="1:4" x14ac:dyDescent="0.25">
      <c r="A20971">
        <v>20970</v>
      </c>
      <c r="B20971">
        <v>20970</v>
      </c>
      <c r="C20971" s="1">
        <v>43958</v>
      </c>
      <c r="D20971">
        <v>53200</v>
      </c>
    </row>
    <row r="20972" spans="1:4" x14ac:dyDescent="0.25">
      <c r="A20972">
        <v>20971</v>
      </c>
      <c r="B20972">
        <v>20971</v>
      </c>
      <c r="C20972" s="1">
        <v>43958</v>
      </c>
      <c r="D20972">
        <v>64000</v>
      </c>
    </row>
    <row r="20973" spans="1:4" x14ac:dyDescent="0.25">
      <c r="A20973">
        <v>20972</v>
      </c>
      <c r="B20973">
        <v>20972</v>
      </c>
      <c r="C20973" s="1">
        <v>43958</v>
      </c>
      <c r="D20973">
        <v>125000</v>
      </c>
    </row>
    <row r="20974" spans="1:4" x14ac:dyDescent="0.25">
      <c r="A20974">
        <v>20973</v>
      </c>
      <c r="B20974">
        <v>20973</v>
      </c>
      <c r="C20974" s="1">
        <v>43958</v>
      </c>
      <c r="D20974">
        <v>78000</v>
      </c>
    </row>
    <row r="20975" spans="1:4" x14ac:dyDescent="0.25">
      <c r="A20975">
        <v>20974</v>
      </c>
      <c r="B20975">
        <v>20974</v>
      </c>
      <c r="C20975" s="1">
        <v>43958</v>
      </c>
      <c r="D20975">
        <v>200000</v>
      </c>
    </row>
    <row r="20976" spans="1:4" x14ac:dyDescent="0.25">
      <c r="A20976">
        <v>20975</v>
      </c>
      <c r="B20976">
        <v>20975</v>
      </c>
      <c r="C20976" s="1">
        <v>43958</v>
      </c>
      <c r="D20976">
        <v>103000</v>
      </c>
    </row>
    <row r="20977" spans="1:4" x14ac:dyDescent="0.25">
      <c r="A20977">
        <v>20976</v>
      </c>
      <c r="B20977">
        <v>20976</v>
      </c>
      <c r="C20977" s="1">
        <v>43958</v>
      </c>
      <c r="D20977">
        <v>125000</v>
      </c>
    </row>
    <row r="20978" spans="1:4" x14ac:dyDescent="0.25">
      <c r="A20978">
        <v>20977</v>
      </c>
      <c r="B20978">
        <v>20977</v>
      </c>
      <c r="C20978" s="1">
        <v>43958</v>
      </c>
      <c r="D20978">
        <v>192000</v>
      </c>
    </row>
    <row r="20979" spans="1:4" x14ac:dyDescent="0.25">
      <c r="A20979">
        <v>20978</v>
      </c>
      <c r="B20979">
        <v>20978</v>
      </c>
      <c r="C20979" s="1">
        <v>43958</v>
      </c>
      <c r="D20979">
        <v>201100</v>
      </c>
    </row>
    <row r="20980" spans="1:4" x14ac:dyDescent="0.25">
      <c r="A20980">
        <v>20979</v>
      </c>
      <c r="B20980">
        <v>20979</v>
      </c>
      <c r="C20980" s="1">
        <v>43958</v>
      </c>
      <c r="D20980">
        <v>122000</v>
      </c>
    </row>
    <row r="20981" spans="1:4" x14ac:dyDescent="0.25">
      <c r="A20981">
        <v>20980</v>
      </c>
      <c r="B20981">
        <v>20980</v>
      </c>
      <c r="C20981" s="1">
        <v>43958</v>
      </c>
      <c r="D20981">
        <v>110200</v>
      </c>
    </row>
    <row r="20982" spans="1:4" x14ac:dyDescent="0.25">
      <c r="A20982">
        <v>20981</v>
      </c>
      <c r="B20982">
        <v>20981</v>
      </c>
      <c r="C20982" s="1">
        <v>43958</v>
      </c>
      <c r="D20982">
        <v>205000</v>
      </c>
    </row>
    <row r="20983" spans="1:4" x14ac:dyDescent="0.25">
      <c r="A20983">
        <v>20982</v>
      </c>
      <c r="B20983">
        <v>20982</v>
      </c>
      <c r="C20983" s="1">
        <v>43958</v>
      </c>
      <c r="D20983">
        <v>38500</v>
      </c>
    </row>
    <row r="20984" spans="1:4" x14ac:dyDescent="0.25">
      <c r="A20984">
        <v>20983</v>
      </c>
      <c r="B20984">
        <v>20983</v>
      </c>
      <c r="C20984" s="1">
        <v>43958</v>
      </c>
      <c r="D20984">
        <v>272500</v>
      </c>
    </row>
    <row r="20985" spans="1:4" x14ac:dyDescent="0.25">
      <c r="A20985">
        <v>20984</v>
      </c>
      <c r="B20985">
        <v>20984</v>
      </c>
      <c r="C20985" s="1">
        <v>43958</v>
      </c>
      <c r="D20985">
        <v>94500</v>
      </c>
    </row>
    <row r="20986" spans="1:4" x14ac:dyDescent="0.25">
      <c r="A20986">
        <v>20985</v>
      </c>
      <c r="B20986">
        <v>20985</v>
      </c>
      <c r="C20986" s="1">
        <v>43958</v>
      </c>
      <c r="D20986">
        <v>17200</v>
      </c>
    </row>
    <row r="20987" spans="1:4" x14ac:dyDescent="0.25">
      <c r="A20987">
        <v>20986</v>
      </c>
      <c r="B20987">
        <v>20986</v>
      </c>
      <c r="C20987" s="1">
        <v>43958</v>
      </c>
      <c r="D20987">
        <v>34000</v>
      </c>
    </row>
    <row r="20988" spans="1:4" x14ac:dyDescent="0.25">
      <c r="A20988">
        <v>20987</v>
      </c>
      <c r="B20988">
        <v>20987</v>
      </c>
      <c r="C20988" s="1">
        <v>43958</v>
      </c>
      <c r="D20988">
        <v>152280</v>
      </c>
    </row>
    <row r="20989" spans="1:4" x14ac:dyDescent="0.25">
      <c r="A20989">
        <v>20988</v>
      </c>
      <c r="B20989">
        <v>20988</v>
      </c>
      <c r="C20989" s="1">
        <v>43958</v>
      </c>
      <c r="D20989">
        <v>49000</v>
      </c>
    </row>
    <row r="20990" spans="1:4" x14ac:dyDescent="0.25">
      <c r="A20990">
        <v>20989</v>
      </c>
      <c r="B20990">
        <v>20989</v>
      </c>
      <c r="C20990" s="1">
        <v>43958</v>
      </c>
      <c r="D20990">
        <v>72000</v>
      </c>
    </row>
    <row r="20991" spans="1:4" x14ac:dyDescent="0.25">
      <c r="A20991">
        <v>20990</v>
      </c>
      <c r="B20991">
        <v>20990</v>
      </c>
      <c r="C20991" s="1">
        <v>43958</v>
      </c>
      <c r="D20991">
        <v>162000</v>
      </c>
    </row>
    <row r="20992" spans="1:4" x14ac:dyDescent="0.25">
      <c r="A20992">
        <v>20991</v>
      </c>
      <c r="B20992">
        <v>20991</v>
      </c>
      <c r="C20992" s="1">
        <v>43958</v>
      </c>
      <c r="D20992">
        <v>170000</v>
      </c>
    </row>
    <row r="20993" spans="1:4" x14ac:dyDescent="0.25">
      <c r="A20993">
        <v>20992</v>
      </c>
      <c r="B20993">
        <v>20992</v>
      </c>
      <c r="C20993" s="1">
        <v>43958</v>
      </c>
      <c r="D20993">
        <v>230000</v>
      </c>
    </row>
    <row r="20994" spans="1:4" x14ac:dyDescent="0.25">
      <c r="A20994">
        <v>20993</v>
      </c>
      <c r="B20994">
        <v>20993</v>
      </c>
      <c r="C20994" s="1">
        <v>43958</v>
      </c>
      <c r="D20994">
        <v>170600</v>
      </c>
    </row>
    <row r="20995" spans="1:4" x14ac:dyDescent="0.25">
      <c r="A20995">
        <v>20994</v>
      </c>
      <c r="B20995">
        <v>20994</v>
      </c>
      <c r="C20995" s="1">
        <v>43958</v>
      </c>
      <c r="D20995">
        <v>171000</v>
      </c>
    </row>
    <row r="20996" spans="1:4" x14ac:dyDescent="0.25">
      <c r="A20996">
        <v>20995</v>
      </c>
      <c r="B20996">
        <v>20995</v>
      </c>
      <c r="C20996" s="1">
        <v>43958</v>
      </c>
      <c r="D20996">
        <v>71875</v>
      </c>
    </row>
    <row r="20997" spans="1:4" x14ac:dyDescent="0.25">
      <c r="A20997">
        <v>20996</v>
      </c>
      <c r="B20997">
        <v>20996</v>
      </c>
      <c r="C20997" s="1">
        <v>43958</v>
      </c>
      <c r="D20997">
        <v>45000</v>
      </c>
    </row>
    <row r="20998" spans="1:4" x14ac:dyDescent="0.25">
      <c r="A20998">
        <v>20997</v>
      </c>
      <c r="B20998">
        <v>20997</v>
      </c>
      <c r="C20998" s="1">
        <v>43958</v>
      </c>
      <c r="D20998">
        <v>73500</v>
      </c>
    </row>
    <row r="20999" spans="1:4" x14ac:dyDescent="0.25">
      <c r="A20999">
        <v>20998</v>
      </c>
      <c r="B20999">
        <v>20998</v>
      </c>
      <c r="C20999" s="1">
        <v>43958</v>
      </c>
      <c r="D20999">
        <v>120000</v>
      </c>
    </row>
    <row r="21000" spans="1:4" x14ac:dyDescent="0.25">
      <c r="A21000">
        <v>20999</v>
      </c>
      <c r="B21000">
        <v>20999</v>
      </c>
      <c r="C21000" s="1">
        <v>43958</v>
      </c>
      <c r="D21000">
        <v>52010</v>
      </c>
    </row>
    <row r="21001" spans="1:4" x14ac:dyDescent="0.25">
      <c r="A21001">
        <v>21000</v>
      </c>
      <c r="B21001">
        <v>21000</v>
      </c>
      <c r="C21001" s="1">
        <v>43958</v>
      </c>
      <c r="D21001">
        <v>99000</v>
      </c>
    </row>
    <row r="21002" spans="1:4" x14ac:dyDescent="0.25">
      <c r="A21002">
        <v>21001</v>
      </c>
      <c r="B21002">
        <v>21001</v>
      </c>
      <c r="C21002" s="1">
        <v>43958</v>
      </c>
      <c r="D21002">
        <v>42950</v>
      </c>
    </row>
    <row r="21003" spans="1:4" x14ac:dyDescent="0.25">
      <c r="A21003">
        <v>21002</v>
      </c>
      <c r="B21003">
        <v>21002</v>
      </c>
      <c r="C21003" s="1">
        <v>43958</v>
      </c>
      <c r="D21003">
        <v>245000</v>
      </c>
    </row>
    <row r="21004" spans="1:4" x14ac:dyDescent="0.25">
      <c r="A21004">
        <v>21003</v>
      </c>
      <c r="B21004">
        <v>21003</v>
      </c>
      <c r="C21004" s="1">
        <v>43958</v>
      </c>
      <c r="D21004">
        <v>60000</v>
      </c>
    </row>
    <row r="21005" spans="1:4" x14ac:dyDescent="0.25">
      <c r="A21005">
        <v>21004</v>
      </c>
      <c r="B21005">
        <v>21004</v>
      </c>
      <c r="C21005" s="1">
        <v>43958</v>
      </c>
      <c r="D21005">
        <v>281000</v>
      </c>
    </row>
    <row r="21006" spans="1:4" x14ac:dyDescent="0.25">
      <c r="A21006">
        <v>21005</v>
      </c>
      <c r="B21006">
        <v>21005</v>
      </c>
      <c r="C21006" s="1">
        <v>43958</v>
      </c>
      <c r="D21006">
        <v>95000</v>
      </c>
    </row>
    <row r="21007" spans="1:4" x14ac:dyDescent="0.25">
      <c r="A21007">
        <v>21006</v>
      </c>
      <c r="B21007">
        <v>21006</v>
      </c>
      <c r="C21007" s="1">
        <v>43958</v>
      </c>
      <c r="D21007">
        <v>114000</v>
      </c>
    </row>
    <row r="21008" spans="1:4" x14ac:dyDescent="0.25">
      <c r="A21008">
        <v>21007</v>
      </c>
      <c r="B21008">
        <v>21007</v>
      </c>
      <c r="C21008" s="1">
        <v>43958</v>
      </c>
      <c r="D21008">
        <v>262565</v>
      </c>
    </row>
    <row r="21009" spans="1:4" x14ac:dyDescent="0.25">
      <c r="A21009">
        <v>21008</v>
      </c>
      <c r="B21009">
        <v>21008</v>
      </c>
      <c r="C21009" s="1">
        <v>43958</v>
      </c>
      <c r="D21009">
        <v>270500</v>
      </c>
    </row>
    <row r="21010" spans="1:4" x14ac:dyDescent="0.25">
      <c r="A21010">
        <v>21009</v>
      </c>
      <c r="B21010">
        <v>21009</v>
      </c>
      <c r="C21010" s="1">
        <v>43958</v>
      </c>
      <c r="D21010">
        <v>130000</v>
      </c>
    </row>
    <row r="21011" spans="1:4" x14ac:dyDescent="0.25">
      <c r="A21011">
        <v>21010</v>
      </c>
      <c r="B21011">
        <v>21010</v>
      </c>
      <c r="C21011" s="1">
        <v>43958</v>
      </c>
      <c r="D21011">
        <v>77220</v>
      </c>
    </row>
    <row r="21012" spans="1:4" x14ac:dyDescent="0.25">
      <c r="A21012">
        <v>21011</v>
      </c>
      <c r="B21012">
        <v>21011</v>
      </c>
      <c r="C21012" s="1">
        <v>43958</v>
      </c>
      <c r="D21012">
        <v>95000</v>
      </c>
    </row>
    <row r="21013" spans="1:4" x14ac:dyDescent="0.25">
      <c r="A21013">
        <v>21012</v>
      </c>
      <c r="B21013">
        <v>21012</v>
      </c>
      <c r="C21013" s="1">
        <v>43958</v>
      </c>
      <c r="D21013">
        <v>85000</v>
      </c>
    </row>
    <row r="21014" spans="1:4" x14ac:dyDescent="0.25">
      <c r="A21014">
        <v>21013</v>
      </c>
      <c r="B21014">
        <v>21013</v>
      </c>
      <c r="C21014" s="1">
        <v>43958</v>
      </c>
      <c r="D21014">
        <v>79000</v>
      </c>
    </row>
    <row r="21015" spans="1:4" x14ac:dyDescent="0.25">
      <c r="A21015">
        <v>21014</v>
      </c>
      <c r="B21015">
        <v>21014</v>
      </c>
      <c r="C21015" s="1">
        <v>43958</v>
      </c>
      <c r="D21015">
        <v>100000</v>
      </c>
    </row>
    <row r="21016" spans="1:4" x14ac:dyDescent="0.25">
      <c r="A21016">
        <v>21015</v>
      </c>
      <c r="B21016">
        <v>21015</v>
      </c>
      <c r="C21016" s="1">
        <v>43958</v>
      </c>
      <c r="D21016">
        <v>104500</v>
      </c>
    </row>
    <row r="21017" spans="1:4" x14ac:dyDescent="0.25">
      <c r="A21017">
        <v>21016</v>
      </c>
      <c r="B21017">
        <v>21016</v>
      </c>
      <c r="C21017" s="1">
        <v>43958</v>
      </c>
      <c r="D21017">
        <v>143000</v>
      </c>
    </row>
    <row r="21018" spans="1:4" x14ac:dyDescent="0.25">
      <c r="A21018">
        <v>21017</v>
      </c>
      <c r="B21018">
        <v>21017</v>
      </c>
      <c r="C21018" s="1">
        <v>43958</v>
      </c>
      <c r="D21018">
        <v>138000</v>
      </c>
    </row>
    <row r="21019" spans="1:4" x14ac:dyDescent="0.25">
      <c r="A21019">
        <v>21018</v>
      </c>
      <c r="B21019">
        <v>21018</v>
      </c>
      <c r="C21019" s="1">
        <v>43958</v>
      </c>
      <c r="D21019">
        <v>63000</v>
      </c>
    </row>
    <row r="21020" spans="1:4" x14ac:dyDescent="0.25">
      <c r="A21020">
        <v>21019</v>
      </c>
      <c r="B21020">
        <v>21019</v>
      </c>
      <c r="C21020" s="1">
        <v>43958</v>
      </c>
      <c r="D21020">
        <v>57000</v>
      </c>
    </row>
    <row r="21021" spans="1:4" x14ac:dyDescent="0.25">
      <c r="A21021">
        <v>21020</v>
      </c>
      <c r="B21021">
        <v>21020</v>
      </c>
      <c r="C21021" s="1">
        <v>43958</v>
      </c>
      <c r="D21021">
        <v>49020</v>
      </c>
    </row>
    <row r="21022" spans="1:4" x14ac:dyDescent="0.25">
      <c r="A21022">
        <v>21021</v>
      </c>
      <c r="B21022">
        <v>21021</v>
      </c>
      <c r="C21022" s="1">
        <v>43958</v>
      </c>
      <c r="D21022">
        <v>73000</v>
      </c>
    </row>
    <row r="21023" spans="1:4" x14ac:dyDescent="0.25">
      <c r="A21023">
        <v>21022</v>
      </c>
      <c r="B21023">
        <v>21022</v>
      </c>
      <c r="C21023" s="1">
        <v>43958</v>
      </c>
      <c r="D21023">
        <v>572000</v>
      </c>
    </row>
    <row r="21024" spans="1:4" x14ac:dyDescent="0.25">
      <c r="A21024">
        <v>21023</v>
      </c>
      <c r="B21024">
        <v>21023</v>
      </c>
      <c r="C21024" s="1">
        <v>43958</v>
      </c>
      <c r="D21024">
        <v>174400</v>
      </c>
    </row>
    <row r="21025" spans="1:4" x14ac:dyDescent="0.25">
      <c r="A21025">
        <v>21024</v>
      </c>
      <c r="B21025">
        <v>21024</v>
      </c>
      <c r="C21025" s="1">
        <v>43958</v>
      </c>
      <c r="D21025">
        <v>139900</v>
      </c>
    </row>
    <row r="21026" spans="1:4" x14ac:dyDescent="0.25">
      <c r="A21026">
        <v>21025</v>
      </c>
      <c r="B21026">
        <v>21025</v>
      </c>
      <c r="C21026" s="1">
        <v>43958</v>
      </c>
      <c r="D21026">
        <v>390100</v>
      </c>
    </row>
    <row r="21027" spans="1:4" x14ac:dyDescent="0.25">
      <c r="A21027">
        <v>21026</v>
      </c>
      <c r="B21027">
        <v>21026</v>
      </c>
      <c r="C21027" s="1">
        <v>43958</v>
      </c>
      <c r="D21027">
        <v>160000</v>
      </c>
    </row>
    <row r="21028" spans="1:4" x14ac:dyDescent="0.25">
      <c r="A21028">
        <v>21027</v>
      </c>
      <c r="B21028">
        <v>21027</v>
      </c>
      <c r="C21028" s="1">
        <v>43958</v>
      </c>
      <c r="D21028">
        <v>115000</v>
      </c>
    </row>
    <row r="21029" spans="1:4" x14ac:dyDescent="0.25">
      <c r="A21029">
        <v>21028</v>
      </c>
      <c r="B21029">
        <v>21028</v>
      </c>
      <c r="C21029" s="1">
        <v>43958</v>
      </c>
      <c r="D21029">
        <v>235000</v>
      </c>
    </row>
    <row r="21030" spans="1:4" x14ac:dyDescent="0.25">
      <c r="A21030">
        <v>21029</v>
      </c>
      <c r="B21030">
        <v>21029</v>
      </c>
      <c r="C21030" s="1">
        <v>43958</v>
      </c>
      <c r="D21030">
        <v>234900</v>
      </c>
    </row>
    <row r="21031" spans="1:4" x14ac:dyDescent="0.25">
      <c r="A21031">
        <v>21030</v>
      </c>
      <c r="B21031">
        <v>21030</v>
      </c>
      <c r="C21031" s="1">
        <v>43958</v>
      </c>
      <c r="D21031">
        <v>354900</v>
      </c>
    </row>
    <row r="21032" spans="1:4" x14ac:dyDescent="0.25">
      <c r="A21032">
        <v>21031</v>
      </c>
      <c r="B21032">
        <v>21031</v>
      </c>
      <c r="C21032" s="1">
        <v>43958</v>
      </c>
      <c r="D21032">
        <v>231820</v>
      </c>
    </row>
    <row r="21033" spans="1:4" x14ac:dyDescent="0.25">
      <c r="A21033">
        <v>21032</v>
      </c>
      <c r="B21033">
        <v>21032</v>
      </c>
      <c r="C21033" s="1">
        <v>43958</v>
      </c>
      <c r="D21033">
        <v>318650</v>
      </c>
    </row>
    <row r="21034" spans="1:4" x14ac:dyDescent="0.25">
      <c r="A21034">
        <v>21033</v>
      </c>
      <c r="B21034">
        <v>21033</v>
      </c>
      <c r="C21034" s="1">
        <v>43958</v>
      </c>
      <c r="D21034">
        <v>250800</v>
      </c>
    </row>
    <row r="21035" spans="1:4" x14ac:dyDescent="0.25">
      <c r="A21035">
        <v>21034</v>
      </c>
      <c r="B21035">
        <v>21034</v>
      </c>
      <c r="C21035" s="1">
        <v>43958</v>
      </c>
      <c r="D21035">
        <v>199000</v>
      </c>
    </row>
    <row r="21036" spans="1:4" x14ac:dyDescent="0.25">
      <c r="A21036">
        <v>21035</v>
      </c>
      <c r="B21036">
        <v>21035</v>
      </c>
      <c r="C21036" s="1">
        <v>43958</v>
      </c>
      <c r="D21036">
        <v>245000</v>
      </c>
    </row>
    <row r="21037" spans="1:4" x14ac:dyDescent="0.25">
      <c r="A21037">
        <v>21036</v>
      </c>
      <c r="B21037">
        <v>21036</v>
      </c>
      <c r="C21037" s="1">
        <v>43994</v>
      </c>
      <c r="D21037">
        <v>120000</v>
      </c>
    </row>
    <row r="21038" spans="1:4" x14ac:dyDescent="0.25">
      <c r="A21038">
        <v>21037</v>
      </c>
      <c r="B21038">
        <v>21037</v>
      </c>
      <c r="C21038" s="1">
        <v>43958</v>
      </c>
      <c r="D21038">
        <v>92080</v>
      </c>
    </row>
    <row r="21039" spans="1:4" x14ac:dyDescent="0.25">
      <c r="A21039">
        <v>21038</v>
      </c>
      <c r="B21039">
        <v>21038</v>
      </c>
      <c r="C21039" s="1">
        <v>43958</v>
      </c>
      <c r="D21039">
        <v>100000</v>
      </c>
    </row>
    <row r="21040" spans="1:4" x14ac:dyDescent="0.25">
      <c r="A21040">
        <v>21039</v>
      </c>
      <c r="B21040">
        <v>21039</v>
      </c>
      <c r="C21040" s="1">
        <v>43958</v>
      </c>
      <c r="D21040">
        <v>120000</v>
      </c>
    </row>
    <row r="21041" spans="1:4" x14ac:dyDescent="0.25">
      <c r="A21041">
        <v>21040</v>
      </c>
      <c r="B21041">
        <v>21040</v>
      </c>
      <c r="C21041" s="1">
        <v>43958</v>
      </c>
      <c r="D21041">
        <v>463720</v>
      </c>
    </row>
    <row r="21042" spans="1:4" x14ac:dyDescent="0.25">
      <c r="A21042">
        <v>21041</v>
      </c>
      <c r="B21042">
        <v>21041</v>
      </c>
      <c r="C21042" s="1">
        <v>43958</v>
      </c>
      <c r="D21042">
        <v>457381</v>
      </c>
    </row>
    <row r="21043" spans="1:4" x14ac:dyDescent="0.25">
      <c r="A21043">
        <v>21042</v>
      </c>
      <c r="B21043">
        <v>21042</v>
      </c>
      <c r="C21043" s="1">
        <v>43958</v>
      </c>
      <c r="D21043">
        <v>160000</v>
      </c>
    </row>
    <row r="21044" spans="1:4" x14ac:dyDescent="0.25">
      <c r="A21044">
        <v>21043</v>
      </c>
      <c r="B21044">
        <v>21043</v>
      </c>
      <c r="C21044" s="1">
        <v>43979</v>
      </c>
      <c r="D21044">
        <v>147000</v>
      </c>
    </row>
    <row r="21045" spans="1:4" x14ac:dyDescent="0.25">
      <c r="A21045">
        <v>21044</v>
      </c>
      <c r="B21045">
        <v>21044</v>
      </c>
      <c r="C21045" s="1">
        <v>43958</v>
      </c>
      <c r="D21045">
        <v>350000</v>
      </c>
    </row>
    <row r="21046" spans="1:4" x14ac:dyDescent="0.25">
      <c r="A21046">
        <v>21045</v>
      </c>
      <c r="B21046">
        <v>21045</v>
      </c>
      <c r="C21046" s="1">
        <v>43958</v>
      </c>
      <c r="D21046">
        <v>376000</v>
      </c>
    </row>
    <row r="21047" spans="1:4" x14ac:dyDescent="0.25">
      <c r="A21047">
        <v>21046</v>
      </c>
      <c r="B21047">
        <v>21046</v>
      </c>
      <c r="C21047" s="1">
        <v>43958</v>
      </c>
      <c r="D21047">
        <v>665000</v>
      </c>
    </row>
    <row r="21048" spans="1:4" x14ac:dyDescent="0.25">
      <c r="A21048">
        <v>21047</v>
      </c>
      <c r="B21048">
        <v>21047</v>
      </c>
      <c r="C21048" s="1">
        <v>43958</v>
      </c>
      <c r="D21048">
        <v>515000</v>
      </c>
    </row>
    <row r="21049" spans="1:4" x14ac:dyDescent="0.25">
      <c r="A21049">
        <v>21048</v>
      </c>
      <c r="B21049">
        <v>21048</v>
      </c>
      <c r="C21049" s="1">
        <v>43958</v>
      </c>
      <c r="D21049">
        <v>381425</v>
      </c>
    </row>
    <row r="21050" spans="1:4" x14ac:dyDescent="0.25">
      <c r="A21050">
        <v>21049</v>
      </c>
      <c r="B21050">
        <v>21049</v>
      </c>
      <c r="C21050" s="1">
        <v>43958</v>
      </c>
      <c r="D21050">
        <v>520000</v>
      </c>
    </row>
    <row r="21051" spans="1:4" x14ac:dyDescent="0.25">
      <c r="A21051">
        <v>21050</v>
      </c>
      <c r="B21051">
        <v>21050</v>
      </c>
      <c r="C21051" s="1">
        <v>43958</v>
      </c>
      <c r="D21051">
        <v>309000</v>
      </c>
    </row>
    <row r="21052" spans="1:4" x14ac:dyDescent="0.25">
      <c r="A21052">
        <v>21051</v>
      </c>
      <c r="B21052">
        <v>21051</v>
      </c>
      <c r="C21052" s="1">
        <v>43958</v>
      </c>
      <c r="D21052">
        <v>115000</v>
      </c>
    </row>
    <row r="21053" spans="1:4" x14ac:dyDescent="0.25">
      <c r="A21053">
        <v>21052</v>
      </c>
      <c r="B21053">
        <v>21052</v>
      </c>
      <c r="C21053" s="1">
        <v>43958</v>
      </c>
      <c r="D21053">
        <v>210260</v>
      </c>
    </row>
    <row r="21054" spans="1:4" x14ac:dyDescent="0.25">
      <c r="A21054">
        <v>21053</v>
      </c>
      <c r="B21054">
        <v>21053</v>
      </c>
      <c r="C21054" s="1">
        <v>43958</v>
      </c>
      <c r="D21054">
        <v>321300</v>
      </c>
    </row>
    <row r="21055" spans="1:4" x14ac:dyDescent="0.25">
      <c r="A21055">
        <v>21054</v>
      </c>
      <c r="B21055">
        <v>21054</v>
      </c>
      <c r="C21055" s="1">
        <v>43958</v>
      </c>
      <c r="D21055">
        <v>255740</v>
      </c>
    </row>
    <row r="21056" spans="1:4" x14ac:dyDescent="0.25">
      <c r="A21056">
        <v>21055</v>
      </c>
      <c r="B21056">
        <v>21055</v>
      </c>
      <c r="C21056" s="1">
        <v>43958</v>
      </c>
      <c r="D21056">
        <v>336000</v>
      </c>
    </row>
    <row r="21057" spans="1:4" x14ac:dyDescent="0.25">
      <c r="A21057">
        <v>21056</v>
      </c>
      <c r="B21057">
        <v>21056</v>
      </c>
      <c r="C21057" s="1">
        <v>43958</v>
      </c>
      <c r="D21057">
        <v>180000</v>
      </c>
    </row>
    <row r="21058" spans="1:4" x14ac:dyDescent="0.25">
      <c r="A21058">
        <v>21057</v>
      </c>
      <c r="B21058">
        <v>21057</v>
      </c>
      <c r="C21058" s="1">
        <v>43958</v>
      </c>
      <c r="D21058">
        <v>177400</v>
      </c>
    </row>
    <row r="21059" spans="1:4" x14ac:dyDescent="0.25">
      <c r="A21059">
        <v>21058</v>
      </c>
      <c r="B21059">
        <v>21058</v>
      </c>
      <c r="C21059" s="1">
        <v>43958</v>
      </c>
      <c r="D21059">
        <v>125000</v>
      </c>
    </row>
    <row r="21060" spans="1:4" x14ac:dyDescent="0.25">
      <c r="A21060">
        <v>21059</v>
      </c>
      <c r="B21060">
        <v>21059</v>
      </c>
      <c r="C21060" s="1">
        <v>43958</v>
      </c>
      <c r="D21060">
        <v>444000</v>
      </c>
    </row>
    <row r="21061" spans="1:4" x14ac:dyDescent="0.25">
      <c r="A21061">
        <v>21060</v>
      </c>
      <c r="B21061">
        <v>21060</v>
      </c>
      <c r="C21061" s="1">
        <v>43958</v>
      </c>
      <c r="D21061">
        <v>506000</v>
      </c>
    </row>
    <row r="21062" spans="1:4" x14ac:dyDescent="0.25">
      <c r="A21062">
        <v>21061</v>
      </c>
      <c r="B21062">
        <v>21061</v>
      </c>
      <c r="C21062" s="1">
        <v>43958</v>
      </c>
      <c r="D21062">
        <v>412000</v>
      </c>
    </row>
    <row r="21063" spans="1:4" x14ac:dyDescent="0.25">
      <c r="A21063">
        <v>21062</v>
      </c>
      <c r="B21063">
        <v>21062</v>
      </c>
      <c r="C21063" s="1">
        <v>43958</v>
      </c>
      <c r="D21063">
        <v>483371</v>
      </c>
    </row>
    <row r="21064" spans="1:4" x14ac:dyDescent="0.25">
      <c r="A21064">
        <v>21063</v>
      </c>
      <c r="B21064">
        <v>21063</v>
      </c>
      <c r="C21064" s="1">
        <v>43958</v>
      </c>
      <c r="D21064">
        <v>1109900</v>
      </c>
    </row>
    <row r="21065" spans="1:4" x14ac:dyDescent="0.25">
      <c r="A21065">
        <v>21064</v>
      </c>
      <c r="B21065">
        <v>21064</v>
      </c>
      <c r="C21065" s="1">
        <v>43958</v>
      </c>
      <c r="D21065">
        <v>3000</v>
      </c>
    </row>
    <row r="21066" spans="1:4" x14ac:dyDescent="0.25">
      <c r="A21066">
        <v>21065</v>
      </c>
      <c r="B21066">
        <v>21065</v>
      </c>
      <c r="C21066" s="1">
        <v>43958</v>
      </c>
      <c r="D21066">
        <v>718000</v>
      </c>
    </row>
    <row r="21067" spans="1:4" x14ac:dyDescent="0.25">
      <c r="A21067">
        <v>21066</v>
      </c>
      <c r="B21067">
        <v>21066</v>
      </c>
      <c r="C21067" s="1">
        <v>43958</v>
      </c>
      <c r="D21067">
        <v>861953</v>
      </c>
    </row>
    <row r="21068" spans="1:4" x14ac:dyDescent="0.25">
      <c r="A21068">
        <v>21067</v>
      </c>
      <c r="B21068">
        <v>21067</v>
      </c>
      <c r="C21068" s="1">
        <v>43958</v>
      </c>
      <c r="D21068">
        <v>361500</v>
      </c>
    </row>
    <row r="21069" spans="1:4" x14ac:dyDescent="0.25">
      <c r="A21069">
        <v>21068</v>
      </c>
      <c r="B21069">
        <v>21068</v>
      </c>
      <c r="C21069" s="1">
        <v>43958</v>
      </c>
      <c r="D21069">
        <v>659510</v>
      </c>
    </row>
    <row r="21070" spans="1:4" x14ac:dyDescent="0.25">
      <c r="A21070">
        <v>21069</v>
      </c>
      <c r="B21070">
        <v>21069</v>
      </c>
      <c r="C21070" s="1">
        <v>43958</v>
      </c>
      <c r="D21070">
        <v>361300</v>
      </c>
    </row>
    <row r="21071" spans="1:4" x14ac:dyDescent="0.25">
      <c r="A21071">
        <v>21070</v>
      </c>
      <c r="B21071">
        <v>21070</v>
      </c>
      <c r="C21071" s="1">
        <v>43958</v>
      </c>
      <c r="D21071">
        <v>190500</v>
      </c>
    </row>
    <row r="21072" spans="1:4" x14ac:dyDescent="0.25">
      <c r="A21072">
        <v>21071</v>
      </c>
      <c r="B21072">
        <v>21071</v>
      </c>
      <c r="C21072" s="1">
        <v>43958</v>
      </c>
      <c r="D21072">
        <v>76000</v>
      </c>
    </row>
    <row r="21073" spans="1:4" x14ac:dyDescent="0.25">
      <c r="A21073">
        <v>21072</v>
      </c>
      <c r="B21073">
        <v>21072</v>
      </c>
      <c r="C21073" s="1">
        <v>43958</v>
      </c>
      <c r="D21073">
        <v>51940</v>
      </c>
    </row>
    <row r="21074" spans="1:4" x14ac:dyDescent="0.25">
      <c r="A21074">
        <v>21073</v>
      </c>
      <c r="B21074">
        <v>21073</v>
      </c>
      <c r="C21074" s="1">
        <v>43958</v>
      </c>
      <c r="D21074">
        <v>54990</v>
      </c>
    </row>
    <row r="21075" spans="1:4" x14ac:dyDescent="0.25">
      <c r="A21075">
        <v>21074</v>
      </c>
      <c r="B21075">
        <v>21074</v>
      </c>
      <c r="C21075" s="1">
        <v>43958</v>
      </c>
      <c r="D21075">
        <v>70000</v>
      </c>
    </row>
    <row r="21076" spans="1:4" x14ac:dyDescent="0.25">
      <c r="A21076">
        <v>21075</v>
      </c>
      <c r="B21076">
        <v>21075</v>
      </c>
      <c r="C21076" s="1">
        <v>43966</v>
      </c>
      <c r="D21076">
        <v>55000</v>
      </c>
    </row>
    <row r="21077" spans="1:4" x14ac:dyDescent="0.25">
      <c r="A21077">
        <v>21076</v>
      </c>
      <c r="B21077">
        <v>21076</v>
      </c>
      <c r="C21077" s="1">
        <v>43980</v>
      </c>
      <c r="D21077">
        <v>71650</v>
      </c>
    </row>
    <row r="21078" spans="1:4" x14ac:dyDescent="0.25">
      <c r="A21078">
        <v>21077</v>
      </c>
      <c r="B21078">
        <v>21077</v>
      </c>
      <c r="C21078" s="1">
        <v>43958</v>
      </c>
      <c r="D21078">
        <v>336836</v>
      </c>
    </row>
    <row r="21079" spans="1:4" x14ac:dyDescent="0.25">
      <c r="A21079">
        <v>21078</v>
      </c>
      <c r="B21079">
        <v>21078</v>
      </c>
      <c r="C21079" s="1">
        <v>43958</v>
      </c>
      <c r="D21079">
        <v>226000</v>
      </c>
    </row>
    <row r="21080" spans="1:4" x14ac:dyDescent="0.25">
      <c r="A21080">
        <v>21079</v>
      </c>
      <c r="B21080">
        <v>21079</v>
      </c>
      <c r="C21080" s="1">
        <v>43958</v>
      </c>
      <c r="D21080">
        <v>97500</v>
      </c>
    </row>
    <row r="21081" spans="1:4" x14ac:dyDescent="0.25">
      <c r="A21081">
        <v>21080</v>
      </c>
      <c r="B21081">
        <v>21080</v>
      </c>
      <c r="C21081" s="1">
        <v>43958</v>
      </c>
      <c r="D21081">
        <v>57000</v>
      </c>
    </row>
    <row r="21082" spans="1:4" x14ac:dyDescent="0.25">
      <c r="A21082">
        <v>21081</v>
      </c>
      <c r="B21082">
        <v>21081</v>
      </c>
      <c r="C21082" s="1">
        <v>43958</v>
      </c>
      <c r="D21082">
        <v>165500</v>
      </c>
    </row>
    <row r="21083" spans="1:4" x14ac:dyDescent="0.25">
      <c r="A21083">
        <v>21082</v>
      </c>
      <c r="B21083">
        <v>21082</v>
      </c>
      <c r="C21083" s="1">
        <v>43958</v>
      </c>
      <c r="D21083">
        <v>239000</v>
      </c>
    </row>
    <row r="21084" spans="1:4" x14ac:dyDescent="0.25">
      <c r="A21084">
        <v>21083</v>
      </c>
      <c r="B21084">
        <v>21083</v>
      </c>
      <c r="C21084" s="1">
        <v>43958</v>
      </c>
      <c r="D21084">
        <v>245000</v>
      </c>
    </row>
    <row r="21085" spans="1:4" x14ac:dyDescent="0.25">
      <c r="A21085">
        <v>21084</v>
      </c>
      <c r="B21085">
        <v>21084</v>
      </c>
      <c r="C21085" s="1">
        <v>43958</v>
      </c>
      <c r="D21085">
        <v>385800</v>
      </c>
    </row>
    <row r="21086" spans="1:4" x14ac:dyDescent="0.25">
      <c r="A21086">
        <v>21085</v>
      </c>
      <c r="B21086">
        <v>21085</v>
      </c>
      <c r="C21086" s="1">
        <v>43958</v>
      </c>
      <c r="D21086">
        <v>277000</v>
      </c>
    </row>
    <row r="21087" spans="1:4" x14ac:dyDescent="0.25">
      <c r="A21087">
        <v>21086</v>
      </c>
      <c r="B21087">
        <v>21086</v>
      </c>
      <c r="C21087" s="1">
        <v>43958</v>
      </c>
      <c r="D21087">
        <v>245800</v>
      </c>
    </row>
    <row r="21088" spans="1:4" x14ac:dyDescent="0.25">
      <c r="A21088">
        <v>21087</v>
      </c>
      <c r="B21088">
        <v>21087</v>
      </c>
      <c r="C21088" s="1">
        <v>43958</v>
      </c>
      <c r="D21088">
        <v>365500</v>
      </c>
    </row>
    <row r="21089" spans="1:4" x14ac:dyDescent="0.25">
      <c r="A21089">
        <v>21088</v>
      </c>
      <c r="B21089">
        <v>21088</v>
      </c>
      <c r="C21089" s="1">
        <v>43958</v>
      </c>
      <c r="D21089">
        <v>40000</v>
      </c>
    </row>
    <row r="21090" spans="1:4" x14ac:dyDescent="0.25">
      <c r="A21090">
        <v>21089</v>
      </c>
      <c r="B21090">
        <v>21089</v>
      </c>
      <c r="C21090" s="1">
        <v>43958</v>
      </c>
      <c r="D21090">
        <v>133000</v>
      </c>
    </row>
    <row r="21091" spans="1:4" x14ac:dyDescent="0.25">
      <c r="A21091">
        <v>21090</v>
      </c>
      <c r="B21091">
        <v>21090</v>
      </c>
      <c r="C21091" s="1">
        <v>43958</v>
      </c>
      <c r="D21091">
        <v>215000</v>
      </c>
    </row>
    <row r="21092" spans="1:4" x14ac:dyDescent="0.25">
      <c r="A21092">
        <v>21091</v>
      </c>
      <c r="B21092">
        <v>21091</v>
      </c>
      <c r="C21092" s="1">
        <v>43958</v>
      </c>
      <c r="D21092">
        <v>200000</v>
      </c>
    </row>
    <row r="21093" spans="1:4" x14ac:dyDescent="0.25">
      <c r="A21093">
        <v>21092</v>
      </c>
      <c r="B21093">
        <v>21092</v>
      </c>
      <c r="C21093" s="1">
        <v>43958</v>
      </c>
      <c r="D21093">
        <v>208800</v>
      </c>
    </row>
    <row r="21094" spans="1:4" x14ac:dyDescent="0.25">
      <c r="A21094">
        <v>21093</v>
      </c>
      <c r="B21094">
        <v>21093</v>
      </c>
      <c r="C21094" s="1">
        <v>43958</v>
      </c>
      <c r="D21094">
        <v>92500</v>
      </c>
    </row>
    <row r="21095" spans="1:4" x14ac:dyDescent="0.25">
      <c r="A21095">
        <v>21094</v>
      </c>
      <c r="B21095">
        <v>21094</v>
      </c>
      <c r="C21095" s="1">
        <v>43958</v>
      </c>
      <c r="D21095">
        <v>48000</v>
      </c>
    </row>
    <row r="21096" spans="1:4" x14ac:dyDescent="0.25">
      <c r="A21096">
        <v>21095</v>
      </c>
      <c r="B21096">
        <v>21095</v>
      </c>
      <c r="C21096" s="1">
        <v>43958</v>
      </c>
      <c r="D21096">
        <v>210000</v>
      </c>
    </row>
    <row r="21097" spans="1:4" x14ac:dyDescent="0.25">
      <c r="A21097">
        <v>21096</v>
      </c>
      <c r="B21097">
        <v>21096</v>
      </c>
      <c r="C21097" s="1">
        <v>43958</v>
      </c>
      <c r="D21097">
        <v>126100</v>
      </c>
    </row>
    <row r="21098" spans="1:4" x14ac:dyDescent="0.25">
      <c r="A21098">
        <v>21097</v>
      </c>
      <c r="B21098">
        <v>21097</v>
      </c>
      <c r="C21098" s="1">
        <v>43958</v>
      </c>
      <c r="D21098">
        <v>130970</v>
      </c>
    </row>
    <row r="21099" spans="1:4" x14ac:dyDescent="0.25">
      <c r="A21099">
        <v>21098</v>
      </c>
      <c r="B21099">
        <v>21098</v>
      </c>
      <c r="C21099" s="1">
        <v>43958</v>
      </c>
      <c r="D21099">
        <v>69000</v>
      </c>
    </row>
    <row r="21100" spans="1:4" x14ac:dyDescent="0.25">
      <c r="A21100">
        <v>21099</v>
      </c>
      <c r="B21100">
        <v>21099</v>
      </c>
      <c r="C21100" s="1">
        <v>43958</v>
      </c>
      <c r="D21100">
        <v>88000</v>
      </c>
    </row>
    <row r="21101" spans="1:4" x14ac:dyDescent="0.25">
      <c r="A21101">
        <v>21100</v>
      </c>
      <c r="B21101">
        <v>21100</v>
      </c>
      <c r="C21101" s="1">
        <v>43958</v>
      </c>
      <c r="D21101">
        <v>133750</v>
      </c>
    </row>
    <row r="21102" spans="1:4" x14ac:dyDescent="0.25">
      <c r="A21102">
        <v>21101</v>
      </c>
      <c r="B21102">
        <v>21101</v>
      </c>
      <c r="C21102" s="1">
        <v>43958</v>
      </c>
      <c r="D21102">
        <v>28000</v>
      </c>
    </row>
    <row r="21103" spans="1:4" x14ac:dyDescent="0.25">
      <c r="A21103">
        <v>21102</v>
      </c>
      <c r="B21103">
        <v>21102</v>
      </c>
      <c r="C21103" s="1">
        <v>43958</v>
      </c>
      <c r="D21103">
        <v>49000</v>
      </c>
    </row>
    <row r="21104" spans="1:4" x14ac:dyDescent="0.25">
      <c r="A21104">
        <v>21103</v>
      </c>
      <c r="B21104">
        <v>21103</v>
      </c>
      <c r="C21104" s="1">
        <v>43958</v>
      </c>
      <c r="D21104">
        <v>65550</v>
      </c>
    </row>
    <row r="21105" spans="1:4" x14ac:dyDescent="0.25">
      <c r="A21105">
        <v>21104</v>
      </c>
      <c r="B21105">
        <v>21104</v>
      </c>
      <c r="C21105" s="1">
        <v>43958</v>
      </c>
      <c r="D21105">
        <v>65000</v>
      </c>
    </row>
    <row r="21106" spans="1:4" x14ac:dyDescent="0.25">
      <c r="A21106">
        <v>21105</v>
      </c>
      <c r="B21106">
        <v>21105</v>
      </c>
      <c r="C21106" s="1">
        <v>43958</v>
      </c>
      <c r="D21106">
        <v>215000</v>
      </c>
    </row>
    <row r="21107" spans="1:4" x14ac:dyDescent="0.25">
      <c r="A21107">
        <v>21106</v>
      </c>
      <c r="B21107">
        <v>21106</v>
      </c>
      <c r="C21107" s="1">
        <v>43958</v>
      </c>
      <c r="D21107">
        <v>269500</v>
      </c>
    </row>
    <row r="21108" spans="1:4" x14ac:dyDescent="0.25">
      <c r="A21108">
        <v>21107</v>
      </c>
      <c r="B21108">
        <v>21107</v>
      </c>
      <c r="C21108" s="1">
        <v>43958</v>
      </c>
      <c r="D21108">
        <v>167000</v>
      </c>
    </row>
    <row r="21109" spans="1:4" x14ac:dyDescent="0.25">
      <c r="A21109">
        <v>21108</v>
      </c>
      <c r="B21109">
        <v>21108</v>
      </c>
      <c r="C21109" s="1">
        <v>43958</v>
      </c>
      <c r="D21109">
        <v>240500</v>
      </c>
    </row>
    <row r="21110" spans="1:4" x14ac:dyDescent="0.25">
      <c r="A21110">
        <v>21109</v>
      </c>
      <c r="B21110">
        <v>21109</v>
      </c>
      <c r="C21110" s="1">
        <v>43958</v>
      </c>
      <c r="D21110">
        <v>396500</v>
      </c>
    </row>
    <row r="21111" spans="1:4" x14ac:dyDescent="0.25">
      <c r="A21111">
        <v>21110</v>
      </c>
      <c r="B21111">
        <v>21110</v>
      </c>
      <c r="C21111" s="1">
        <v>43958</v>
      </c>
      <c r="D21111">
        <v>95000</v>
      </c>
    </row>
    <row r="21112" spans="1:4" x14ac:dyDescent="0.25">
      <c r="A21112">
        <v>21111</v>
      </c>
      <c r="B21112">
        <v>21111</v>
      </c>
      <c r="C21112" s="1">
        <v>43958</v>
      </c>
      <c r="D21112">
        <v>295000</v>
      </c>
    </row>
    <row r="21113" spans="1:4" x14ac:dyDescent="0.25">
      <c r="A21113">
        <v>21112</v>
      </c>
      <c r="B21113">
        <v>21112</v>
      </c>
      <c r="C21113" s="1">
        <v>43958</v>
      </c>
      <c r="D21113">
        <v>484800</v>
      </c>
    </row>
    <row r="21114" spans="1:4" x14ac:dyDescent="0.25">
      <c r="A21114">
        <v>21113</v>
      </c>
      <c r="B21114">
        <v>21113</v>
      </c>
      <c r="C21114" s="1">
        <v>43958</v>
      </c>
      <c r="D21114">
        <v>650000</v>
      </c>
    </row>
    <row r="21115" spans="1:4" x14ac:dyDescent="0.25">
      <c r="A21115">
        <v>21114</v>
      </c>
      <c r="B21115">
        <v>21114</v>
      </c>
      <c r="C21115" s="1">
        <v>43958</v>
      </c>
      <c r="D21115">
        <v>118000</v>
      </c>
    </row>
    <row r="21116" spans="1:4" x14ac:dyDescent="0.25">
      <c r="A21116">
        <v>21115</v>
      </c>
      <c r="B21116">
        <v>21115</v>
      </c>
      <c r="C21116" s="1">
        <v>43958</v>
      </c>
      <c r="D21116">
        <v>723800</v>
      </c>
    </row>
    <row r="21117" spans="1:4" x14ac:dyDescent="0.25">
      <c r="A21117">
        <v>21116</v>
      </c>
      <c r="B21117">
        <v>21116</v>
      </c>
      <c r="C21117" s="1">
        <v>43958</v>
      </c>
      <c r="D21117">
        <v>2950000</v>
      </c>
    </row>
    <row r="21118" spans="1:4" x14ac:dyDescent="0.25">
      <c r="A21118">
        <v>21117</v>
      </c>
      <c r="B21118">
        <v>21117</v>
      </c>
      <c r="C21118" s="1">
        <v>43979</v>
      </c>
      <c r="D21118">
        <v>2655000</v>
      </c>
    </row>
    <row r="21119" spans="1:4" x14ac:dyDescent="0.25">
      <c r="A21119">
        <v>21118</v>
      </c>
      <c r="B21119">
        <v>21118</v>
      </c>
      <c r="C21119" s="1">
        <v>43958</v>
      </c>
      <c r="D21119">
        <v>1012500</v>
      </c>
    </row>
    <row r="21120" spans="1:4" x14ac:dyDescent="0.25">
      <c r="A21120">
        <v>21119</v>
      </c>
      <c r="B21120">
        <v>21119</v>
      </c>
      <c r="C21120" s="1">
        <v>43958</v>
      </c>
      <c r="D21120">
        <v>135000</v>
      </c>
    </row>
    <row r="21121" spans="1:4" x14ac:dyDescent="0.25">
      <c r="A21121">
        <v>21120</v>
      </c>
      <c r="B21121">
        <v>21120</v>
      </c>
      <c r="C21121" s="1">
        <v>43958</v>
      </c>
      <c r="D21121">
        <v>87500</v>
      </c>
    </row>
    <row r="21122" spans="1:4" x14ac:dyDescent="0.25">
      <c r="A21122">
        <v>21121</v>
      </c>
      <c r="B21122">
        <v>21121</v>
      </c>
      <c r="C21122" s="1">
        <v>43958</v>
      </c>
      <c r="D21122">
        <v>243000</v>
      </c>
    </row>
    <row r="21123" spans="1:4" x14ac:dyDescent="0.25">
      <c r="A21123">
        <v>21122</v>
      </c>
      <c r="B21123">
        <v>21122</v>
      </c>
      <c r="C21123" s="1">
        <v>43958</v>
      </c>
      <c r="D21123">
        <v>247800</v>
      </c>
    </row>
    <row r="21124" spans="1:4" x14ac:dyDescent="0.25">
      <c r="A21124">
        <v>21123</v>
      </c>
      <c r="B21124">
        <v>21123</v>
      </c>
      <c r="C21124" s="1">
        <v>43958</v>
      </c>
      <c r="D21124">
        <v>500000</v>
      </c>
    </row>
    <row r="21125" spans="1:4" x14ac:dyDescent="0.25">
      <c r="A21125">
        <v>21124</v>
      </c>
      <c r="B21125">
        <v>21124</v>
      </c>
      <c r="C21125" s="1">
        <v>43958</v>
      </c>
      <c r="D21125">
        <v>643000</v>
      </c>
    </row>
    <row r="21126" spans="1:4" x14ac:dyDescent="0.25">
      <c r="A21126">
        <v>21125</v>
      </c>
      <c r="B21126">
        <v>21125</v>
      </c>
      <c r="C21126" s="1">
        <v>43958</v>
      </c>
      <c r="D21126">
        <v>304000</v>
      </c>
    </row>
    <row r="21127" spans="1:4" x14ac:dyDescent="0.25">
      <c r="A21127">
        <v>21126</v>
      </c>
      <c r="B21127">
        <v>21126</v>
      </c>
      <c r="C21127" s="1">
        <v>43958</v>
      </c>
      <c r="D21127">
        <v>102400</v>
      </c>
    </row>
    <row r="21128" spans="1:4" x14ac:dyDescent="0.25">
      <c r="A21128">
        <v>21127</v>
      </c>
      <c r="B21128">
        <v>21127</v>
      </c>
      <c r="C21128" s="1">
        <v>43958</v>
      </c>
      <c r="D21128">
        <v>199000</v>
      </c>
    </row>
    <row r="21129" spans="1:4" x14ac:dyDescent="0.25">
      <c r="A21129">
        <v>21128</v>
      </c>
      <c r="B21129">
        <v>21128</v>
      </c>
      <c r="C21129" s="1">
        <v>43958</v>
      </c>
      <c r="D21129">
        <v>110000</v>
      </c>
    </row>
    <row r="21130" spans="1:4" x14ac:dyDescent="0.25">
      <c r="A21130">
        <v>21129</v>
      </c>
      <c r="B21130">
        <v>21129</v>
      </c>
      <c r="C21130" s="1">
        <v>43958</v>
      </c>
      <c r="D21130">
        <v>220000</v>
      </c>
    </row>
    <row r="21131" spans="1:4" x14ac:dyDescent="0.25">
      <c r="A21131">
        <v>21130</v>
      </c>
      <c r="B21131">
        <v>21130</v>
      </c>
      <c r="C21131" s="1">
        <v>43958</v>
      </c>
      <c r="D21131">
        <v>154000</v>
      </c>
    </row>
    <row r="21132" spans="1:4" x14ac:dyDescent="0.25">
      <c r="A21132">
        <v>21131</v>
      </c>
      <c r="B21132">
        <v>21131</v>
      </c>
      <c r="C21132" s="1">
        <v>43958</v>
      </c>
      <c r="D21132">
        <v>109612</v>
      </c>
    </row>
    <row r="21133" spans="1:4" x14ac:dyDescent="0.25">
      <c r="A21133">
        <v>21132</v>
      </c>
      <c r="B21133">
        <v>21132</v>
      </c>
      <c r="C21133" s="1">
        <v>43959</v>
      </c>
      <c r="D21133">
        <v>880000</v>
      </c>
    </row>
    <row r="21134" spans="1:4" x14ac:dyDescent="0.25">
      <c r="A21134">
        <v>21133</v>
      </c>
      <c r="B21134">
        <v>21133</v>
      </c>
      <c r="C21134" s="1">
        <v>43960</v>
      </c>
      <c r="D21134">
        <v>55000</v>
      </c>
    </row>
    <row r="21135" spans="1:4" x14ac:dyDescent="0.25">
      <c r="A21135">
        <v>21134</v>
      </c>
      <c r="B21135">
        <v>21134</v>
      </c>
      <c r="C21135" s="1">
        <v>43960</v>
      </c>
      <c r="D21135">
        <v>32250</v>
      </c>
    </row>
    <row r="21136" spans="1:4" x14ac:dyDescent="0.25">
      <c r="A21136">
        <v>21135</v>
      </c>
      <c r="B21136">
        <v>21135</v>
      </c>
      <c r="C21136" s="1">
        <v>43960</v>
      </c>
      <c r="D21136">
        <v>88000</v>
      </c>
    </row>
    <row r="21137" spans="1:4" x14ac:dyDescent="0.25">
      <c r="A21137">
        <v>21136</v>
      </c>
      <c r="B21137">
        <v>21136</v>
      </c>
      <c r="C21137" s="1">
        <v>43960</v>
      </c>
      <c r="D21137">
        <v>270000</v>
      </c>
    </row>
    <row r="21138" spans="1:4" x14ac:dyDescent="0.25">
      <c r="A21138">
        <v>21137</v>
      </c>
      <c r="B21138">
        <v>21137</v>
      </c>
      <c r="C21138" s="1">
        <v>43960</v>
      </c>
      <c r="D21138">
        <v>188438</v>
      </c>
    </row>
    <row r="21139" spans="1:4" x14ac:dyDescent="0.25">
      <c r="A21139">
        <v>21138</v>
      </c>
      <c r="B21139">
        <v>21138</v>
      </c>
      <c r="C21139" s="1">
        <v>43960</v>
      </c>
      <c r="D21139">
        <v>295000</v>
      </c>
    </row>
    <row r="21140" spans="1:4" x14ac:dyDescent="0.25">
      <c r="A21140">
        <v>21139</v>
      </c>
      <c r="B21140">
        <v>21139</v>
      </c>
      <c r="C21140" s="1">
        <v>43962</v>
      </c>
      <c r="D21140">
        <v>620000</v>
      </c>
    </row>
    <row r="21141" spans="1:4" x14ac:dyDescent="0.25">
      <c r="A21141">
        <v>21140</v>
      </c>
      <c r="B21141">
        <v>21140</v>
      </c>
      <c r="C21141" s="1">
        <v>43962</v>
      </c>
      <c r="D21141">
        <v>90000</v>
      </c>
    </row>
    <row r="21142" spans="1:4" x14ac:dyDescent="0.25">
      <c r="A21142">
        <v>21141</v>
      </c>
      <c r="B21142">
        <v>21141</v>
      </c>
      <c r="C21142" s="1">
        <v>43962</v>
      </c>
      <c r="D21142">
        <v>51300</v>
      </c>
    </row>
    <row r="21143" spans="1:4" x14ac:dyDescent="0.25">
      <c r="A21143">
        <v>21142</v>
      </c>
      <c r="B21143">
        <v>21142</v>
      </c>
      <c r="C21143" s="1">
        <v>43966</v>
      </c>
      <c r="D21143">
        <v>50000</v>
      </c>
    </row>
    <row r="21144" spans="1:4" x14ac:dyDescent="0.25">
      <c r="A21144">
        <v>21143</v>
      </c>
      <c r="B21144">
        <v>21143</v>
      </c>
      <c r="C21144" s="1">
        <v>43962</v>
      </c>
      <c r="D21144">
        <v>149500</v>
      </c>
    </row>
    <row r="21145" spans="1:4" x14ac:dyDescent="0.25">
      <c r="A21145">
        <v>21144</v>
      </c>
      <c r="B21145">
        <v>21144</v>
      </c>
      <c r="C21145" s="1">
        <v>43962</v>
      </c>
      <c r="D21145">
        <v>132500</v>
      </c>
    </row>
    <row r="21146" spans="1:4" x14ac:dyDescent="0.25">
      <c r="A21146">
        <v>21145</v>
      </c>
      <c r="B21146">
        <v>21145</v>
      </c>
      <c r="C21146" s="1">
        <v>43962</v>
      </c>
      <c r="D21146">
        <v>152000</v>
      </c>
    </row>
    <row r="21147" spans="1:4" x14ac:dyDescent="0.25">
      <c r="A21147">
        <v>21146</v>
      </c>
      <c r="B21147">
        <v>21146</v>
      </c>
      <c r="C21147" s="1">
        <v>43962</v>
      </c>
      <c r="D21147">
        <v>185150</v>
      </c>
    </row>
    <row r="21148" spans="1:4" x14ac:dyDescent="0.25">
      <c r="A21148">
        <v>21147</v>
      </c>
      <c r="B21148">
        <v>21147</v>
      </c>
      <c r="C21148" s="1">
        <v>43962</v>
      </c>
      <c r="D21148">
        <v>340000</v>
      </c>
    </row>
    <row r="21149" spans="1:4" x14ac:dyDescent="0.25">
      <c r="A21149">
        <v>21148</v>
      </c>
      <c r="B21149">
        <v>21148</v>
      </c>
      <c r="C21149" s="1">
        <v>43962</v>
      </c>
      <c r="D21149">
        <v>155550</v>
      </c>
    </row>
    <row r="21150" spans="1:4" x14ac:dyDescent="0.25">
      <c r="A21150">
        <v>21149</v>
      </c>
      <c r="B21150">
        <v>21149</v>
      </c>
      <c r="C21150" s="1">
        <v>43962</v>
      </c>
      <c r="D21150">
        <v>455000</v>
      </c>
    </row>
    <row r="21151" spans="1:4" x14ac:dyDescent="0.25">
      <c r="A21151">
        <v>21150</v>
      </c>
      <c r="B21151">
        <v>21150</v>
      </c>
      <c r="C21151" s="1">
        <v>43962</v>
      </c>
      <c r="D21151">
        <v>204900</v>
      </c>
    </row>
    <row r="21152" spans="1:4" x14ac:dyDescent="0.25">
      <c r="A21152">
        <v>21151</v>
      </c>
      <c r="B21152">
        <v>21151</v>
      </c>
      <c r="C21152" s="1">
        <v>43962</v>
      </c>
      <c r="D21152">
        <v>69250</v>
      </c>
    </row>
    <row r="21153" spans="1:4" x14ac:dyDescent="0.25">
      <c r="A21153">
        <v>21152</v>
      </c>
      <c r="B21153">
        <v>21152</v>
      </c>
      <c r="C21153" s="1">
        <v>43962</v>
      </c>
      <c r="D21153">
        <v>47500</v>
      </c>
    </row>
    <row r="21154" spans="1:4" x14ac:dyDescent="0.25">
      <c r="A21154">
        <v>21153</v>
      </c>
      <c r="B21154">
        <v>21153</v>
      </c>
      <c r="C21154" s="1">
        <v>43962</v>
      </c>
      <c r="D21154">
        <v>55230</v>
      </c>
    </row>
    <row r="21155" spans="1:4" x14ac:dyDescent="0.25">
      <c r="A21155">
        <v>21154</v>
      </c>
      <c r="B21155">
        <v>21154</v>
      </c>
      <c r="C21155" s="1">
        <v>43962</v>
      </c>
      <c r="D21155">
        <v>75000</v>
      </c>
    </row>
    <row r="21156" spans="1:4" x14ac:dyDescent="0.25">
      <c r="A21156">
        <v>21155</v>
      </c>
      <c r="B21156">
        <v>21155</v>
      </c>
      <c r="C21156" s="1">
        <v>43962</v>
      </c>
      <c r="D21156">
        <v>71750</v>
      </c>
    </row>
    <row r="21157" spans="1:4" x14ac:dyDescent="0.25">
      <c r="A21157">
        <v>21156</v>
      </c>
      <c r="B21157">
        <v>21156</v>
      </c>
      <c r="C21157" s="1">
        <v>43962</v>
      </c>
      <c r="D21157">
        <v>58900</v>
      </c>
    </row>
    <row r="21158" spans="1:4" x14ac:dyDescent="0.25">
      <c r="A21158">
        <v>21157</v>
      </c>
      <c r="B21158">
        <v>21157</v>
      </c>
      <c r="C21158" s="1">
        <v>43962</v>
      </c>
      <c r="D21158">
        <v>120000</v>
      </c>
    </row>
    <row r="21159" spans="1:4" x14ac:dyDescent="0.25">
      <c r="A21159">
        <v>21158</v>
      </c>
      <c r="B21159">
        <v>21158</v>
      </c>
      <c r="C21159" s="1">
        <v>43962</v>
      </c>
      <c r="D21159">
        <v>72200</v>
      </c>
    </row>
    <row r="21160" spans="1:4" x14ac:dyDescent="0.25">
      <c r="A21160">
        <v>21159</v>
      </c>
      <c r="B21160">
        <v>21159</v>
      </c>
      <c r="C21160" s="1">
        <v>43977</v>
      </c>
      <c r="D21160">
        <v>61910</v>
      </c>
    </row>
    <row r="21161" spans="1:4" x14ac:dyDescent="0.25">
      <c r="A21161">
        <v>21160</v>
      </c>
      <c r="B21161">
        <v>21160</v>
      </c>
      <c r="C21161" s="1">
        <v>43962</v>
      </c>
      <c r="D21161">
        <v>63000</v>
      </c>
    </row>
    <row r="21162" spans="1:4" x14ac:dyDescent="0.25">
      <c r="A21162">
        <v>21161</v>
      </c>
      <c r="B21162">
        <v>21161</v>
      </c>
      <c r="C21162" s="1">
        <v>43962</v>
      </c>
      <c r="D21162">
        <v>165000</v>
      </c>
    </row>
    <row r="21163" spans="1:4" x14ac:dyDescent="0.25">
      <c r="A21163">
        <v>21162</v>
      </c>
      <c r="B21163">
        <v>21162</v>
      </c>
      <c r="C21163" s="1">
        <v>43962</v>
      </c>
      <c r="D21163">
        <v>192000</v>
      </c>
    </row>
    <row r="21164" spans="1:4" x14ac:dyDescent="0.25">
      <c r="A21164">
        <v>21163</v>
      </c>
      <c r="B21164">
        <v>21163</v>
      </c>
      <c r="C21164" s="1">
        <v>43962</v>
      </c>
      <c r="D21164">
        <v>167000</v>
      </c>
    </row>
    <row r="21165" spans="1:4" x14ac:dyDescent="0.25">
      <c r="A21165">
        <v>21164</v>
      </c>
      <c r="B21165">
        <v>21164</v>
      </c>
      <c r="C21165" s="1">
        <v>43962</v>
      </c>
      <c r="D21165">
        <v>225500</v>
      </c>
    </row>
    <row r="21166" spans="1:4" x14ac:dyDescent="0.25">
      <c r="A21166">
        <v>21165</v>
      </c>
      <c r="B21166">
        <v>21165</v>
      </c>
      <c r="C21166" s="1">
        <v>43962</v>
      </c>
      <c r="D21166">
        <v>135000</v>
      </c>
    </row>
    <row r="21167" spans="1:4" x14ac:dyDescent="0.25">
      <c r="A21167">
        <v>21166</v>
      </c>
      <c r="B21167">
        <v>21166</v>
      </c>
      <c r="C21167" s="1">
        <v>43962</v>
      </c>
      <c r="D21167">
        <v>93300</v>
      </c>
    </row>
    <row r="21168" spans="1:4" x14ac:dyDescent="0.25">
      <c r="A21168">
        <v>21167</v>
      </c>
      <c r="B21168">
        <v>21167</v>
      </c>
      <c r="C21168" s="1">
        <v>43962</v>
      </c>
      <c r="D21168">
        <v>148000</v>
      </c>
    </row>
    <row r="21169" spans="1:4" x14ac:dyDescent="0.25">
      <c r="A21169">
        <v>21168</v>
      </c>
      <c r="B21169">
        <v>21168</v>
      </c>
      <c r="C21169" s="1">
        <v>43962</v>
      </c>
      <c r="D21169">
        <v>67900</v>
      </c>
    </row>
    <row r="21170" spans="1:4" x14ac:dyDescent="0.25">
      <c r="A21170">
        <v>21169</v>
      </c>
      <c r="B21170">
        <v>21169</v>
      </c>
      <c r="C21170" s="1">
        <v>43962</v>
      </c>
      <c r="D21170">
        <v>86000</v>
      </c>
    </row>
    <row r="21171" spans="1:4" x14ac:dyDescent="0.25">
      <c r="A21171">
        <v>21170</v>
      </c>
      <c r="B21171">
        <v>21170</v>
      </c>
      <c r="C21171" s="1">
        <v>43962</v>
      </c>
      <c r="D21171">
        <v>75500</v>
      </c>
    </row>
    <row r="21172" spans="1:4" x14ac:dyDescent="0.25">
      <c r="A21172">
        <v>21171</v>
      </c>
      <c r="B21172">
        <v>21171</v>
      </c>
      <c r="C21172" s="1">
        <v>43962</v>
      </c>
      <c r="D21172">
        <v>150800</v>
      </c>
    </row>
    <row r="21173" spans="1:4" x14ac:dyDescent="0.25">
      <c r="A21173">
        <v>21172</v>
      </c>
      <c r="B21173">
        <v>21172</v>
      </c>
      <c r="C21173" s="1">
        <v>43962</v>
      </c>
      <c r="D21173">
        <v>130000</v>
      </c>
    </row>
    <row r="21174" spans="1:4" x14ac:dyDescent="0.25">
      <c r="A21174">
        <v>21173</v>
      </c>
      <c r="B21174">
        <v>21173</v>
      </c>
      <c r="C21174" s="1">
        <v>43962</v>
      </c>
      <c r="D21174">
        <v>142200</v>
      </c>
    </row>
    <row r="21175" spans="1:4" x14ac:dyDescent="0.25">
      <c r="A21175">
        <v>21174</v>
      </c>
      <c r="B21175">
        <v>21174</v>
      </c>
      <c r="C21175" s="1">
        <v>43962</v>
      </c>
      <c r="D21175">
        <v>56500</v>
      </c>
    </row>
    <row r="21176" spans="1:4" x14ac:dyDescent="0.25">
      <c r="A21176">
        <v>21175</v>
      </c>
      <c r="B21176">
        <v>21175</v>
      </c>
      <c r="C21176" s="1">
        <v>43962</v>
      </c>
      <c r="D21176">
        <v>97500</v>
      </c>
    </row>
    <row r="21177" spans="1:4" x14ac:dyDescent="0.25">
      <c r="A21177">
        <v>21176</v>
      </c>
      <c r="B21177">
        <v>21176</v>
      </c>
      <c r="C21177" s="1">
        <v>43962</v>
      </c>
      <c r="D21177">
        <v>85000</v>
      </c>
    </row>
    <row r="21178" spans="1:4" x14ac:dyDescent="0.25">
      <c r="A21178">
        <v>21177</v>
      </c>
      <c r="B21178">
        <v>21177</v>
      </c>
      <c r="C21178" s="1">
        <v>43962</v>
      </c>
      <c r="D21178">
        <v>122900</v>
      </c>
    </row>
    <row r="21179" spans="1:4" x14ac:dyDescent="0.25">
      <c r="A21179">
        <v>21178</v>
      </c>
      <c r="B21179">
        <v>21178</v>
      </c>
      <c r="C21179" s="1">
        <v>43962</v>
      </c>
      <c r="D21179">
        <v>170000</v>
      </c>
    </row>
    <row r="21180" spans="1:4" x14ac:dyDescent="0.25">
      <c r="A21180">
        <v>21179</v>
      </c>
      <c r="B21180">
        <v>21179</v>
      </c>
      <c r="C21180" s="1">
        <v>43962</v>
      </c>
      <c r="D21180">
        <v>156000</v>
      </c>
    </row>
    <row r="21181" spans="1:4" x14ac:dyDescent="0.25">
      <c r="A21181">
        <v>21180</v>
      </c>
      <c r="B21181">
        <v>21180</v>
      </c>
      <c r="C21181" s="1">
        <v>43962</v>
      </c>
      <c r="D21181">
        <v>399000</v>
      </c>
    </row>
    <row r="21182" spans="1:4" x14ac:dyDescent="0.25">
      <c r="A21182">
        <v>21181</v>
      </c>
      <c r="B21182">
        <v>21181</v>
      </c>
      <c r="C21182" s="1">
        <v>43962</v>
      </c>
      <c r="D21182">
        <v>108500</v>
      </c>
    </row>
    <row r="21183" spans="1:4" x14ac:dyDescent="0.25">
      <c r="A21183">
        <v>21182</v>
      </c>
      <c r="B21183">
        <v>21182</v>
      </c>
      <c r="C21183" s="1">
        <v>43962</v>
      </c>
      <c r="D21183">
        <v>259100</v>
      </c>
    </row>
    <row r="21184" spans="1:4" x14ac:dyDescent="0.25">
      <c r="A21184">
        <v>21183</v>
      </c>
      <c r="B21184">
        <v>21183</v>
      </c>
      <c r="C21184" s="1">
        <v>43962</v>
      </c>
      <c r="D21184">
        <v>210000</v>
      </c>
    </row>
    <row r="21185" spans="1:4" x14ac:dyDescent="0.25">
      <c r="A21185">
        <v>21184</v>
      </c>
      <c r="B21185">
        <v>21184</v>
      </c>
      <c r="C21185" s="1">
        <v>43962</v>
      </c>
      <c r="D21185">
        <v>135250</v>
      </c>
    </row>
    <row r="21186" spans="1:4" x14ac:dyDescent="0.25">
      <c r="A21186">
        <v>21185</v>
      </c>
      <c r="B21186">
        <v>21185</v>
      </c>
      <c r="C21186" s="1">
        <v>43962</v>
      </c>
      <c r="D21186">
        <v>304000</v>
      </c>
    </row>
    <row r="21187" spans="1:4" x14ac:dyDescent="0.25">
      <c r="A21187">
        <v>21186</v>
      </c>
      <c r="B21187">
        <v>21186</v>
      </c>
      <c r="C21187" s="1">
        <v>43962</v>
      </c>
      <c r="D21187">
        <v>61000</v>
      </c>
    </row>
    <row r="21188" spans="1:4" x14ac:dyDescent="0.25">
      <c r="A21188">
        <v>21187</v>
      </c>
      <c r="B21188">
        <v>21187</v>
      </c>
      <c r="C21188" s="1">
        <v>43962</v>
      </c>
      <c r="D21188">
        <v>355000</v>
      </c>
    </row>
    <row r="21189" spans="1:4" x14ac:dyDescent="0.25">
      <c r="A21189">
        <v>21188</v>
      </c>
      <c r="B21189">
        <v>21188</v>
      </c>
      <c r="C21189" s="1">
        <v>43962</v>
      </c>
      <c r="D21189">
        <v>90500</v>
      </c>
    </row>
    <row r="21190" spans="1:4" x14ac:dyDescent="0.25">
      <c r="A21190">
        <v>21189</v>
      </c>
      <c r="B21190">
        <v>21189</v>
      </c>
      <c r="C21190" s="1">
        <v>43962</v>
      </c>
      <c r="D21190">
        <v>136000</v>
      </c>
    </row>
    <row r="21191" spans="1:4" x14ac:dyDescent="0.25">
      <c r="A21191">
        <v>21190</v>
      </c>
      <c r="B21191">
        <v>21190</v>
      </c>
      <c r="C21191" s="1">
        <v>43962</v>
      </c>
      <c r="D21191">
        <v>328571</v>
      </c>
    </row>
    <row r="21192" spans="1:4" x14ac:dyDescent="0.25">
      <c r="A21192">
        <v>21191</v>
      </c>
      <c r="B21192">
        <v>21191</v>
      </c>
      <c r="C21192" s="1">
        <v>43962</v>
      </c>
      <c r="D21192">
        <v>72000</v>
      </c>
    </row>
    <row r="21193" spans="1:4" x14ac:dyDescent="0.25">
      <c r="A21193">
        <v>21192</v>
      </c>
      <c r="B21193">
        <v>21192</v>
      </c>
      <c r="C21193" s="1">
        <v>43962</v>
      </c>
      <c r="D21193">
        <v>180388</v>
      </c>
    </row>
    <row r="21194" spans="1:4" x14ac:dyDescent="0.25">
      <c r="A21194">
        <v>21193</v>
      </c>
      <c r="B21194">
        <v>21193</v>
      </c>
      <c r="C21194" s="1">
        <v>43962</v>
      </c>
      <c r="D21194">
        <v>115500</v>
      </c>
    </row>
    <row r="21195" spans="1:4" x14ac:dyDescent="0.25">
      <c r="A21195">
        <v>21194</v>
      </c>
      <c r="B21195">
        <v>21194</v>
      </c>
      <c r="C21195" s="1">
        <v>43962</v>
      </c>
      <c r="D21195">
        <v>83000</v>
      </c>
    </row>
    <row r="21196" spans="1:4" x14ac:dyDescent="0.25">
      <c r="A21196">
        <v>21195</v>
      </c>
      <c r="B21196">
        <v>21195</v>
      </c>
      <c r="C21196" s="1">
        <v>43962</v>
      </c>
      <c r="D21196">
        <v>134480</v>
      </c>
    </row>
    <row r="21197" spans="1:4" x14ac:dyDescent="0.25">
      <c r="A21197">
        <v>21196</v>
      </c>
      <c r="B21197">
        <v>21196</v>
      </c>
      <c r="C21197" s="1">
        <v>43962</v>
      </c>
      <c r="D21197">
        <v>75100</v>
      </c>
    </row>
    <row r="21198" spans="1:4" x14ac:dyDescent="0.25">
      <c r="A21198">
        <v>21197</v>
      </c>
      <c r="B21198">
        <v>21197</v>
      </c>
      <c r="C21198" s="1">
        <v>43962</v>
      </c>
      <c r="D21198">
        <v>132000</v>
      </c>
    </row>
    <row r="21199" spans="1:4" x14ac:dyDescent="0.25">
      <c r="A21199">
        <v>21198</v>
      </c>
      <c r="B21199">
        <v>21198</v>
      </c>
      <c r="C21199" s="1">
        <v>43962</v>
      </c>
      <c r="D21199">
        <v>166800</v>
      </c>
    </row>
    <row r="21200" spans="1:4" x14ac:dyDescent="0.25">
      <c r="A21200">
        <v>21199</v>
      </c>
      <c r="B21200">
        <v>21199</v>
      </c>
      <c r="C21200" s="1">
        <v>43962</v>
      </c>
      <c r="D21200">
        <v>75500</v>
      </c>
    </row>
    <row r="21201" spans="1:4" x14ac:dyDescent="0.25">
      <c r="A21201">
        <v>21200</v>
      </c>
      <c r="B21201">
        <v>21200</v>
      </c>
      <c r="C21201" s="1">
        <v>43962</v>
      </c>
      <c r="D21201">
        <v>66000</v>
      </c>
    </row>
    <row r="21202" spans="1:4" x14ac:dyDescent="0.25">
      <c r="A21202">
        <v>21201</v>
      </c>
      <c r="B21202">
        <v>21201</v>
      </c>
      <c r="C21202" s="1">
        <v>43962</v>
      </c>
      <c r="D21202">
        <v>42000</v>
      </c>
    </row>
    <row r="21203" spans="1:4" x14ac:dyDescent="0.25">
      <c r="A21203">
        <v>21202</v>
      </c>
      <c r="B21203">
        <v>21202</v>
      </c>
      <c r="C21203" s="1">
        <v>43962</v>
      </c>
      <c r="D21203">
        <v>220000</v>
      </c>
    </row>
    <row r="21204" spans="1:4" x14ac:dyDescent="0.25">
      <c r="A21204">
        <v>21203</v>
      </c>
      <c r="B21204">
        <v>21203</v>
      </c>
      <c r="C21204" s="1">
        <v>43962</v>
      </c>
      <c r="D21204">
        <v>426000</v>
      </c>
    </row>
    <row r="21205" spans="1:4" x14ac:dyDescent="0.25">
      <c r="A21205">
        <v>21204</v>
      </c>
      <c r="B21205">
        <v>21204</v>
      </c>
      <c r="C21205" s="1">
        <v>43962</v>
      </c>
      <c r="D21205">
        <v>350000</v>
      </c>
    </row>
    <row r="21206" spans="1:4" x14ac:dyDescent="0.25">
      <c r="A21206">
        <v>21205</v>
      </c>
      <c r="B21206">
        <v>21205</v>
      </c>
      <c r="C21206" s="1">
        <v>43962</v>
      </c>
      <c r="D21206">
        <v>254700</v>
      </c>
    </row>
    <row r="21207" spans="1:4" x14ac:dyDescent="0.25">
      <c r="A21207">
        <v>21206</v>
      </c>
      <c r="B21207">
        <v>21206</v>
      </c>
      <c r="C21207" s="1">
        <v>43962</v>
      </c>
      <c r="D21207">
        <v>219000</v>
      </c>
    </row>
    <row r="21208" spans="1:4" x14ac:dyDescent="0.25">
      <c r="A21208">
        <v>21207</v>
      </c>
      <c r="B21208">
        <v>21207</v>
      </c>
      <c r="C21208" s="1">
        <v>43962</v>
      </c>
      <c r="D21208">
        <v>122000</v>
      </c>
    </row>
    <row r="21209" spans="1:4" x14ac:dyDescent="0.25">
      <c r="A21209">
        <v>21208</v>
      </c>
      <c r="B21209">
        <v>21208</v>
      </c>
      <c r="C21209" s="1">
        <v>43962</v>
      </c>
      <c r="D21209">
        <v>145000</v>
      </c>
    </row>
    <row r="21210" spans="1:4" x14ac:dyDescent="0.25">
      <c r="A21210">
        <v>21209</v>
      </c>
      <c r="B21210">
        <v>21209</v>
      </c>
      <c r="C21210" s="1">
        <v>43962</v>
      </c>
      <c r="D21210">
        <v>86000</v>
      </c>
    </row>
    <row r="21211" spans="1:4" x14ac:dyDescent="0.25">
      <c r="A21211">
        <v>21210</v>
      </c>
      <c r="B21211">
        <v>21210</v>
      </c>
      <c r="C21211" s="1">
        <v>43962</v>
      </c>
      <c r="D21211">
        <v>201265</v>
      </c>
    </row>
    <row r="21212" spans="1:4" x14ac:dyDescent="0.25">
      <c r="A21212">
        <v>21211</v>
      </c>
      <c r="B21212">
        <v>21211</v>
      </c>
      <c r="C21212" s="1">
        <v>43962</v>
      </c>
      <c r="D21212">
        <v>145800</v>
      </c>
    </row>
    <row r="21213" spans="1:4" x14ac:dyDescent="0.25">
      <c r="A21213">
        <v>21212</v>
      </c>
      <c r="B21213">
        <v>21212</v>
      </c>
      <c r="C21213" s="1">
        <v>43962</v>
      </c>
      <c r="D21213">
        <v>230000</v>
      </c>
    </row>
    <row r="21214" spans="1:4" x14ac:dyDescent="0.25">
      <c r="A21214">
        <v>21213</v>
      </c>
      <c r="B21214">
        <v>21213</v>
      </c>
      <c r="C21214" s="1">
        <v>43962</v>
      </c>
      <c r="D21214">
        <v>119000</v>
      </c>
    </row>
    <row r="21215" spans="1:4" x14ac:dyDescent="0.25">
      <c r="A21215">
        <v>21214</v>
      </c>
      <c r="B21215">
        <v>21214</v>
      </c>
      <c r="C21215" s="1">
        <v>43962</v>
      </c>
      <c r="D21215">
        <v>185000</v>
      </c>
    </row>
    <row r="21216" spans="1:4" x14ac:dyDescent="0.25">
      <c r="A21216">
        <v>21215</v>
      </c>
      <c r="B21216">
        <v>21215</v>
      </c>
      <c r="C21216" s="1">
        <v>43962</v>
      </c>
      <c r="D21216">
        <v>296000</v>
      </c>
    </row>
    <row r="21217" spans="1:4" x14ac:dyDescent="0.25">
      <c r="A21217">
        <v>21216</v>
      </c>
      <c r="B21217">
        <v>21216</v>
      </c>
      <c r="C21217" s="1">
        <v>43962</v>
      </c>
      <c r="D21217">
        <v>42000</v>
      </c>
    </row>
    <row r="21218" spans="1:4" x14ac:dyDescent="0.25">
      <c r="A21218">
        <v>21217</v>
      </c>
      <c r="B21218">
        <v>21217</v>
      </c>
      <c r="C21218" s="1">
        <v>43962</v>
      </c>
      <c r="D21218">
        <v>102500</v>
      </c>
    </row>
    <row r="21219" spans="1:4" x14ac:dyDescent="0.25">
      <c r="A21219">
        <v>21218</v>
      </c>
      <c r="B21219">
        <v>21218</v>
      </c>
      <c r="C21219" s="1">
        <v>43962</v>
      </c>
      <c r="D21219">
        <v>307000</v>
      </c>
    </row>
    <row r="21220" spans="1:4" x14ac:dyDescent="0.25">
      <c r="A21220">
        <v>21219</v>
      </c>
      <c r="B21220">
        <v>21219</v>
      </c>
      <c r="C21220" s="1">
        <v>43962</v>
      </c>
      <c r="D21220">
        <v>115000</v>
      </c>
    </row>
    <row r="21221" spans="1:4" x14ac:dyDescent="0.25">
      <c r="A21221">
        <v>21220</v>
      </c>
      <c r="B21221">
        <v>21220</v>
      </c>
      <c r="C21221" s="1">
        <v>43962</v>
      </c>
      <c r="D21221">
        <v>61500</v>
      </c>
    </row>
    <row r="21222" spans="1:4" x14ac:dyDescent="0.25">
      <c r="A21222">
        <v>21221</v>
      </c>
      <c r="B21222">
        <v>21221</v>
      </c>
      <c r="C21222" s="1">
        <v>43962</v>
      </c>
      <c r="D21222">
        <v>37000</v>
      </c>
    </row>
    <row r="21223" spans="1:4" x14ac:dyDescent="0.25">
      <c r="A21223">
        <v>21222</v>
      </c>
      <c r="B21223">
        <v>21222</v>
      </c>
      <c r="C21223" s="1">
        <v>43962</v>
      </c>
      <c r="D21223">
        <v>38000</v>
      </c>
    </row>
    <row r="21224" spans="1:4" x14ac:dyDescent="0.25">
      <c r="A21224">
        <v>21223</v>
      </c>
      <c r="B21224">
        <v>21223</v>
      </c>
      <c r="C21224" s="1">
        <v>43962</v>
      </c>
      <c r="D21224">
        <v>64000</v>
      </c>
    </row>
    <row r="21225" spans="1:4" x14ac:dyDescent="0.25">
      <c r="A21225">
        <v>21224</v>
      </c>
      <c r="B21225">
        <v>21224</v>
      </c>
      <c r="C21225" s="1">
        <v>43962</v>
      </c>
      <c r="D21225">
        <v>60500</v>
      </c>
    </row>
    <row r="21226" spans="1:4" x14ac:dyDescent="0.25">
      <c r="A21226">
        <v>21225</v>
      </c>
      <c r="B21226">
        <v>21225</v>
      </c>
      <c r="C21226" s="1">
        <v>43993</v>
      </c>
      <c r="D21226">
        <v>166250</v>
      </c>
    </row>
    <row r="21227" spans="1:4" x14ac:dyDescent="0.25">
      <c r="A21227">
        <v>21226</v>
      </c>
      <c r="B21227">
        <v>21226</v>
      </c>
      <c r="C21227" s="1">
        <v>43962</v>
      </c>
      <c r="D21227">
        <v>168000</v>
      </c>
    </row>
    <row r="21228" spans="1:4" x14ac:dyDescent="0.25">
      <c r="A21228">
        <v>21227</v>
      </c>
      <c r="B21228">
        <v>21227</v>
      </c>
      <c r="C21228" s="1">
        <v>43962</v>
      </c>
      <c r="D21228">
        <v>86000</v>
      </c>
    </row>
    <row r="21229" spans="1:4" x14ac:dyDescent="0.25">
      <c r="A21229">
        <v>21228</v>
      </c>
      <c r="B21229">
        <v>21228</v>
      </c>
      <c r="C21229" s="1">
        <v>43962</v>
      </c>
      <c r="D21229">
        <v>68000</v>
      </c>
    </row>
    <row r="21230" spans="1:4" x14ac:dyDescent="0.25">
      <c r="A21230">
        <v>21229</v>
      </c>
      <c r="B21230">
        <v>21229</v>
      </c>
      <c r="C21230" s="1">
        <v>43962</v>
      </c>
      <c r="D21230">
        <v>79000</v>
      </c>
    </row>
    <row r="21231" spans="1:4" x14ac:dyDescent="0.25">
      <c r="A21231">
        <v>21230</v>
      </c>
      <c r="B21231">
        <v>21230</v>
      </c>
      <c r="C21231" s="1">
        <v>43962</v>
      </c>
      <c r="D21231">
        <v>21000</v>
      </c>
    </row>
    <row r="21232" spans="1:4" x14ac:dyDescent="0.25">
      <c r="A21232">
        <v>21231</v>
      </c>
      <c r="B21232">
        <v>21231</v>
      </c>
      <c r="C21232" s="1">
        <v>43962</v>
      </c>
      <c r="D21232">
        <v>37000</v>
      </c>
    </row>
    <row r="21233" spans="1:4" x14ac:dyDescent="0.25">
      <c r="A21233">
        <v>21232</v>
      </c>
      <c r="B21233">
        <v>21232</v>
      </c>
      <c r="C21233" s="1">
        <v>43969</v>
      </c>
      <c r="D21233">
        <v>74500</v>
      </c>
    </row>
    <row r="21234" spans="1:4" x14ac:dyDescent="0.25">
      <c r="A21234">
        <v>21233</v>
      </c>
      <c r="B21234">
        <v>21233</v>
      </c>
      <c r="C21234" s="1">
        <v>43962</v>
      </c>
      <c r="D21234">
        <v>40500</v>
      </c>
    </row>
    <row r="21235" spans="1:4" x14ac:dyDescent="0.25">
      <c r="A21235">
        <v>21234</v>
      </c>
      <c r="B21235">
        <v>21234</v>
      </c>
      <c r="C21235" s="1">
        <v>43962</v>
      </c>
      <c r="D21235">
        <v>116000</v>
      </c>
    </row>
    <row r="21236" spans="1:4" x14ac:dyDescent="0.25">
      <c r="A21236">
        <v>21235</v>
      </c>
      <c r="B21236">
        <v>21235</v>
      </c>
      <c r="C21236" s="1">
        <v>43962</v>
      </c>
      <c r="D21236">
        <v>110000</v>
      </c>
    </row>
    <row r="21237" spans="1:4" x14ac:dyDescent="0.25">
      <c r="A21237">
        <v>21236</v>
      </c>
      <c r="B21237">
        <v>21236</v>
      </c>
      <c r="C21237" s="1">
        <v>43962</v>
      </c>
      <c r="D21237">
        <v>70000</v>
      </c>
    </row>
    <row r="21238" spans="1:4" x14ac:dyDescent="0.25">
      <c r="A21238">
        <v>21237</v>
      </c>
      <c r="B21238">
        <v>21237</v>
      </c>
      <c r="C21238" s="1">
        <v>43962</v>
      </c>
      <c r="D21238">
        <v>42000</v>
      </c>
    </row>
    <row r="21239" spans="1:4" x14ac:dyDescent="0.25">
      <c r="A21239">
        <v>21238</v>
      </c>
      <c r="B21239">
        <v>21238</v>
      </c>
      <c r="C21239" s="1">
        <v>43962</v>
      </c>
      <c r="D21239">
        <v>197500</v>
      </c>
    </row>
    <row r="21240" spans="1:4" x14ac:dyDescent="0.25">
      <c r="A21240">
        <v>21239</v>
      </c>
      <c r="B21240">
        <v>21239</v>
      </c>
      <c r="C21240" s="1">
        <v>43962</v>
      </c>
      <c r="D21240">
        <v>314000</v>
      </c>
    </row>
    <row r="21241" spans="1:4" x14ac:dyDescent="0.25">
      <c r="A21241">
        <v>21240</v>
      </c>
      <c r="B21241">
        <v>21240</v>
      </c>
      <c r="C21241" s="1">
        <v>43962</v>
      </c>
      <c r="D21241">
        <v>150000</v>
      </c>
    </row>
    <row r="21242" spans="1:4" x14ac:dyDescent="0.25">
      <c r="A21242">
        <v>21241</v>
      </c>
      <c r="B21242">
        <v>21241</v>
      </c>
      <c r="C21242" s="1">
        <v>43962</v>
      </c>
      <c r="D21242">
        <v>120000</v>
      </c>
    </row>
    <row r="21243" spans="1:4" x14ac:dyDescent="0.25">
      <c r="A21243">
        <v>21242</v>
      </c>
      <c r="B21243">
        <v>21242</v>
      </c>
      <c r="C21243" s="1">
        <v>43962</v>
      </c>
      <c r="D21243">
        <v>106000</v>
      </c>
    </row>
    <row r="21244" spans="1:4" x14ac:dyDescent="0.25">
      <c r="A21244">
        <v>21243</v>
      </c>
      <c r="B21244">
        <v>21243</v>
      </c>
      <c r="C21244" s="1">
        <v>43962</v>
      </c>
      <c r="D21244">
        <v>362000</v>
      </c>
    </row>
    <row r="21245" spans="1:4" x14ac:dyDescent="0.25">
      <c r="A21245">
        <v>21244</v>
      </c>
      <c r="B21245">
        <v>21244</v>
      </c>
      <c r="C21245" s="1">
        <v>43962</v>
      </c>
      <c r="D21245">
        <v>1025050</v>
      </c>
    </row>
    <row r="21246" spans="1:4" x14ac:dyDescent="0.25">
      <c r="A21246">
        <v>21245</v>
      </c>
      <c r="B21246">
        <v>21245</v>
      </c>
      <c r="C21246" s="1">
        <v>43962</v>
      </c>
      <c r="D21246">
        <v>429430</v>
      </c>
    </row>
    <row r="21247" spans="1:4" x14ac:dyDescent="0.25">
      <c r="A21247">
        <v>21246</v>
      </c>
      <c r="B21247">
        <v>21246</v>
      </c>
      <c r="C21247" s="1">
        <v>43976</v>
      </c>
      <c r="D21247">
        <v>261000</v>
      </c>
    </row>
    <row r="21248" spans="1:4" x14ac:dyDescent="0.25">
      <c r="A21248">
        <v>21247</v>
      </c>
      <c r="B21248">
        <v>21247</v>
      </c>
      <c r="C21248" s="1">
        <v>43962</v>
      </c>
      <c r="D21248">
        <v>265000</v>
      </c>
    </row>
    <row r="21249" spans="1:4" x14ac:dyDescent="0.25">
      <c r="A21249">
        <v>21248</v>
      </c>
      <c r="B21249">
        <v>21248</v>
      </c>
      <c r="C21249" s="1">
        <v>43962</v>
      </c>
      <c r="D21249">
        <v>205750</v>
      </c>
    </row>
    <row r="21250" spans="1:4" x14ac:dyDescent="0.25">
      <c r="A21250">
        <v>21249</v>
      </c>
      <c r="B21250">
        <v>21249</v>
      </c>
      <c r="C21250" s="1">
        <v>43962</v>
      </c>
      <c r="D21250">
        <v>226865</v>
      </c>
    </row>
    <row r="21251" spans="1:4" x14ac:dyDescent="0.25">
      <c r="A21251">
        <v>21250</v>
      </c>
      <c r="B21251">
        <v>21250</v>
      </c>
      <c r="C21251" s="1">
        <v>43962</v>
      </c>
      <c r="D21251">
        <v>81930</v>
      </c>
    </row>
    <row r="21252" spans="1:4" x14ac:dyDescent="0.25">
      <c r="A21252">
        <v>21251</v>
      </c>
      <c r="B21252">
        <v>21251</v>
      </c>
      <c r="C21252" s="1">
        <v>43962</v>
      </c>
      <c r="D21252">
        <v>115000</v>
      </c>
    </row>
    <row r="21253" spans="1:4" x14ac:dyDescent="0.25">
      <c r="A21253">
        <v>21252</v>
      </c>
      <c r="B21253">
        <v>21252</v>
      </c>
      <c r="C21253" s="1">
        <v>43962</v>
      </c>
      <c r="D21253">
        <v>244000</v>
      </c>
    </row>
    <row r="21254" spans="1:4" x14ac:dyDescent="0.25">
      <c r="A21254">
        <v>21253</v>
      </c>
      <c r="B21254">
        <v>21253</v>
      </c>
      <c r="C21254" s="1">
        <v>43962</v>
      </c>
      <c r="D21254">
        <v>62000</v>
      </c>
    </row>
    <row r="21255" spans="1:4" x14ac:dyDescent="0.25">
      <c r="A21255">
        <v>21254</v>
      </c>
      <c r="B21255">
        <v>21254</v>
      </c>
      <c r="C21255" s="1">
        <v>43962</v>
      </c>
      <c r="D21255">
        <v>86000</v>
      </c>
    </row>
    <row r="21256" spans="1:4" x14ac:dyDescent="0.25">
      <c r="A21256">
        <v>21255</v>
      </c>
      <c r="B21256">
        <v>21255</v>
      </c>
      <c r="C21256" s="1">
        <v>43962</v>
      </c>
      <c r="D21256">
        <v>95510</v>
      </c>
    </row>
    <row r="21257" spans="1:4" x14ac:dyDescent="0.25">
      <c r="A21257">
        <v>21256</v>
      </c>
      <c r="B21257">
        <v>21256</v>
      </c>
      <c r="C21257" s="1">
        <v>43962</v>
      </c>
      <c r="D21257">
        <v>565260</v>
      </c>
    </row>
    <row r="21258" spans="1:4" x14ac:dyDescent="0.25">
      <c r="A21258">
        <v>21257</v>
      </c>
      <c r="B21258">
        <v>21257</v>
      </c>
      <c r="C21258" s="1">
        <v>43962</v>
      </c>
      <c r="D21258">
        <v>168500</v>
      </c>
    </row>
    <row r="21259" spans="1:4" x14ac:dyDescent="0.25">
      <c r="A21259">
        <v>21258</v>
      </c>
      <c r="B21259">
        <v>21258</v>
      </c>
      <c r="C21259" s="1">
        <v>43962</v>
      </c>
      <c r="D21259">
        <v>370000</v>
      </c>
    </row>
    <row r="21260" spans="1:4" x14ac:dyDescent="0.25">
      <c r="A21260">
        <v>21259</v>
      </c>
      <c r="B21260">
        <v>21259</v>
      </c>
      <c r="C21260" s="1">
        <v>43962</v>
      </c>
      <c r="D21260">
        <v>123500</v>
      </c>
    </row>
    <row r="21261" spans="1:4" x14ac:dyDescent="0.25">
      <c r="A21261">
        <v>21260</v>
      </c>
      <c r="B21261">
        <v>21260</v>
      </c>
      <c r="C21261" s="1">
        <v>43962</v>
      </c>
      <c r="D21261">
        <v>2135800</v>
      </c>
    </row>
    <row r="21262" spans="1:4" x14ac:dyDescent="0.25">
      <c r="A21262">
        <v>21261</v>
      </c>
      <c r="B21262">
        <v>21261</v>
      </c>
      <c r="C21262" s="1">
        <v>43962</v>
      </c>
      <c r="D21262">
        <v>2075000</v>
      </c>
    </row>
    <row r="21263" spans="1:4" x14ac:dyDescent="0.25">
      <c r="A21263">
        <v>21262</v>
      </c>
      <c r="B21263">
        <v>21262</v>
      </c>
      <c r="C21263" s="1">
        <v>43962</v>
      </c>
      <c r="D21263">
        <v>1978000</v>
      </c>
    </row>
    <row r="21264" spans="1:4" x14ac:dyDescent="0.25">
      <c r="A21264">
        <v>21263</v>
      </c>
      <c r="B21264">
        <v>21263</v>
      </c>
      <c r="C21264" s="1">
        <v>43962</v>
      </c>
      <c r="D21264">
        <v>3490000</v>
      </c>
    </row>
    <row r="21265" spans="1:4" x14ac:dyDescent="0.25">
      <c r="A21265">
        <v>21264</v>
      </c>
      <c r="B21265">
        <v>21264</v>
      </c>
      <c r="C21265" s="1">
        <v>43962</v>
      </c>
      <c r="D21265">
        <v>418000</v>
      </c>
    </row>
    <row r="21266" spans="1:4" x14ac:dyDescent="0.25">
      <c r="A21266">
        <v>21265</v>
      </c>
      <c r="B21266">
        <v>21265</v>
      </c>
      <c r="C21266" s="1">
        <v>43962</v>
      </c>
      <c r="D21266">
        <v>827000</v>
      </c>
    </row>
    <row r="21267" spans="1:4" x14ac:dyDescent="0.25">
      <c r="A21267">
        <v>21266</v>
      </c>
      <c r="B21267">
        <v>21266</v>
      </c>
      <c r="C21267" s="1">
        <v>43962</v>
      </c>
      <c r="D21267">
        <v>117600</v>
      </c>
    </row>
    <row r="21268" spans="1:4" x14ac:dyDescent="0.25">
      <c r="A21268">
        <v>21267</v>
      </c>
      <c r="B21268">
        <v>21267</v>
      </c>
      <c r="C21268" s="1">
        <v>43962</v>
      </c>
      <c r="D21268">
        <v>1270000</v>
      </c>
    </row>
    <row r="21269" spans="1:4" x14ac:dyDescent="0.25">
      <c r="A21269">
        <v>21268</v>
      </c>
      <c r="B21269">
        <v>21268</v>
      </c>
      <c r="C21269" s="1">
        <v>43962</v>
      </c>
      <c r="D21269">
        <v>146000</v>
      </c>
    </row>
    <row r="21270" spans="1:4" x14ac:dyDescent="0.25">
      <c r="A21270">
        <v>21269</v>
      </c>
      <c r="B21270">
        <v>21269</v>
      </c>
      <c r="C21270" s="1">
        <v>43962</v>
      </c>
      <c r="D21270">
        <v>166000</v>
      </c>
    </row>
    <row r="21271" spans="1:4" x14ac:dyDescent="0.25">
      <c r="A21271">
        <v>21270</v>
      </c>
      <c r="B21271">
        <v>21270</v>
      </c>
      <c r="C21271" s="1">
        <v>43962</v>
      </c>
      <c r="D21271">
        <v>390000</v>
      </c>
    </row>
    <row r="21272" spans="1:4" x14ac:dyDescent="0.25">
      <c r="A21272">
        <v>21271</v>
      </c>
      <c r="B21272">
        <v>21271</v>
      </c>
      <c r="C21272" s="1">
        <v>43962</v>
      </c>
      <c r="D21272">
        <v>627800</v>
      </c>
    </row>
    <row r="21273" spans="1:4" x14ac:dyDescent="0.25">
      <c r="A21273">
        <v>21272</v>
      </c>
      <c r="B21273">
        <v>21272</v>
      </c>
      <c r="C21273" s="1">
        <v>43962</v>
      </c>
      <c r="D21273">
        <v>587800</v>
      </c>
    </row>
    <row r="21274" spans="1:4" x14ac:dyDescent="0.25">
      <c r="A21274">
        <v>21273</v>
      </c>
      <c r="B21274">
        <v>21273</v>
      </c>
      <c r="C21274" s="1">
        <v>43962</v>
      </c>
      <c r="D21274">
        <v>1265080</v>
      </c>
    </row>
    <row r="21275" spans="1:4" x14ac:dyDescent="0.25">
      <c r="A21275">
        <v>21274</v>
      </c>
      <c r="B21275">
        <v>21274</v>
      </c>
      <c r="C21275" s="1">
        <v>43976</v>
      </c>
      <c r="D21275">
        <v>644900</v>
      </c>
    </row>
    <row r="21276" spans="1:4" x14ac:dyDescent="0.25">
      <c r="A21276">
        <v>21275</v>
      </c>
      <c r="B21276">
        <v>21275</v>
      </c>
      <c r="C21276" s="1">
        <v>43962</v>
      </c>
      <c r="D21276">
        <v>1070000</v>
      </c>
    </row>
    <row r="21277" spans="1:4" x14ac:dyDescent="0.25">
      <c r="A21277">
        <v>21276</v>
      </c>
      <c r="B21277">
        <v>21276</v>
      </c>
      <c r="C21277" s="1">
        <v>43962</v>
      </c>
      <c r="D21277">
        <v>970000</v>
      </c>
    </row>
    <row r="21278" spans="1:4" x14ac:dyDescent="0.25">
      <c r="A21278">
        <v>21277</v>
      </c>
      <c r="B21278">
        <v>21277</v>
      </c>
      <c r="C21278" s="1">
        <v>43962</v>
      </c>
      <c r="D21278">
        <v>790300</v>
      </c>
    </row>
    <row r="21279" spans="1:4" x14ac:dyDescent="0.25">
      <c r="A21279">
        <v>21278</v>
      </c>
      <c r="B21279">
        <v>21278</v>
      </c>
      <c r="C21279" s="1">
        <v>43962</v>
      </c>
      <c r="D21279">
        <v>345000</v>
      </c>
    </row>
    <row r="21280" spans="1:4" x14ac:dyDescent="0.25">
      <c r="A21280">
        <v>21279</v>
      </c>
      <c r="B21280">
        <v>21279</v>
      </c>
      <c r="C21280" s="1">
        <v>43962</v>
      </c>
      <c r="D21280">
        <v>550000</v>
      </c>
    </row>
    <row r="21281" spans="1:4" x14ac:dyDescent="0.25">
      <c r="A21281">
        <v>21280</v>
      </c>
      <c r="B21281">
        <v>21280</v>
      </c>
      <c r="C21281" s="1">
        <v>43962</v>
      </c>
      <c r="D21281">
        <v>519000</v>
      </c>
    </row>
    <row r="21282" spans="1:4" x14ac:dyDescent="0.25">
      <c r="A21282">
        <v>21281</v>
      </c>
      <c r="B21282">
        <v>21281</v>
      </c>
      <c r="C21282" s="1">
        <v>43962</v>
      </c>
      <c r="D21282">
        <v>85000</v>
      </c>
    </row>
    <row r="21283" spans="1:4" x14ac:dyDescent="0.25">
      <c r="A21283">
        <v>21282</v>
      </c>
      <c r="B21283">
        <v>21282</v>
      </c>
      <c r="C21283" s="1">
        <v>43962</v>
      </c>
      <c r="D21283">
        <v>102000</v>
      </c>
    </row>
    <row r="21284" spans="1:4" x14ac:dyDescent="0.25">
      <c r="A21284">
        <v>21283</v>
      </c>
      <c r="B21284">
        <v>21283</v>
      </c>
      <c r="C21284" s="1">
        <v>43962</v>
      </c>
      <c r="D21284">
        <v>24000</v>
      </c>
    </row>
    <row r="21285" spans="1:4" x14ac:dyDescent="0.25">
      <c r="A21285">
        <v>21284</v>
      </c>
      <c r="B21285">
        <v>21284</v>
      </c>
      <c r="C21285" s="1">
        <v>43962</v>
      </c>
      <c r="D21285">
        <v>249000</v>
      </c>
    </row>
    <row r="21286" spans="1:4" x14ac:dyDescent="0.25">
      <c r="A21286">
        <v>21285</v>
      </c>
      <c r="B21286">
        <v>21285</v>
      </c>
      <c r="C21286" s="1">
        <v>43962</v>
      </c>
      <c r="D21286">
        <v>139900</v>
      </c>
    </row>
    <row r="21287" spans="1:4" x14ac:dyDescent="0.25">
      <c r="A21287">
        <v>21286</v>
      </c>
      <c r="B21287">
        <v>21286</v>
      </c>
      <c r="C21287" s="1">
        <v>43962</v>
      </c>
      <c r="D21287">
        <v>230000</v>
      </c>
    </row>
    <row r="21288" spans="1:4" x14ac:dyDescent="0.25">
      <c r="A21288">
        <v>21287</v>
      </c>
      <c r="B21288">
        <v>21287</v>
      </c>
      <c r="C21288" s="1">
        <v>43962</v>
      </c>
      <c r="D21288">
        <v>64500</v>
      </c>
    </row>
    <row r="21289" spans="1:4" x14ac:dyDescent="0.25">
      <c r="A21289">
        <v>21288</v>
      </c>
      <c r="B21289">
        <v>21288</v>
      </c>
      <c r="C21289" s="1">
        <v>43962</v>
      </c>
      <c r="D21289">
        <v>131500</v>
      </c>
    </row>
    <row r="21290" spans="1:4" x14ac:dyDescent="0.25">
      <c r="A21290">
        <v>21289</v>
      </c>
      <c r="B21290">
        <v>21289</v>
      </c>
      <c r="C21290" s="1">
        <v>43962</v>
      </c>
      <c r="D21290">
        <v>247500</v>
      </c>
    </row>
    <row r="21291" spans="1:4" x14ac:dyDescent="0.25">
      <c r="A21291">
        <v>21290</v>
      </c>
      <c r="B21291">
        <v>21290</v>
      </c>
      <c r="C21291" s="1">
        <v>43962</v>
      </c>
      <c r="D21291">
        <v>125000</v>
      </c>
    </row>
    <row r="21292" spans="1:4" x14ac:dyDescent="0.25">
      <c r="A21292">
        <v>21291</v>
      </c>
      <c r="B21292">
        <v>21291</v>
      </c>
      <c r="C21292" s="1">
        <v>43962</v>
      </c>
      <c r="D21292">
        <v>75000</v>
      </c>
    </row>
    <row r="21293" spans="1:4" x14ac:dyDescent="0.25">
      <c r="A21293">
        <v>21292</v>
      </c>
      <c r="B21293">
        <v>21292</v>
      </c>
      <c r="C21293" s="1">
        <v>43962</v>
      </c>
      <c r="D21293">
        <v>160000</v>
      </c>
    </row>
    <row r="21294" spans="1:4" x14ac:dyDescent="0.25">
      <c r="A21294">
        <v>21293</v>
      </c>
      <c r="B21294">
        <v>21293</v>
      </c>
      <c r="C21294" s="1">
        <v>43962</v>
      </c>
      <c r="D21294">
        <v>440000</v>
      </c>
    </row>
    <row r="21295" spans="1:4" x14ac:dyDescent="0.25">
      <c r="A21295">
        <v>21294</v>
      </c>
      <c r="B21295">
        <v>21294</v>
      </c>
      <c r="C21295" s="1">
        <v>43962</v>
      </c>
      <c r="D21295">
        <v>43500</v>
      </c>
    </row>
    <row r="21296" spans="1:4" x14ac:dyDescent="0.25">
      <c r="A21296">
        <v>21295</v>
      </c>
      <c r="B21296">
        <v>21295</v>
      </c>
      <c r="C21296" s="1">
        <v>43962</v>
      </c>
      <c r="D21296">
        <v>86000</v>
      </c>
    </row>
    <row r="21297" spans="1:4" x14ac:dyDescent="0.25">
      <c r="A21297">
        <v>21296</v>
      </c>
      <c r="B21297">
        <v>21296</v>
      </c>
      <c r="C21297" s="1">
        <v>43962</v>
      </c>
      <c r="D21297">
        <v>165500</v>
      </c>
    </row>
    <row r="21298" spans="1:4" x14ac:dyDescent="0.25">
      <c r="A21298">
        <v>21297</v>
      </c>
      <c r="B21298">
        <v>21297</v>
      </c>
      <c r="C21298" s="1">
        <v>43962</v>
      </c>
      <c r="D21298">
        <v>123000</v>
      </c>
    </row>
    <row r="21299" spans="1:4" x14ac:dyDescent="0.25">
      <c r="A21299">
        <v>21298</v>
      </c>
      <c r="B21299">
        <v>21298</v>
      </c>
      <c r="C21299" s="1">
        <v>43962</v>
      </c>
      <c r="D21299">
        <v>63000</v>
      </c>
    </row>
    <row r="21300" spans="1:4" x14ac:dyDescent="0.25">
      <c r="A21300">
        <v>21299</v>
      </c>
      <c r="B21300">
        <v>21299</v>
      </c>
      <c r="C21300" s="1">
        <v>43962</v>
      </c>
      <c r="D21300">
        <v>40000</v>
      </c>
    </row>
    <row r="21301" spans="1:4" x14ac:dyDescent="0.25">
      <c r="A21301">
        <v>21300</v>
      </c>
      <c r="B21301">
        <v>21300</v>
      </c>
      <c r="C21301" s="1">
        <v>43962</v>
      </c>
      <c r="D21301">
        <v>36000</v>
      </c>
    </row>
    <row r="21302" spans="1:4" x14ac:dyDescent="0.25">
      <c r="A21302">
        <v>21301</v>
      </c>
      <c r="B21302">
        <v>21301</v>
      </c>
      <c r="C21302" s="1">
        <v>43962</v>
      </c>
      <c r="D21302">
        <v>225055</v>
      </c>
    </row>
    <row r="21303" spans="1:4" x14ac:dyDescent="0.25">
      <c r="A21303">
        <v>21302</v>
      </c>
      <c r="B21303">
        <v>21302</v>
      </c>
      <c r="C21303" s="1">
        <v>43962</v>
      </c>
      <c r="D21303">
        <v>107000</v>
      </c>
    </row>
    <row r="21304" spans="1:4" x14ac:dyDescent="0.25">
      <c r="A21304">
        <v>21303</v>
      </c>
      <c r="B21304">
        <v>21303</v>
      </c>
      <c r="C21304" s="1">
        <v>43962</v>
      </c>
      <c r="D21304">
        <v>48000</v>
      </c>
    </row>
    <row r="21305" spans="1:4" x14ac:dyDescent="0.25">
      <c r="A21305">
        <v>21304</v>
      </c>
      <c r="B21305">
        <v>21304</v>
      </c>
      <c r="C21305" s="1">
        <v>43962</v>
      </c>
      <c r="D21305">
        <v>74000</v>
      </c>
    </row>
    <row r="21306" spans="1:4" x14ac:dyDescent="0.25">
      <c r="A21306">
        <v>21305</v>
      </c>
      <c r="B21306">
        <v>21305</v>
      </c>
      <c r="C21306" s="1">
        <v>43962</v>
      </c>
      <c r="D21306">
        <v>182000</v>
      </c>
    </row>
    <row r="21307" spans="1:4" x14ac:dyDescent="0.25">
      <c r="A21307">
        <v>21306</v>
      </c>
      <c r="B21307">
        <v>21306</v>
      </c>
      <c r="C21307" s="1">
        <v>43962</v>
      </c>
      <c r="D21307">
        <v>210750</v>
      </c>
    </row>
    <row r="21308" spans="1:4" x14ac:dyDescent="0.25">
      <c r="A21308">
        <v>21307</v>
      </c>
      <c r="B21308">
        <v>21307</v>
      </c>
      <c r="C21308" s="1">
        <v>43962</v>
      </c>
      <c r="D21308">
        <v>372000</v>
      </c>
    </row>
    <row r="21309" spans="1:4" x14ac:dyDescent="0.25">
      <c r="A21309">
        <v>21308</v>
      </c>
      <c r="B21309">
        <v>21308</v>
      </c>
      <c r="C21309" s="1">
        <v>43962</v>
      </c>
      <c r="D21309">
        <v>293918</v>
      </c>
    </row>
    <row r="21310" spans="1:4" x14ac:dyDescent="0.25">
      <c r="A21310">
        <v>21309</v>
      </c>
      <c r="B21310">
        <v>21309</v>
      </c>
      <c r="C21310" s="1">
        <v>43965</v>
      </c>
      <c r="D21310">
        <v>572049</v>
      </c>
    </row>
    <row r="21311" spans="1:4" x14ac:dyDescent="0.25">
      <c r="A21311">
        <v>21310</v>
      </c>
      <c r="B21311">
        <v>21310</v>
      </c>
      <c r="C21311" s="1">
        <v>43962</v>
      </c>
      <c r="D21311">
        <v>311500</v>
      </c>
    </row>
    <row r="21312" spans="1:4" x14ac:dyDescent="0.25">
      <c r="A21312">
        <v>21311</v>
      </c>
      <c r="B21312">
        <v>21311</v>
      </c>
      <c r="C21312" s="1">
        <v>43962</v>
      </c>
      <c r="D21312">
        <v>200000</v>
      </c>
    </row>
    <row r="21313" spans="1:4" x14ac:dyDescent="0.25">
      <c r="A21313">
        <v>21312</v>
      </c>
      <c r="B21313">
        <v>21312</v>
      </c>
      <c r="C21313" s="1">
        <v>43962</v>
      </c>
      <c r="D21313">
        <v>130000</v>
      </c>
    </row>
    <row r="21314" spans="1:4" x14ac:dyDescent="0.25">
      <c r="A21314">
        <v>21313</v>
      </c>
      <c r="B21314">
        <v>21313</v>
      </c>
      <c r="C21314" s="1">
        <v>43962</v>
      </c>
      <c r="D21314">
        <v>55000</v>
      </c>
    </row>
    <row r="21315" spans="1:4" x14ac:dyDescent="0.25">
      <c r="A21315">
        <v>21314</v>
      </c>
      <c r="B21315">
        <v>21314</v>
      </c>
      <c r="C21315" s="1">
        <v>43962</v>
      </c>
      <c r="D21315">
        <v>390000</v>
      </c>
    </row>
    <row r="21316" spans="1:4" x14ac:dyDescent="0.25">
      <c r="A21316">
        <v>21315</v>
      </c>
      <c r="B21316">
        <v>21315</v>
      </c>
      <c r="C21316" s="1">
        <v>43962</v>
      </c>
      <c r="D21316">
        <v>99257</v>
      </c>
    </row>
    <row r="21317" spans="1:4" x14ac:dyDescent="0.25">
      <c r="A21317">
        <v>21316</v>
      </c>
      <c r="B21317">
        <v>21316</v>
      </c>
      <c r="C21317" s="1">
        <v>43962</v>
      </c>
      <c r="D21317">
        <v>510000</v>
      </c>
    </row>
    <row r="21318" spans="1:4" x14ac:dyDescent="0.25">
      <c r="A21318">
        <v>21317</v>
      </c>
      <c r="B21318">
        <v>21317</v>
      </c>
      <c r="C21318" s="1">
        <v>43962</v>
      </c>
      <c r="D21318">
        <v>102000</v>
      </c>
    </row>
    <row r="21319" spans="1:4" x14ac:dyDescent="0.25">
      <c r="A21319">
        <v>21318</v>
      </c>
      <c r="B21319">
        <v>21318</v>
      </c>
      <c r="C21319" s="1">
        <v>43962</v>
      </c>
      <c r="D21319">
        <v>331010</v>
      </c>
    </row>
    <row r="21320" spans="1:4" x14ac:dyDescent="0.25">
      <c r="A21320">
        <v>21319</v>
      </c>
      <c r="B21320">
        <v>21319</v>
      </c>
      <c r="C21320" s="1">
        <v>43978</v>
      </c>
      <c r="D21320">
        <v>566500</v>
      </c>
    </row>
    <row r="21321" spans="1:4" x14ac:dyDescent="0.25">
      <c r="A21321">
        <v>21320</v>
      </c>
      <c r="B21321">
        <v>21320</v>
      </c>
      <c r="C21321" s="1">
        <v>43962</v>
      </c>
      <c r="D21321">
        <v>221600</v>
      </c>
    </row>
    <row r="21322" spans="1:4" x14ac:dyDescent="0.25">
      <c r="A21322">
        <v>21321</v>
      </c>
      <c r="B21322">
        <v>21321</v>
      </c>
      <c r="C21322" s="1">
        <v>43962</v>
      </c>
      <c r="D21322">
        <v>215630</v>
      </c>
    </row>
    <row r="21323" spans="1:4" x14ac:dyDescent="0.25">
      <c r="A21323">
        <v>21322</v>
      </c>
      <c r="B21323">
        <v>21322</v>
      </c>
      <c r="C21323" s="1">
        <v>43962</v>
      </c>
      <c r="D21323">
        <v>157500</v>
      </c>
    </row>
    <row r="21324" spans="1:4" x14ac:dyDescent="0.25">
      <c r="A21324">
        <v>21323</v>
      </c>
      <c r="B21324">
        <v>21323</v>
      </c>
      <c r="C21324" s="1">
        <v>43962</v>
      </c>
      <c r="D21324">
        <v>135500</v>
      </c>
    </row>
    <row r="21325" spans="1:4" x14ac:dyDescent="0.25">
      <c r="A21325">
        <v>21324</v>
      </c>
      <c r="B21325">
        <v>21324</v>
      </c>
      <c r="C21325" s="1">
        <v>43962</v>
      </c>
      <c r="D21325">
        <v>95500</v>
      </c>
    </row>
    <row r="21326" spans="1:4" x14ac:dyDescent="0.25">
      <c r="A21326">
        <v>21325</v>
      </c>
      <c r="B21326">
        <v>21325</v>
      </c>
      <c r="C21326" s="1">
        <v>43963</v>
      </c>
      <c r="D21326">
        <v>136000</v>
      </c>
    </row>
    <row r="21327" spans="1:4" x14ac:dyDescent="0.25">
      <c r="A21327">
        <v>21326</v>
      </c>
      <c r="B21327">
        <v>21326</v>
      </c>
      <c r="C21327" s="1">
        <v>43963</v>
      </c>
      <c r="D21327">
        <v>230000</v>
      </c>
    </row>
    <row r="21328" spans="1:4" x14ac:dyDescent="0.25">
      <c r="A21328">
        <v>21327</v>
      </c>
      <c r="B21328">
        <v>21327</v>
      </c>
      <c r="C21328" s="1">
        <v>43963</v>
      </c>
      <c r="D21328">
        <v>234810</v>
      </c>
    </row>
    <row r="21329" spans="1:4" x14ac:dyDescent="0.25">
      <c r="A21329">
        <v>21328</v>
      </c>
      <c r="B21329">
        <v>21328</v>
      </c>
      <c r="C21329" s="1">
        <v>43963</v>
      </c>
      <c r="D21329">
        <v>315000</v>
      </c>
    </row>
    <row r="21330" spans="1:4" x14ac:dyDescent="0.25">
      <c r="A21330">
        <v>21329</v>
      </c>
      <c r="B21330">
        <v>21329</v>
      </c>
      <c r="C21330" s="1">
        <v>43963</v>
      </c>
      <c r="D21330">
        <v>35000</v>
      </c>
    </row>
    <row r="21331" spans="1:4" x14ac:dyDescent="0.25">
      <c r="A21331">
        <v>21330</v>
      </c>
      <c r="B21331">
        <v>21330</v>
      </c>
      <c r="C21331" s="1">
        <v>43963</v>
      </c>
      <c r="D21331">
        <v>111300</v>
      </c>
    </row>
    <row r="21332" spans="1:4" x14ac:dyDescent="0.25">
      <c r="A21332">
        <v>21331</v>
      </c>
      <c r="B21332">
        <v>21331</v>
      </c>
      <c r="C21332" s="1">
        <v>43963</v>
      </c>
      <c r="D21332">
        <v>555000</v>
      </c>
    </row>
    <row r="21333" spans="1:4" x14ac:dyDescent="0.25">
      <c r="A21333">
        <v>21332</v>
      </c>
      <c r="B21333">
        <v>21332</v>
      </c>
      <c r="C21333" s="1">
        <v>43963</v>
      </c>
      <c r="D21333">
        <v>135000</v>
      </c>
    </row>
    <row r="21334" spans="1:4" x14ac:dyDescent="0.25">
      <c r="A21334">
        <v>21333</v>
      </c>
      <c r="B21334">
        <v>21333</v>
      </c>
      <c r="C21334" s="1">
        <v>43963</v>
      </c>
      <c r="D21334">
        <v>145500</v>
      </c>
    </row>
    <row r="21335" spans="1:4" x14ac:dyDescent="0.25">
      <c r="A21335">
        <v>21334</v>
      </c>
      <c r="B21335">
        <v>21334</v>
      </c>
      <c r="C21335" s="1">
        <v>43963</v>
      </c>
      <c r="D21335">
        <v>138500</v>
      </c>
    </row>
    <row r="21336" spans="1:4" x14ac:dyDescent="0.25">
      <c r="A21336">
        <v>21335</v>
      </c>
      <c r="B21336">
        <v>21335</v>
      </c>
      <c r="C21336" s="1">
        <v>43963</v>
      </c>
      <c r="D21336">
        <v>93000</v>
      </c>
    </row>
    <row r="21337" spans="1:4" x14ac:dyDescent="0.25">
      <c r="A21337">
        <v>21336</v>
      </c>
      <c r="B21337">
        <v>21336</v>
      </c>
      <c r="C21337" s="1">
        <v>43963</v>
      </c>
      <c r="D21337">
        <v>180000</v>
      </c>
    </row>
    <row r="21338" spans="1:4" x14ac:dyDescent="0.25">
      <c r="A21338">
        <v>21337</v>
      </c>
      <c r="B21338">
        <v>21337</v>
      </c>
      <c r="C21338" s="1">
        <v>43963</v>
      </c>
      <c r="D21338">
        <v>221770</v>
      </c>
    </row>
    <row r="21339" spans="1:4" x14ac:dyDescent="0.25">
      <c r="A21339">
        <v>21338</v>
      </c>
      <c r="B21339">
        <v>21338</v>
      </c>
      <c r="C21339" s="1">
        <v>43963</v>
      </c>
      <c r="D21339">
        <v>163000</v>
      </c>
    </row>
    <row r="21340" spans="1:4" x14ac:dyDescent="0.25">
      <c r="A21340">
        <v>21339</v>
      </c>
      <c r="B21340">
        <v>21339</v>
      </c>
      <c r="C21340" s="1">
        <v>43963</v>
      </c>
      <c r="D21340">
        <v>149570</v>
      </c>
    </row>
    <row r="21341" spans="1:4" x14ac:dyDescent="0.25">
      <c r="A21341">
        <v>21340</v>
      </c>
      <c r="B21341">
        <v>21340</v>
      </c>
      <c r="C21341" s="1">
        <v>43963</v>
      </c>
      <c r="D21341">
        <v>148000</v>
      </c>
    </row>
    <row r="21342" spans="1:4" x14ac:dyDescent="0.25">
      <c r="A21342">
        <v>21341</v>
      </c>
      <c r="B21342">
        <v>21341</v>
      </c>
      <c r="C21342" s="1">
        <v>43963</v>
      </c>
      <c r="D21342">
        <v>307500</v>
      </c>
    </row>
    <row r="21343" spans="1:4" x14ac:dyDescent="0.25">
      <c r="A21343">
        <v>21342</v>
      </c>
      <c r="B21343">
        <v>21342</v>
      </c>
      <c r="C21343" s="1">
        <v>43963</v>
      </c>
      <c r="D21343">
        <v>190000</v>
      </c>
    </row>
    <row r="21344" spans="1:4" x14ac:dyDescent="0.25">
      <c r="A21344">
        <v>21343</v>
      </c>
      <c r="B21344">
        <v>21343</v>
      </c>
      <c r="C21344" s="1">
        <v>43963</v>
      </c>
      <c r="D21344">
        <v>91000</v>
      </c>
    </row>
    <row r="21345" spans="1:4" x14ac:dyDescent="0.25">
      <c r="A21345">
        <v>21344</v>
      </c>
      <c r="B21345">
        <v>21344</v>
      </c>
      <c r="C21345" s="1">
        <v>43963</v>
      </c>
      <c r="D21345">
        <v>95000</v>
      </c>
    </row>
    <row r="21346" spans="1:4" x14ac:dyDescent="0.25">
      <c r="A21346">
        <v>21345</v>
      </c>
      <c r="B21346">
        <v>21345</v>
      </c>
      <c r="C21346" s="1">
        <v>43963</v>
      </c>
      <c r="D21346">
        <v>120000</v>
      </c>
    </row>
    <row r="21347" spans="1:4" x14ac:dyDescent="0.25">
      <c r="A21347">
        <v>21346</v>
      </c>
      <c r="B21347">
        <v>21346</v>
      </c>
      <c r="C21347" s="1">
        <v>43963</v>
      </c>
      <c r="D21347">
        <v>218900</v>
      </c>
    </row>
    <row r="21348" spans="1:4" x14ac:dyDescent="0.25">
      <c r="A21348">
        <v>21347</v>
      </c>
      <c r="B21348">
        <v>21347</v>
      </c>
      <c r="C21348" s="1">
        <v>43963</v>
      </c>
      <c r="D21348">
        <v>168650</v>
      </c>
    </row>
    <row r="21349" spans="1:4" x14ac:dyDescent="0.25">
      <c r="A21349">
        <v>21348</v>
      </c>
      <c r="B21349">
        <v>21348</v>
      </c>
      <c r="C21349" s="1">
        <v>43963</v>
      </c>
      <c r="D21349">
        <v>67153</v>
      </c>
    </row>
    <row r="21350" spans="1:4" x14ac:dyDescent="0.25">
      <c r="A21350">
        <v>21349</v>
      </c>
      <c r="B21350">
        <v>21349</v>
      </c>
      <c r="C21350" s="1">
        <v>43963</v>
      </c>
      <c r="D21350">
        <v>118500</v>
      </c>
    </row>
    <row r="21351" spans="1:4" x14ac:dyDescent="0.25">
      <c r="A21351">
        <v>21350</v>
      </c>
      <c r="B21351">
        <v>21350</v>
      </c>
      <c r="C21351" s="1">
        <v>43963</v>
      </c>
      <c r="D21351">
        <v>55000</v>
      </c>
    </row>
    <row r="21352" spans="1:4" x14ac:dyDescent="0.25">
      <c r="A21352">
        <v>21351</v>
      </c>
      <c r="B21352">
        <v>21351</v>
      </c>
      <c r="C21352" s="1">
        <v>43963</v>
      </c>
      <c r="D21352">
        <v>87000</v>
      </c>
    </row>
    <row r="21353" spans="1:4" x14ac:dyDescent="0.25">
      <c r="A21353">
        <v>21352</v>
      </c>
      <c r="B21353">
        <v>21352</v>
      </c>
      <c r="C21353" s="1">
        <v>43963</v>
      </c>
      <c r="D21353">
        <v>115000</v>
      </c>
    </row>
    <row r="21354" spans="1:4" x14ac:dyDescent="0.25">
      <c r="A21354">
        <v>21353</v>
      </c>
      <c r="B21354">
        <v>21353</v>
      </c>
      <c r="C21354" s="1">
        <v>43963</v>
      </c>
      <c r="D21354">
        <v>270000</v>
      </c>
    </row>
    <row r="21355" spans="1:4" x14ac:dyDescent="0.25">
      <c r="A21355">
        <v>21354</v>
      </c>
      <c r="B21355">
        <v>21354</v>
      </c>
      <c r="C21355" s="1">
        <v>43963</v>
      </c>
      <c r="D21355">
        <v>139900</v>
      </c>
    </row>
    <row r="21356" spans="1:4" x14ac:dyDescent="0.25">
      <c r="A21356">
        <v>21355</v>
      </c>
      <c r="B21356">
        <v>21355</v>
      </c>
      <c r="C21356" s="1">
        <v>43963</v>
      </c>
      <c r="D21356">
        <v>49000</v>
      </c>
    </row>
    <row r="21357" spans="1:4" x14ac:dyDescent="0.25">
      <c r="A21357">
        <v>21356</v>
      </c>
      <c r="B21357">
        <v>21356</v>
      </c>
      <c r="C21357" s="1">
        <v>43963</v>
      </c>
      <c r="D21357">
        <v>83000</v>
      </c>
    </row>
    <row r="21358" spans="1:4" x14ac:dyDescent="0.25">
      <c r="A21358">
        <v>21357</v>
      </c>
      <c r="B21358">
        <v>21357</v>
      </c>
      <c r="C21358" s="1">
        <v>43963</v>
      </c>
      <c r="D21358">
        <v>162500</v>
      </c>
    </row>
    <row r="21359" spans="1:4" x14ac:dyDescent="0.25">
      <c r="A21359">
        <v>21358</v>
      </c>
      <c r="B21359">
        <v>21358</v>
      </c>
      <c r="C21359" s="1">
        <v>43963</v>
      </c>
      <c r="D21359">
        <v>100000</v>
      </c>
    </row>
    <row r="21360" spans="1:4" x14ac:dyDescent="0.25">
      <c r="A21360">
        <v>21359</v>
      </c>
      <c r="B21360">
        <v>21359</v>
      </c>
      <c r="C21360" s="1">
        <v>43963</v>
      </c>
      <c r="D21360">
        <v>238000</v>
      </c>
    </row>
    <row r="21361" spans="1:4" x14ac:dyDescent="0.25">
      <c r="A21361">
        <v>21360</v>
      </c>
      <c r="B21361">
        <v>21360</v>
      </c>
      <c r="C21361" s="1">
        <v>43963</v>
      </c>
      <c r="D21361">
        <v>138500</v>
      </c>
    </row>
    <row r="21362" spans="1:4" x14ac:dyDescent="0.25">
      <c r="A21362">
        <v>21361</v>
      </c>
      <c r="B21362">
        <v>21361</v>
      </c>
      <c r="C21362" s="1">
        <v>43963</v>
      </c>
      <c r="D21362">
        <v>73900</v>
      </c>
    </row>
    <row r="21363" spans="1:4" x14ac:dyDescent="0.25">
      <c r="A21363">
        <v>21362</v>
      </c>
      <c r="B21363">
        <v>21362</v>
      </c>
      <c r="C21363" s="1">
        <v>43963</v>
      </c>
      <c r="D21363">
        <v>74000</v>
      </c>
    </row>
    <row r="21364" spans="1:4" x14ac:dyDescent="0.25">
      <c r="A21364">
        <v>21363</v>
      </c>
      <c r="B21364">
        <v>21363</v>
      </c>
      <c r="C21364" s="1">
        <v>43963</v>
      </c>
      <c r="D21364">
        <v>70000</v>
      </c>
    </row>
    <row r="21365" spans="1:4" x14ac:dyDescent="0.25">
      <c r="A21365">
        <v>21364</v>
      </c>
      <c r="B21365">
        <v>21364</v>
      </c>
      <c r="C21365" s="1">
        <v>43963</v>
      </c>
      <c r="D21365">
        <v>140220</v>
      </c>
    </row>
    <row r="21366" spans="1:4" x14ac:dyDescent="0.25">
      <c r="A21366">
        <v>21365</v>
      </c>
      <c r="B21366">
        <v>21365</v>
      </c>
      <c r="C21366" s="1">
        <v>43963</v>
      </c>
      <c r="D21366">
        <v>110000</v>
      </c>
    </row>
    <row r="21367" spans="1:4" x14ac:dyDescent="0.25">
      <c r="A21367">
        <v>21366</v>
      </c>
      <c r="B21367">
        <v>21366</v>
      </c>
      <c r="C21367" s="1">
        <v>43963</v>
      </c>
      <c r="D21367">
        <v>167000</v>
      </c>
    </row>
    <row r="21368" spans="1:4" x14ac:dyDescent="0.25">
      <c r="A21368">
        <v>21367</v>
      </c>
      <c r="B21368">
        <v>21367</v>
      </c>
      <c r="C21368" s="1">
        <v>43963</v>
      </c>
      <c r="D21368">
        <v>253440</v>
      </c>
    </row>
    <row r="21369" spans="1:4" x14ac:dyDescent="0.25">
      <c r="A21369">
        <v>21368</v>
      </c>
      <c r="B21369">
        <v>21368</v>
      </c>
      <c r="C21369" s="1">
        <v>43963</v>
      </c>
      <c r="D21369">
        <v>150500</v>
      </c>
    </row>
    <row r="21370" spans="1:4" x14ac:dyDescent="0.25">
      <c r="A21370">
        <v>21369</v>
      </c>
      <c r="B21370">
        <v>21369</v>
      </c>
      <c r="C21370" s="1">
        <v>43963</v>
      </c>
      <c r="D21370">
        <v>200000</v>
      </c>
    </row>
    <row r="21371" spans="1:4" x14ac:dyDescent="0.25">
      <c r="A21371">
        <v>21370</v>
      </c>
      <c r="B21371">
        <v>21370</v>
      </c>
      <c r="C21371" s="1">
        <v>43963</v>
      </c>
      <c r="D21371">
        <v>105500</v>
      </c>
    </row>
    <row r="21372" spans="1:4" x14ac:dyDescent="0.25">
      <c r="A21372">
        <v>21371</v>
      </c>
      <c r="B21372">
        <v>21371</v>
      </c>
      <c r="C21372" s="1">
        <v>43963</v>
      </c>
      <c r="D21372">
        <v>120340</v>
      </c>
    </row>
    <row r="21373" spans="1:4" x14ac:dyDescent="0.25">
      <c r="A21373">
        <v>21372</v>
      </c>
      <c r="B21373">
        <v>21372</v>
      </c>
      <c r="C21373" s="1">
        <v>43963</v>
      </c>
      <c r="D21373">
        <v>74400</v>
      </c>
    </row>
    <row r="21374" spans="1:4" x14ac:dyDescent="0.25">
      <c r="A21374">
        <v>21373</v>
      </c>
      <c r="B21374">
        <v>21373</v>
      </c>
      <c r="C21374" s="1">
        <v>43963</v>
      </c>
      <c r="D21374">
        <v>259052</v>
      </c>
    </row>
    <row r="21375" spans="1:4" x14ac:dyDescent="0.25">
      <c r="A21375">
        <v>21374</v>
      </c>
      <c r="B21375">
        <v>21374</v>
      </c>
      <c r="C21375" s="1">
        <v>43963</v>
      </c>
      <c r="D21375">
        <v>488561</v>
      </c>
    </row>
    <row r="21376" spans="1:4" x14ac:dyDescent="0.25">
      <c r="A21376">
        <v>21375</v>
      </c>
      <c r="B21376">
        <v>21375</v>
      </c>
      <c r="C21376" s="1">
        <v>43963</v>
      </c>
      <c r="D21376">
        <v>77000</v>
      </c>
    </row>
    <row r="21377" spans="1:4" x14ac:dyDescent="0.25">
      <c r="A21377">
        <v>21376</v>
      </c>
      <c r="B21377">
        <v>21376</v>
      </c>
      <c r="C21377" s="1">
        <v>43963</v>
      </c>
      <c r="D21377">
        <v>175000</v>
      </c>
    </row>
    <row r="21378" spans="1:4" x14ac:dyDescent="0.25">
      <c r="A21378">
        <v>21377</v>
      </c>
      <c r="B21378">
        <v>21377</v>
      </c>
      <c r="C21378" s="1">
        <v>43963</v>
      </c>
      <c r="D21378">
        <v>95250</v>
      </c>
    </row>
    <row r="21379" spans="1:4" x14ac:dyDescent="0.25">
      <c r="A21379">
        <v>21378</v>
      </c>
      <c r="B21379">
        <v>21378</v>
      </c>
      <c r="C21379" s="1">
        <v>43963</v>
      </c>
      <c r="D21379">
        <v>200573</v>
      </c>
    </row>
    <row r="21380" spans="1:4" x14ac:dyDescent="0.25">
      <c r="A21380">
        <v>21379</v>
      </c>
      <c r="B21380">
        <v>21379</v>
      </c>
      <c r="C21380" s="1">
        <v>43963</v>
      </c>
      <c r="D21380">
        <v>407500</v>
      </c>
    </row>
    <row r="21381" spans="1:4" x14ac:dyDescent="0.25">
      <c r="A21381">
        <v>21380</v>
      </c>
      <c r="B21381">
        <v>21380</v>
      </c>
      <c r="C21381" s="1">
        <v>43963</v>
      </c>
      <c r="D21381">
        <v>77000</v>
      </c>
    </row>
    <row r="21382" spans="1:4" x14ac:dyDescent="0.25">
      <c r="A21382">
        <v>21381</v>
      </c>
      <c r="B21382">
        <v>21381</v>
      </c>
      <c r="C21382" s="1">
        <v>43970</v>
      </c>
      <c r="D21382">
        <v>102564</v>
      </c>
    </row>
    <row r="21383" spans="1:4" x14ac:dyDescent="0.25">
      <c r="A21383">
        <v>21382</v>
      </c>
      <c r="B21383">
        <v>21382</v>
      </c>
      <c r="C21383" s="1">
        <v>43987</v>
      </c>
      <c r="D21383">
        <v>83600</v>
      </c>
    </row>
    <row r="21384" spans="1:4" x14ac:dyDescent="0.25">
      <c r="A21384">
        <v>21383</v>
      </c>
      <c r="B21384">
        <v>21383</v>
      </c>
      <c r="C21384" s="1">
        <v>43963</v>
      </c>
      <c r="D21384">
        <v>315000</v>
      </c>
    </row>
    <row r="21385" spans="1:4" x14ac:dyDescent="0.25">
      <c r="A21385">
        <v>21384</v>
      </c>
      <c r="B21385">
        <v>21384</v>
      </c>
      <c r="C21385" s="1">
        <v>43963</v>
      </c>
      <c r="D21385">
        <v>138342</v>
      </c>
    </row>
    <row r="21386" spans="1:4" x14ac:dyDescent="0.25">
      <c r="A21386">
        <v>21385</v>
      </c>
      <c r="B21386">
        <v>21385</v>
      </c>
      <c r="C21386" s="1">
        <v>43963</v>
      </c>
      <c r="D21386">
        <v>87700</v>
      </c>
    </row>
    <row r="21387" spans="1:4" x14ac:dyDescent="0.25">
      <c r="A21387">
        <v>21386</v>
      </c>
      <c r="B21387">
        <v>21386</v>
      </c>
      <c r="C21387" s="1">
        <v>43992</v>
      </c>
      <c r="D21387">
        <v>160000</v>
      </c>
    </row>
    <row r="21388" spans="1:4" x14ac:dyDescent="0.25">
      <c r="A21388">
        <v>21387</v>
      </c>
      <c r="B21388">
        <v>21387</v>
      </c>
      <c r="C21388" s="1">
        <v>43997</v>
      </c>
      <c r="D21388">
        <v>91500</v>
      </c>
    </row>
    <row r="21389" spans="1:4" x14ac:dyDescent="0.25">
      <c r="A21389">
        <v>21388</v>
      </c>
      <c r="B21389">
        <v>21388</v>
      </c>
      <c r="C21389" s="1">
        <v>43963</v>
      </c>
      <c r="D21389">
        <v>293000</v>
      </c>
    </row>
    <row r="21390" spans="1:4" x14ac:dyDescent="0.25">
      <c r="A21390">
        <v>21389</v>
      </c>
      <c r="B21390">
        <v>21389</v>
      </c>
      <c r="C21390" s="1">
        <v>43963</v>
      </c>
      <c r="D21390">
        <v>204000</v>
      </c>
    </row>
    <row r="21391" spans="1:4" x14ac:dyDescent="0.25">
      <c r="A21391">
        <v>21390</v>
      </c>
      <c r="B21391">
        <v>21390</v>
      </c>
      <c r="C21391" s="1">
        <v>43963</v>
      </c>
      <c r="D21391">
        <v>52500</v>
      </c>
    </row>
    <row r="21392" spans="1:4" x14ac:dyDescent="0.25">
      <c r="A21392">
        <v>21391</v>
      </c>
      <c r="B21392">
        <v>21391</v>
      </c>
      <c r="C21392" s="1">
        <v>43963</v>
      </c>
      <c r="D21392">
        <v>155050</v>
      </c>
    </row>
    <row r="21393" spans="1:4" x14ac:dyDescent="0.25">
      <c r="A21393">
        <v>21392</v>
      </c>
      <c r="B21393">
        <v>21392</v>
      </c>
      <c r="C21393" s="1">
        <v>43963</v>
      </c>
      <c r="D21393">
        <v>118850</v>
      </c>
    </row>
    <row r="21394" spans="1:4" x14ac:dyDescent="0.25">
      <c r="A21394">
        <v>21393</v>
      </c>
      <c r="B21394">
        <v>21393</v>
      </c>
      <c r="C21394" s="1">
        <v>43963</v>
      </c>
      <c r="D21394">
        <v>200000</v>
      </c>
    </row>
    <row r="21395" spans="1:4" x14ac:dyDescent="0.25">
      <c r="A21395">
        <v>21394</v>
      </c>
      <c r="B21395">
        <v>21394</v>
      </c>
      <c r="C21395" s="1">
        <v>43963</v>
      </c>
      <c r="D21395">
        <v>120075</v>
      </c>
    </row>
    <row r="21396" spans="1:4" x14ac:dyDescent="0.25">
      <c r="A21396">
        <v>21395</v>
      </c>
      <c r="B21396">
        <v>21395</v>
      </c>
      <c r="C21396" s="1">
        <v>43963</v>
      </c>
      <c r="D21396">
        <v>119500</v>
      </c>
    </row>
    <row r="21397" spans="1:4" x14ac:dyDescent="0.25">
      <c r="A21397">
        <v>21396</v>
      </c>
      <c r="B21397">
        <v>21396</v>
      </c>
      <c r="C21397" s="1">
        <v>43963</v>
      </c>
      <c r="D21397">
        <v>79000</v>
      </c>
    </row>
    <row r="21398" spans="1:4" x14ac:dyDescent="0.25">
      <c r="A21398">
        <v>21397</v>
      </c>
      <c r="B21398">
        <v>21397</v>
      </c>
      <c r="C21398" s="1">
        <v>43963</v>
      </c>
      <c r="D21398">
        <v>102500</v>
      </c>
    </row>
    <row r="21399" spans="1:4" x14ac:dyDescent="0.25">
      <c r="A21399">
        <v>21398</v>
      </c>
      <c r="B21399">
        <v>21398</v>
      </c>
      <c r="C21399" s="1">
        <v>43963</v>
      </c>
      <c r="D21399">
        <v>147000</v>
      </c>
    </row>
    <row r="21400" spans="1:4" x14ac:dyDescent="0.25">
      <c r="A21400">
        <v>21399</v>
      </c>
      <c r="B21400">
        <v>21399</v>
      </c>
      <c r="C21400" s="1">
        <v>43986</v>
      </c>
      <c r="D21400">
        <v>167200</v>
      </c>
    </row>
    <row r="21401" spans="1:4" x14ac:dyDescent="0.25">
      <c r="A21401">
        <v>21400</v>
      </c>
      <c r="B21401">
        <v>21400</v>
      </c>
      <c r="C21401" s="1">
        <v>43963</v>
      </c>
      <c r="D21401">
        <v>52000</v>
      </c>
    </row>
    <row r="21402" spans="1:4" x14ac:dyDescent="0.25">
      <c r="A21402">
        <v>21401</v>
      </c>
      <c r="B21402">
        <v>21401</v>
      </c>
      <c r="C21402" s="1">
        <v>43963</v>
      </c>
      <c r="D21402">
        <v>159000</v>
      </c>
    </row>
    <row r="21403" spans="1:4" x14ac:dyDescent="0.25">
      <c r="A21403">
        <v>21402</v>
      </c>
      <c r="B21403">
        <v>21402</v>
      </c>
      <c r="C21403" s="1">
        <v>43963</v>
      </c>
      <c r="D21403">
        <v>52500</v>
      </c>
    </row>
    <row r="21404" spans="1:4" x14ac:dyDescent="0.25">
      <c r="A21404">
        <v>21403</v>
      </c>
      <c r="B21404">
        <v>21403</v>
      </c>
      <c r="C21404" s="1">
        <v>43963</v>
      </c>
      <c r="D21404">
        <v>200000</v>
      </c>
    </row>
    <row r="21405" spans="1:4" x14ac:dyDescent="0.25">
      <c r="A21405">
        <v>21404</v>
      </c>
      <c r="B21405">
        <v>21404</v>
      </c>
      <c r="C21405" s="1">
        <v>43963</v>
      </c>
      <c r="D21405">
        <v>290000</v>
      </c>
    </row>
    <row r="21406" spans="1:4" x14ac:dyDescent="0.25">
      <c r="A21406">
        <v>21405</v>
      </c>
      <c r="B21406">
        <v>21405</v>
      </c>
      <c r="C21406" s="1">
        <v>43963</v>
      </c>
      <c r="D21406">
        <v>38000</v>
      </c>
    </row>
    <row r="21407" spans="1:4" x14ac:dyDescent="0.25">
      <c r="A21407">
        <v>21406</v>
      </c>
      <c r="B21407">
        <v>21406</v>
      </c>
      <c r="C21407" s="1">
        <v>43963</v>
      </c>
      <c r="D21407">
        <v>126000</v>
      </c>
    </row>
    <row r="21408" spans="1:4" x14ac:dyDescent="0.25">
      <c r="A21408">
        <v>21407</v>
      </c>
      <c r="B21408">
        <v>21407</v>
      </c>
      <c r="C21408" s="1">
        <v>43963</v>
      </c>
      <c r="D21408">
        <v>88000</v>
      </c>
    </row>
    <row r="21409" spans="1:4" x14ac:dyDescent="0.25">
      <c r="A21409">
        <v>21408</v>
      </c>
      <c r="B21409">
        <v>21408</v>
      </c>
      <c r="C21409" s="1">
        <v>43963</v>
      </c>
      <c r="D21409">
        <v>173000</v>
      </c>
    </row>
    <row r="21410" spans="1:4" x14ac:dyDescent="0.25">
      <c r="A21410">
        <v>21409</v>
      </c>
      <c r="B21410">
        <v>21409</v>
      </c>
      <c r="C21410" s="1">
        <v>43963</v>
      </c>
      <c r="D21410">
        <v>15000</v>
      </c>
    </row>
    <row r="21411" spans="1:4" x14ac:dyDescent="0.25">
      <c r="A21411">
        <v>21410</v>
      </c>
      <c r="B21411">
        <v>21410</v>
      </c>
      <c r="C21411" s="1">
        <v>43963</v>
      </c>
      <c r="D21411">
        <v>90650</v>
      </c>
    </row>
    <row r="21412" spans="1:4" x14ac:dyDescent="0.25">
      <c r="A21412">
        <v>21411</v>
      </c>
      <c r="B21412">
        <v>21411</v>
      </c>
      <c r="C21412" s="1">
        <v>43963</v>
      </c>
      <c r="D21412">
        <v>52500</v>
      </c>
    </row>
    <row r="21413" spans="1:4" x14ac:dyDescent="0.25">
      <c r="A21413">
        <v>21412</v>
      </c>
      <c r="B21413">
        <v>21412</v>
      </c>
      <c r="C21413" s="1">
        <v>43963</v>
      </c>
      <c r="D21413">
        <v>132000</v>
      </c>
    </row>
    <row r="21414" spans="1:4" x14ac:dyDescent="0.25">
      <c r="A21414">
        <v>21413</v>
      </c>
      <c r="B21414">
        <v>21413</v>
      </c>
      <c r="C21414" s="1">
        <v>43963</v>
      </c>
      <c r="D21414">
        <v>92682</v>
      </c>
    </row>
    <row r="21415" spans="1:4" x14ac:dyDescent="0.25">
      <c r="A21415">
        <v>21414</v>
      </c>
      <c r="B21415">
        <v>21414</v>
      </c>
      <c r="C21415" s="1">
        <v>43963</v>
      </c>
      <c r="D21415">
        <v>68800</v>
      </c>
    </row>
    <row r="21416" spans="1:4" x14ac:dyDescent="0.25">
      <c r="A21416">
        <v>21415</v>
      </c>
      <c r="B21416">
        <v>21415</v>
      </c>
      <c r="C21416" s="1">
        <v>43963</v>
      </c>
      <c r="D21416">
        <v>213800</v>
      </c>
    </row>
    <row r="21417" spans="1:4" x14ac:dyDescent="0.25">
      <c r="A21417">
        <v>21416</v>
      </c>
      <c r="B21417">
        <v>21416</v>
      </c>
      <c r="C21417" s="1">
        <v>43963</v>
      </c>
      <c r="D21417">
        <v>125000</v>
      </c>
    </row>
    <row r="21418" spans="1:4" x14ac:dyDescent="0.25">
      <c r="A21418">
        <v>21417</v>
      </c>
      <c r="B21418">
        <v>21417</v>
      </c>
      <c r="C21418" s="1">
        <v>43963</v>
      </c>
      <c r="D21418">
        <v>129948</v>
      </c>
    </row>
    <row r="21419" spans="1:4" x14ac:dyDescent="0.25">
      <c r="A21419">
        <v>21418</v>
      </c>
      <c r="B21419">
        <v>21418</v>
      </c>
      <c r="C21419" s="1">
        <v>43963</v>
      </c>
      <c r="D21419">
        <v>82000</v>
      </c>
    </row>
    <row r="21420" spans="1:4" x14ac:dyDescent="0.25">
      <c r="A21420">
        <v>21419</v>
      </c>
      <c r="B21420">
        <v>21419</v>
      </c>
      <c r="C21420" s="1">
        <v>43963</v>
      </c>
      <c r="D21420">
        <v>161000</v>
      </c>
    </row>
    <row r="21421" spans="1:4" x14ac:dyDescent="0.25">
      <c r="A21421">
        <v>21420</v>
      </c>
      <c r="B21421">
        <v>21420</v>
      </c>
      <c r="C21421" s="1">
        <v>43963</v>
      </c>
      <c r="D21421">
        <v>128000</v>
      </c>
    </row>
    <row r="21422" spans="1:4" x14ac:dyDescent="0.25">
      <c r="A21422">
        <v>21421</v>
      </c>
      <c r="B21422">
        <v>21421</v>
      </c>
      <c r="C21422" s="1">
        <v>43963</v>
      </c>
      <c r="D21422">
        <v>87000</v>
      </c>
    </row>
    <row r="21423" spans="1:4" x14ac:dyDescent="0.25">
      <c r="A21423">
        <v>21422</v>
      </c>
      <c r="B21423">
        <v>21422</v>
      </c>
      <c r="C21423" s="1">
        <v>43971</v>
      </c>
      <c r="D21423">
        <v>89500</v>
      </c>
    </row>
    <row r="21424" spans="1:4" x14ac:dyDescent="0.25">
      <c r="A21424">
        <v>21423</v>
      </c>
      <c r="B21424">
        <v>21423</v>
      </c>
      <c r="C21424" s="1">
        <v>43963</v>
      </c>
      <c r="D21424">
        <v>64550</v>
      </c>
    </row>
    <row r="21425" spans="1:4" x14ac:dyDescent="0.25">
      <c r="A21425">
        <v>21424</v>
      </c>
      <c r="B21425">
        <v>21424</v>
      </c>
      <c r="C21425" s="1">
        <v>43963</v>
      </c>
      <c r="D21425">
        <v>45000</v>
      </c>
    </row>
    <row r="21426" spans="1:4" x14ac:dyDescent="0.25">
      <c r="A21426">
        <v>21425</v>
      </c>
      <c r="B21426">
        <v>21425</v>
      </c>
      <c r="C21426" s="1">
        <v>43986</v>
      </c>
      <c r="D21426">
        <v>37000</v>
      </c>
    </row>
    <row r="21427" spans="1:4" x14ac:dyDescent="0.25">
      <c r="A21427">
        <v>21426</v>
      </c>
      <c r="B21427">
        <v>21426</v>
      </c>
      <c r="C21427" s="1">
        <v>43963</v>
      </c>
      <c r="D21427">
        <v>47000</v>
      </c>
    </row>
    <row r="21428" spans="1:4" x14ac:dyDescent="0.25">
      <c r="A21428">
        <v>21427</v>
      </c>
      <c r="B21428">
        <v>21427</v>
      </c>
      <c r="C21428" s="1">
        <v>43963</v>
      </c>
      <c r="D21428">
        <v>47000</v>
      </c>
    </row>
    <row r="21429" spans="1:4" x14ac:dyDescent="0.25">
      <c r="A21429">
        <v>21428</v>
      </c>
      <c r="B21429">
        <v>21428</v>
      </c>
      <c r="C21429" s="1">
        <v>43963</v>
      </c>
      <c r="D21429">
        <v>164480</v>
      </c>
    </row>
    <row r="21430" spans="1:4" x14ac:dyDescent="0.25">
      <c r="A21430">
        <v>21429</v>
      </c>
      <c r="B21430">
        <v>21429</v>
      </c>
      <c r="C21430" s="1">
        <v>43963</v>
      </c>
      <c r="D21430">
        <v>117000</v>
      </c>
    </row>
    <row r="21431" spans="1:4" x14ac:dyDescent="0.25">
      <c r="A21431">
        <v>21430</v>
      </c>
      <c r="B21431">
        <v>21430</v>
      </c>
      <c r="C21431" s="1">
        <v>43963</v>
      </c>
      <c r="D21431">
        <v>168000</v>
      </c>
    </row>
    <row r="21432" spans="1:4" x14ac:dyDescent="0.25">
      <c r="A21432">
        <v>21431</v>
      </c>
      <c r="B21432">
        <v>21431</v>
      </c>
      <c r="C21432" s="1">
        <v>43963</v>
      </c>
      <c r="D21432">
        <v>189617</v>
      </c>
    </row>
    <row r="21433" spans="1:4" x14ac:dyDescent="0.25">
      <c r="A21433">
        <v>21432</v>
      </c>
      <c r="B21433">
        <v>21432</v>
      </c>
      <c r="C21433" s="1">
        <v>43963</v>
      </c>
      <c r="D21433">
        <v>114700</v>
      </c>
    </row>
    <row r="21434" spans="1:4" x14ac:dyDescent="0.25">
      <c r="A21434">
        <v>21433</v>
      </c>
      <c r="B21434">
        <v>21433</v>
      </c>
      <c r="C21434" s="1">
        <v>43963</v>
      </c>
      <c r="D21434">
        <v>91850</v>
      </c>
    </row>
    <row r="21435" spans="1:4" x14ac:dyDescent="0.25">
      <c r="A21435">
        <v>21434</v>
      </c>
      <c r="B21435">
        <v>21434</v>
      </c>
      <c r="C21435" s="1">
        <v>43963</v>
      </c>
      <c r="D21435">
        <v>249000</v>
      </c>
    </row>
    <row r="21436" spans="1:4" x14ac:dyDescent="0.25">
      <c r="A21436">
        <v>21435</v>
      </c>
      <c r="B21436">
        <v>21435</v>
      </c>
      <c r="C21436" s="1">
        <v>43963</v>
      </c>
      <c r="D21436">
        <v>123100</v>
      </c>
    </row>
    <row r="21437" spans="1:4" x14ac:dyDescent="0.25">
      <c r="A21437">
        <v>21436</v>
      </c>
      <c r="B21437">
        <v>21436</v>
      </c>
      <c r="C21437" s="1">
        <v>43963</v>
      </c>
      <c r="D21437">
        <v>132700</v>
      </c>
    </row>
    <row r="21438" spans="1:4" x14ac:dyDescent="0.25">
      <c r="A21438">
        <v>21437</v>
      </c>
      <c r="B21438">
        <v>21437</v>
      </c>
      <c r="C21438" s="1">
        <v>43963</v>
      </c>
      <c r="D21438">
        <v>69500</v>
      </c>
    </row>
    <row r="21439" spans="1:4" x14ac:dyDescent="0.25">
      <c r="A21439">
        <v>21438</v>
      </c>
      <c r="B21439">
        <v>21438</v>
      </c>
      <c r="C21439" s="1">
        <v>43963</v>
      </c>
      <c r="D21439">
        <v>47500</v>
      </c>
    </row>
    <row r="21440" spans="1:4" x14ac:dyDescent="0.25">
      <c r="A21440">
        <v>21439</v>
      </c>
      <c r="B21440">
        <v>21439</v>
      </c>
      <c r="C21440" s="1">
        <v>43963</v>
      </c>
      <c r="D21440">
        <v>88500</v>
      </c>
    </row>
    <row r="21441" spans="1:4" x14ac:dyDescent="0.25">
      <c r="A21441">
        <v>21440</v>
      </c>
      <c r="B21441">
        <v>21440</v>
      </c>
      <c r="C21441" s="1">
        <v>43963</v>
      </c>
      <c r="D21441">
        <v>40000</v>
      </c>
    </row>
    <row r="21442" spans="1:4" x14ac:dyDescent="0.25">
      <c r="A21442">
        <v>21441</v>
      </c>
      <c r="B21442">
        <v>21441</v>
      </c>
      <c r="C21442" s="1">
        <v>43963</v>
      </c>
      <c r="D21442">
        <v>81650</v>
      </c>
    </row>
    <row r="21443" spans="1:4" x14ac:dyDescent="0.25">
      <c r="A21443">
        <v>21442</v>
      </c>
      <c r="B21443">
        <v>21442</v>
      </c>
      <c r="C21443" s="1">
        <v>43963</v>
      </c>
      <c r="D21443">
        <v>360000</v>
      </c>
    </row>
    <row r="21444" spans="1:4" x14ac:dyDescent="0.25">
      <c r="A21444">
        <v>21443</v>
      </c>
      <c r="B21444">
        <v>21443</v>
      </c>
      <c r="C21444" s="1">
        <v>43963</v>
      </c>
      <c r="D21444">
        <v>58900</v>
      </c>
    </row>
    <row r="21445" spans="1:4" x14ac:dyDescent="0.25">
      <c r="A21445">
        <v>21444</v>
      </c>
      <c r="B21445">
        <v>21444</v>
      </c>
      <c r="C21445" s="1">
        <v>43963</v>
      </c>
      <c r="D21445">
        <v>133000</v>
      </c>
    </row>
    <row r="21446" spans="1:4" x14ac:dyDescent="0.25">
      <c r="A21446">
        <v>21445</v>
      </c>
      <c r="B21446">
        <v>21445</v>
      </c>
      <c r="C21446" s="1">
        <v>43963</v>
      </c>
      <c r="D21446">
        <v>81000</v>
      </c>
    </row>
    <row r="21447" spans="1:4" x14ac:dyDescent="0.25">
      <c r="A21447">
        <v>21446</v>
      </c>
      <c r="B21447">
        <v>21446</v>
      </c>
      <c r="C21447" s="1">
        <v>43963</v>
      </c>
      <c r="D21447">
        <v>68000</v>
      </c>
    </row>
    <row r="21448" spans="1:4" x14ac:dyDescent="0.25">
      <c r="A21448">
        <v>21447</v>
      </c>
      <c r="B21448">
        <v>21447</v>
      </c>
      <c r="C21448" s="1">
        <v>43963</v>
      </c>
      <c r="D21448">
        <v>48500</v>
      </c>
    </row>
    <row r="21449" spans="1:4" x14ac:dyDescent="0.25">
      <c r="A21449">
        <v>21448</v>
      </c>
      <c r="B21449">
        <v>21448</v>
      </c>
      <c r="C21449" s="1">
        <v>43963</v>
      </c>
      <c r="D21449">
        <v>107450</v>
      </c>
    </row>
    <row r="21450" spans="1:4" x14ac:dyDescent="0.25">
      <c r="A21450">
        <v>21449</v>
      </c>
      <c r="B21450">
        <v>21449</v>
      </c>
      <c r="C21450" s="1">
        <v>43963</v>
      </c>
      <c r="D21450">
        <v>49000</v>
      </c>
    </row>
    <row r="21451" spans="1:4" x14ac:dyDescent="0.25">
      <c r="A21451">
        <v>21450</v>
      </c>
      <c r="B21451">
        <v>21450</v>
      </c>
      <c r="C21451" s="1">
        <v>43963</v>
      </c>
      <c r="D21451">
        <v>122070</v>
      </c>
    </row>
    <row r="21452" spans="1:4" x14ac:dyDescent="0.25">
      <c r="A21452">
        <v>21451</v>
      </c>
      <c r="B21452">
        <v>21451</v>
      </c>
      <c r="C21452" s="1">
        <v>43963</v>
      </c>
      <c r="D21452">
        <v>88400</v>
      </c>
    </row>
    <row r="21453" spans="1:4" x14ac:dyDescent="0.25">
      <c r="A21453">
        <v>21452</v>
      </c>
      <c r="B21453">
        <v>21452</v>
      </c>
      <c r="C21453" s="1">
        <v>43963</v>
      </c>
      <c r="D21453">
        <v>91000</v>
      </c>
    </row>
    <row r="21454" spans="1:4" x14ac:dyDescent="0.25">
      <c r="A21454">
        <v>21453</v>
      </c>
      <c r="B21454">
        <v>21453</v>
      </c>
      <c r="C21454" s="1">
        <v>43963</v>
      </c>
      <c r="D21454">
        <v>117300</v>
      </c>
    </row>
    <row r="21455" spans="1:4" x14ac:dyDescent="0.25">
      <c r="A21455">
        <v>21454</v>
      </c>
      <c r="B21455">
        <v>21454</v>
      </c>
      <c r="C21455" s="1">
        <v>43973</v>
      </c>
      <c r="D21455">
        <v>151960</v>
      </c>
    </row>
    <row r="21456" spans="1:4" x14ac:dyDescent="0.25">
      <c r="A21456">
        <v>21455</v>
      </c>
      <c r="B21456">
        <v>21455</v>
      </c>
      <c r="C21456" s="1">
        <v>43963</v>
      </c>
      <c r="D21456">
        <v>89000</v>
      </c>
    </row>
    <row r="21457" spans="1:4" x14ac:dyDescent="0.25">
      <c r="A21457">
        <v>21456</v>
      </c>
      <c r="B21457">
        <v>21456</v>
      </c>
      <c r="C21457" s="1">
        <v>43994</v>
      </c>
      <c r="D21457">
        <v>105500</v>
      </c>
    </row>
    <row r="21458" spans="1:4" x14ac:dyDescent="0.25">
      <c r="A21458">
        <v>21457</v>
      </c>
      <c r="B21458">
        <v>21457</v>
      </c>
      <c r="C21458" s="1">
        <v>43963</v>
      </c>
      <c r="D21458">
        <v>73500</v>
      </c>
    </row>
    <row r="21459" spans="1:4" x14ac:dyDescent="0.25">
      <c r="A21459">
        <v>21458</v>
      </c>
      <c r="B21459">
        <v>21458</v>
      </c>
      <c r="C21459" s="1">
        <v>43963</v>
      </c>
      <c r="D21459">
        <v>17500</v>
      </c>
    </row>
    <row r="21460" spans="1:4" x14ac:dyDescent="0.25">
      <c r="A21460">
        <v>21459</v>
      </c>
      <c r="B21460">
        <v>21459</v>
      </c>
      <c r="C21460" s="1">
        <v>43963</v>
      </c>
      <c r="D21460">
        <v>202500</v>
      </c>
    </row>
    <row r="21461" spans="1:4" x14ac:dyDescent="0.25">
      <c r="A21461">
        <v>21460</v>
      </c>
      <c r="B21461">
        <v>21460</v>
      </c>
      <c r="C21461" s="1">
        <v>43963</v>
      </c>
      <c r="D21461">
        <v>231800</v>
      </c>
    </row>
    <row r="21462" spans="1:4" x14ac:dyDescent="0.25">
      <c r="A21462">
        <v>21461</v>
      </c>
      <c r="B21462">
        <v>21461</v>
      </c>
      <c r="C21462" s="1">
        <v>43963</v>
      </c>
      <c r="D21462">
        <v>71680</v>
      </c>
    </row>
    <row r="21463" spans="1:4" x14ac:dyDescent="0.25">
      <c r="A21463">
        <v>21462</v>
      </c>
      <c r="B21463">
        <v>21462</v>
      </c>
      <c r="C21463" s="1">
        <v>43963</v>
      </c>
      <c r="D21463">
        <v>128500</v>
      </c>
    </row>
    <row r="21464" spans="1:4" x14ac:dyDescent="0.25">
      <c r="A21464">
        <v>21463</v>
      </c>
      <c r="B21464">
        <v>21463</v>
      </c>
      <c r="C21464" s="1">
        <v>43963</v>
      </c>
      <c r="D21464">
        <v>408550</v>
      </c>
    </row>
    <row r="21465" spans="1:4" x14ac:dyDescent="0.25">
      <c r="A21465">
        <v>21464</v>
      </c>
      <c r="B21465">
        <v>21464</v>
      </c>
      <c r="C21465" s="1">
        <v>43963</v>
      </c>
      <c r="D21465">
        <v>90000</v>
      </c>
    </row>
    <row r="21466" spans="1:4" x14ac:dyDescent="0.25">
      <c r="A21466">
        <v>21465</v>
      </c>
      <c r="B21466">
        <v>21465</v>
      </c>
      <c r="C21466" s="1">
        <v>43963</v>
      </c>
      <c r="D21466">
        <v>147000</v>
      </c>
    </row>
    <row r="21467" spans="1:4" x14ac:dyDescent="0.25">
      <c r="A21467">
        <v>21466</v>
      </c>
      <c r="B21467">
        <v>21466</v>
      </c>
      <c r="C21467" s="1">
        <v>43963</v>
      </c>
      <c r="D21467">
        <v>167700</v>
      </c>
    </row>
    <row r="21468" spans="1:4" x14ac:dyDescent="0.25">
      <c r="A21468">
        <v>21467</v>
      </c>
      <c r="B21468">
        <v>21467</v>
      </c>
      <c r="C21468" s="1">
        <v>43963</v>
      </c>
      <c r="D21468">
        <v>163000</v>
      </c>
    </row>
    <row r="21469" spans="1:4" x14ac:dyDescent="0.25">
      <c r="A21469">
        <v>21468</v>
      </c>
      <c r="B21469">
        <v>21468</v>
      </c>
      <c r="C21469" s="1">
        <v>43963</v>
      </c>
      <c r="D21469">
        <v>258555</v>
      </c>
    </row>
    <row r="21470" spans="1:4" x14ac:dyDescent="0.25">
      <c r="A21470">
        <v>21469</v>
      </c>
      <c r="B21470">
        <v>21469</v>
      </c>
      <c r="C21470" s="1">
        <v>43963</v>
      </c>
      <c r="D21470">
        <v>400200</v>
      </c>
    </row>
    <row r="21471" spans="1:4" x14ac:dyDescent="0.25">
      <c r="A21471">
        <v>21470</v>
      </c>
      <c r="B21471">
        <v>21470</v>
      </c>
      <c r="C21471" s="1">
        <v>43963</v>
      </c>
      <c r="D21471">
        <v>200000</v>
      </c>
    </row>
    <row r="21472" spans="1:4" x14ac:dyDescent="0.25">
      <c r="A21472">
        <v>21471</v>
      </c>
      <c r="B21472">
        <v>21471</v>
      </c>
      <c r="C21472" s="1">
        <v>43964</v>
      </c>
      <c r="D21472">
        <v>175000</v>
      </c>
    </row>
    <row r="21473" spans="1:4" x14ac:dyDescent="0.25">
      <c r="A21473">
        <v>21472</v>
      </c>
      <c r="B21473">
        <v>21472</v>
      </c>
      <c r="C21473" s="1">
        <v>43963</v>
      </c>
      <c r="D21473">
        <v>531000</v>
      </c>
    </row>
    <row r="21474" spans="1:4" x14ac:dyDescent="0.25">
      <c r="A21474">
        <v>21473</v>
      </c>
      <c r="B21474">
        <v>21473</v>
      </c>
      <c r="C21474" s="1">
        <v>43963</v>
      </c>
      <c r="D21474">
        <v>231500</v>
      </c>
    </row>
    <row r="21475" spans="1:4" x14ac:dyDescent="0.25">
      <c r="A21475">
        <v>21474</v>
      </c>
      <c r="B21475">
        <v>21474</v>
      </c>
      <c r="C21475" s="1">
        <v>43963</v>
      </c>
      <c r="D21475">
        <v>141000</v>
      </c>
    </row>
    <row r="21476" spans="1:4" x14ac:dyDescent="0.25">
      <c r="A21476">
        <v>21475</v>
      </c>
      <c r="B21476">
        <v>21475</v>
      </c>
      <c r="C21476" s="1">
        <v>43977</v>
      </c>
      <c r="D21476">
        <v>148000</v>
      </c>
    </row>
    <row r="21477" spans="1:4" x14ac:dyDescent="0.25">
      <c r="A21477">
        <v>21476</v>
      </c>
      <c r="B21477">
        <v>21476</v>
      </c>
      <c r="C21477" s="1">
        <v>43963</v>
      </c>
      <c r="D21477">
        <v>161000</v>
      </c>
    </row>
    <row r="21478" spans="1:4" x14ac:dyDescent="0.25">
      <c r="A21478">
        <v>21477</v>
      </c>
      <c r="B21478">
        <v>21477</v>
      </c>
      <c r="C21478" s="1">
        <v>43963</v>
      </c>
      <c r="D21478">
        <v>385000</v>
      </c>
    </row>
    <row r="21479" spans="1:4" x14ac:dyDescent="0.25">
      <c r="A21479">
        <v>21478</v>
      </c>
      <c r="B21479">
        <v>21478</v>
      </c>
      <c r="C21479" s="1">
        <v>43963</v>
      </c>
      <c r="D21479">
        <v>226750</v>
      </c>
    </row>
    <row r="21480" spans="1:4" x14ac:dyDescent="0.25">
      <c r="A21480">
        <v>21479</v>
      </c>
      <c r="B21480">
        <v>21479</v>
      </c>
      <c r="C21480" s="1">
        <v>43963</v>
      </c>
      <c r="D21480">
        <v>235000</v>
      </c>
    </row>
    <row r="21481" spans="1:4" x14ac:dyDescent="0.25">
      <c r="A21481">
        <v>21480</v>
      </c>
      <c r="B21481">
        <v>21480</v>
      </c>
      <c r="C21481" s="1">
        <v>43963</v>
      </c>
      <c r="D21481">
        <v>198000</v>
      </c>
    </row>
    <row r="21482" spans="1:4" x14ac:dyDescent="0.25">
      <c r="A21482">
        <v>21481</v>
      </c>
      <c r="B21482">
        <v>21481</v>
      </c>
      <c r="C21482" s="1">
        <v>43963</v>
      </c>
      <c r="D21482">
        <v>180360</v>
      </c>
    </row>
    <row r="21483" spans="1:4" x14ac:dyDescent="0.25">
      <c r="A21483">
        <v>21482</v>
      </c>
      <c r="B21483">
        <v>21482</v>
      </c>
      <c r="C21483" s="1">
        <v>43963</v>
      </c>
      <c r="D21483">
        <v>21900</v>
      </c>
    </row>
    <row r="21484" spans="1:4" x14ac:dyDescent="0.25">
      <c r="A21484">
        <v>21483</v>
      </c>
      <c r="B21484">
        <v>21483</v>
      </c>
      <c r="C21484" s="1">
        <v>43963</v>
      </c>
      <c r="D21484">
        <v>64500</v>
      </c>
    </row>
    <row r="21485" spans="1:4" x14ac:dyDescent="0.25">
      <c r="A21485">
        <v>21484</v>
      </c>
      <c r="B21485">
        <v>21484</v>
      </c>
      <c r="C21485" s="1">
        <v>43963</v>
      </c>
      <c r="D21485">
        <v>191500</v>
      </c>
    </row>
    <row r="21486" spans="1:4" x14ac:dyDescent="0.25">
      <c r="A21486">
        <v>21485</v>
      </c>
      <c r="B21486">
        <v>21485</v>
      </c>
      <c r="C21486" s="1">
        <v>43963</v>
      </c>
      <c r="D21486">
        <v>200000</v>
      </c>
    </row>
    <row r="21487" spans="1:4" x14ac:dyDescent="0.25">
      <c r="A21487">
        <v>21486</v>
      </c>
      <c r="B21487">
        <v>21486</v>
      </c>
      <c r="C21487" s="1">
        <v>43963</v>
      </c>
      <c r="D21487">
        <v>190800</v>
      </c>
    </row>
    <row r="21488" spans="1:4" x14ac:dyDescent="0.25">
      <c r="A21488">
        <v>21487</v>
      </c>
      <c r="B21488">
        <v>21487</v>
      </c>
      <c r="C21488" s="1">
        <v>43963</v>
      </c>
      <c r="D21488">
        <v>117726</v>
      </c>
    </row>
    <row r="21489" spans="1:4" x14ac:dyDescent="0.25">
      <c r="A21489">
        <v>21488</v>
      </c>
      <c r="B21489">
        <v>21488</v>
      </c>
      <c r="C21489" s="1">
        <v>43963</v>
      </c>
      <c r="D21489">
        <v>280300</v>
      </c>
    </row>
    <row r="21490" spans="1:4" x14ac:dyDescent="0.25">
      <c r="A21490">
        <v>21489</v>
      </c>
      <c r="B21490">
        <v>21489</v>
      </c>
      <c r="C21490" s="1">
        <v>43963</v>
      </c>
      <c r="D21490">
        <v>231200</v>
      </c>
    </row>
    <row r="21491" spans="1:4" x14ac:dyDescent="0.25">
      <c r="A21491">
        <v>21490</v>
      </c>
      <c r="B21491">
        <v>21490</v>
      </c>
      <c r="C21491" s="1">
        <v>43963</v>
      </c>
      <c r="D21491">
        <v>616550</v>
      </c>
    </row>
    <row r="21492" spans="1:4" x14ac:dyDescent="0.25">
      <c r="A21492">
        <v>21491</v>
      </c>
      <c r="B21492">
        <v>21491</v>
      </c>
      <c r="C21492" s="1">
        <v>43963</v>
      </c>
      <c r="D21492">
        <v>289500</v>
      </c>
    </row>
    <row r="21493" spans="1:4" x14ac:dyDescent="0.25">
      <c r="A21493">
        <v>21492</v>
      </c>
      <c r="B21493">
        <v>21492</v>
      </c>
      <c r="C21493" s="1">
        <v>43963</v>
      </c>
      <c r="D21493">
        <v>122000</v>
      </c>
    </row>
    <row r="21494" spans="1:4" x14ac:dyDescent="0.25">
      <c r="A21494">
        <v>21493</v>
      </c>
      <c r="B21494">
        <v>21493</v>
      </c>
      <c r="C21494" s="1">
        <v>43985</v>
      </c>
      <c r="D21494">
        <v>323000</v>
      </c>
    </row>
    <row r="21495" spans="1:4" x14ac:dyDescent="0.25">
      <c r="A21495">
        <v>21494</v>
      </c>
      <c r="B21495">
        <v>21494</v>
      </c>
      <c r="C21495" s="1">
        <v>43963</v>
      </c>
      <c r="D21495">
        <v>433430</v>
      </c>
    </row>
    <row r="21496" spans="1:4" x14ac:dyDescent="0.25">
      <c r="A21496">
        <v>21495</v>
      </c>
      <c r="B21496">
        <v>21495</v>
      </c>
      <c r="C21496" s="1">
        <v>43963</v>
      </c>
      <c r="D21496">
        <v>620000</v>
      </c>
    </row>
    <row r="21497" spans="1:4" x14ac:dyDescent="0.25">
      <c r="A21497">
        <v>21496</v>
      </c>
      <c r="B21497">
        <v>21496</v>
      </c>
      <c r="C21497" s="1">
        <v>43963</v>
      </c>
      <c r="D21497">
        <v>693000</v>
      </c>
    </row>
    <row r="21498" spans="1:4" x14ac:dyDescent="0.25">
      <c r="A21498">
        <v>21497</v>
      </c>
      <c r="B21498">
        <v>21497</v>
      </c>
      <c r="C21498" s="1">
        <v>43963</v>
      </c>
      <c r="D21498">
        <v>915000</v>
      </c>
    </row>
    <row r="21499" spans="1:4" x14ac:dyDescent="0.25">
      <c r="A21499">
        <v>21498</v>
      </c>
      <c r="B21499">
        <v>21498</v>
      </c>
      <c r="C21499" s="1">
        <v>43963</v>
      </c>
      <c r="D21499">
        <v>426000</v>
      </c>
    </row>
    <row r="21500" spans="1:4" x14ac:dyDescent="0.25">
      <c r="A21500">
        <v>21499</v>
      </c>
      <c r="B21500">
        <v>21499</v>
      </c>
      <c r="C21500" s="1">
        <v>43963</v>
      </c>
      <c r="D21500">
        <v>2299900</v>
      </c>
    </row>
    <row r="21501" spans="1:4" x14ac:dyDescent="0.25">
      <c r="A21501">
        <v>21500</v>
      </c>
      <c r="B21501">
        <v>21500</v>
      </c>
      <c r="C21501" s="1">
        <v>43963</v>
      </c>
      <c r="D21501">
        <v>209000</v>
      </c>
    </row>
    <row r="21502" spans="1:4" x14ac:dyDescent="0.25">
      <c r="A21502">
        <v>21501</v>
      </c>
      <c r="B21502">
        <v>21501</v>
      </c>
      <c r="C21502" s="1">
        <v>43963</v>
      </c>
      <c r="D21502">
        <v>394230</v>
      </c>
    </row>
    <row r="21503" spans="1:4" x14ac:dyDescent="0.25">
      <c r="A21503">
        <v>21502</v>
      </c>
      <c r="B21503">
        <v>21502</v>
      </c>
      <c r="C21503" s="1">
        <v>43963</v>
      </c>
      <c r="D21503">
        <v>650870</v>
      </c>
    </row>
    <row r="21504" spans="1:4" x14ac:dyDescent="0.25">
      <c r="A21504">
        <v>21503</v>
      </c>
      <c r="B21504">
        <v>21503</v>
      </c>
      <c r="C21504" s="1">
        <v>43963</v>
      </c>
      <c r="D21504">
        <v>395000</v>
      </c>
    </row>
    <row r="21505" spans="1:4" x14ac:dyDescent="0.25">
      <c r="A21505">
        <v>21504</v>
      </c>
      <c r="B21505">
        <v>21504</v>
      </c>
      <c r="C21505" s="1">
        <v>43963</v>
      </c>
      <c r="D21505">
        <v>225000</v>
      </c>
    </row>
    <row r="21506" spans="1:4" x14ac:dyDescent="0.25">
      <c r="A21506">
        <v>21505</v>
      </c>
      <c r="B21506">
        <v>21505</v>
      </c>
      <c r="C21506" s="1">
        <v>43963</v>
      </c>
      <c r="D21506">
        <v>460145</v>
      </c>
    </row>
    <row r="21507" spans="1:4" x14ac:dyDescent="0.25">
      <c r="A21507">
        <v>21506</v>
      </c>
      <c r="B21507">
        <v>21506</v>
      </c>
      <c r="C21507" s="1">
        <v>43963</v>
      </c>
      <c r="D21507">
        <v>410000</v>
      </c>
    </row>
    <row r="21508" spans="1:4" x14ac:dyDescent="0.25">
      <c r="A21508">
        <v>21507</v>
      </c>
      <c r="B21508">
        <v>21507</v>
      </c>
      <c r="C21508" s="1">
        <v>43963</v>
      </c>
      <c r="D21508">
        <v>428000</v>
      </c>
    </row>
    <row r="21509" spans="1:4" x14ac:dyDescent="0.25">
      <c r="A21509">
        <v>21508</v>
      </c>
      <c r="B21509">
        <v>21508</v>
      </c>
      <c r="C21509" s="1">
        <v>43963</v>
      </c>
      <c r="D21509">
        <v>360000</v>
      </c>
    </row>
    <row r="21510" spans="1:4" x14ac:dyDescent="0.25">
      <c r="A21510">
        <v>21509</v>
      </c>
      <c r="B21510">
        <v>21509</v>
      </c>
      <c r="C21510" s="1">
        <v>43963</v>
      </c>
      <c r="D21510">
        <v>250000</v>
      </c>
    </row>
    <row r="21511" spans="1:4" x14ac:dyDescent="0.25">
      <c r="A21511">
        <v>21510</v>
      </c>
      <c r="B21511">
        <v>21510</v>
      </c>
      <c r="C21511" s="1">
        <v>43963</v>
      </c>
      <c r="D21511">
        <v>935000</v>
      </c>
    </row>
    <row r="21512" spans="1:4" x14ac:dyDescent="0.25">
      <c r="A21512">
        <v>21511</v>
      </c>
      <c r="B21512">
        <v>21511</v>
      </c>
      <c r="C21512" s="1">
        <v>43963</v>
      </c>
      <c r="D21512">
        <v>3460800</v>
      </c>
    </row>
    <row r="21513" spans="1:4" x14ac:dyDescent="0.25">
      <c r="A21513">
        <v>21512</v>
      </c>
      <c r="B21513">
        <v>21512</v>
      </c>
      <c r="C21513" s="1">
        <v>43963</v>
      </c>
      <c r="D21513">
        <v>320000</v>
      </c>
    </row>
    <row r="21514" spans="1:4" x14ac:dyDescent="0.25">
      <c r="A21514">
        <v>21513</v>
      </c>
      <c r="B21514">
        <v>21513</v>
      </c>
      <c r="C21514" s="1">
        <v>43963</v>
      </c>
      <c r="D21514">
        <v>229000</v>
      </c>
    </row>
    <row r="21515" spans="1:4" x14ac:dyDescent="0.25">
      <c r="A21515">
        <v>21514</v>
      </c>
      <c r="B21515">
        <v>21514</v>
      </c>
      <c r="C21515" s="1">
        <v>43963</v>
      </c>
      <c r="D21515">
        <v>1120773</v>
      </c>
    </row>
    <row r="21516" spans="1:4" x14ac:dyDescent="0.25">
      <c r="A21516">
        <v>21515</v>
      </c>
      <c r="B21516">
        <v>21515</v>
      </c>
      <c r="C21516" s="1">
        <v>43963</v>
      </c>
      <c r="D21516">
        <v>691200</v>
      </c>
    </row>
    <row r="21517" spans="1:4" x14ac:dyDescent="0.25">
      <c r="A21517">
        <v>21516</v>
      </c>
      <c r="B21517">
        <v>21516</v>
      </c>
      <c r="C21517" s="1">
        <v>43963</v>
      </c>
      <c r="D21517">
        <v>165000</v>
      </c>
    </row>
    <row r="21518" spans="1:4" x14ac:dyDescent="0.25">
      <c r="A21518">
        <v>21517</v>
      </c>
      <c r="B21518">
        <v>21517</v>
      </c>
      <c r="C21518" s="1">
        <v>43963</v>
      </c>
      <c r="D21518">
        <v>584000</v>
      </c>
    </row>
    <row r="21519" spans="1:4" x14ac:dyDescent="0.25">
      <c r="A21519">
        <v>21518</v>
      </c>
      <c r="B21519">
        <v>21518</v>
      </c>
      <c r="C21519" s="1">
        <v>43963</v>
      </c>
      <c r="D21519">
        <v>430500</v>
      </c>
    </row>
    <row r="21520" spans="1:4" x14ac:dyDescent="0.25">
      <c r="A21520">
        <v>21519</v>
      </c>
      <c r="B21520">
        <v>21519</v>
      </c>
      <c r="C21520" s="1">
        <v>43963</v>
      </c>
      <c r="D21520">
        <v>273000</v>
      </c>
    </row>
    <row r="21521" spans="1:4" x14ac:dyDescent="0.25">
      <c r="A21521">
        <v>21520</v>
      </c>
      <c r="B21521">
        <v>21520</v>
      </c>
      <c r="C21521" s="1">
        <v>43963</v>
      </c>
      <c r="D21521">
        <v>888800</v>
      </c>
    </row>
    <row r="21522" spans="1:4" x14ac:dyDescent="0.25">
      <c r="A21522">
        <v>21521</v>
      </c>
      <c r="B21522">
        <v>21521</v>
      </c>
      <c r="C21522" s="1">
        <v>43963</v>
      </c>
      <c r="D21522">
        <v>760000</v>
      </c>
    </row>
    <row r="21523" spans="1:4" x14ac:dyDescent="0.25">
      <c r="A21523">
        <v>21522</v>
      </c>
      <c r="B21523">
        <v>21522</v>
      </c>
      <c r="C21523" s="1">
        <v>43963</v>
      </c>
      <c r="D21523">
        <v>45000</v>
      </c>
    </row>
    <row r="21524" spans="1:4" x14ac:dyDescent="0.25">
      <c r="A21524">
        <v>21523</v>
      </c>
      <c r="B21524">
        <v>21523</v>
      </c>
      <c r="C21524" s="1">
        <v>43963</v>
      </c>
      <c r="D21524">
        <v>183500</v>
      </c>
    </row>
    <row r="21525" spans="1:4" x14ac:dyDescent="0.25">
      <c r="A21525">
        <v>21524</v>
      </c>
      <c r="B21525">
        <v>21524</v>
      </c>
      <c r="C21525" s="1">
        <v>43963</v>
      </c>
      <c r="D21525">
        <v>51500</v>
      </c>
    </row>
    <row r="21526" spans="1:4" x14ac:dyDescent="0.25">
      <c r="A21526">
        <v>21525</v>
      </c>
      <c r="B21526">
        <v>21525</v>
      </c>
      <c r="C21526" s="1">
        <v>43963</v>
      </c>
      <c r="D21526">
        <v>201000</v>
      </c>
    </row>
    <row r="21527" spans="1:4" x14ac:dyDescent="0.25">
      <c r="A21527">
        <v>21526</v>
      </c>
      <c r="B21527">
        <v>21526</v>
      </c>
      <c r="C21527" s="1">
        <v>43963</v>
      </c>
      <c r="D21527">
        <v>100000</v>
      </c>
    </row>
    <row r="21528" spans="1:4" x14ac:dyDescent="0.25">
      <c r="A21528">
        <v>21527</v>
      </c>
      <c r="B21528">
        <v>21527</v>
      </c>
      <c r="C21528" s="1">
        <v>43963</v>
      </c>
      <c r="D21528">
        <v>40000</v>
      </c>
    </row>
    <row r="21529" spans="1:4" x14ac:dyDescent="0.25">
      <c r="A21529">
        <v>21528</v>
      </c>
      <c r="B21529">
        <v>21528</v>
      </c>
      <c r="C21529" s="1">
        <v>43963</v>
      </c>
      <c r="D21529">
        <v>331000</v>
      </c>
    </row>
    <row r="21530" spans="1:4" x14ac:dyDescent="0.25">
      <c r="A21530">
        <v>21529</v>
      </c>
      <c r="B21530">
        <v>21529</v>
      </c>
      <c r="C21530" s="1">
        <v>43963</v>
      </c>
      <c r="D21530">
        <v>276000</v>
      </c>
    </row>
    <row r="21531" spans="1:4" x14ac:dyDescent="0.25">
      <c r="A21531">
        <v>21530</v>
      </c>
      <c r="B21531">
        <v>21530</v>
      </c>
      <c r="C21531" s="1">
        <v>43963</v>
      </c>
      <c r="D21531">
        <v>238250</v>
      </c>
    </row>
    <row r="21532" spans="1:4" x14ac:dyDescent="0.25">
      <c r="A21532">
        <v>21531</v>
      </c>
      <c r="B21532">
        <v>21531</v>
      </c>
      <c r="C21532" s="1">
        <v>43963</v>
      </c>
      <c r="D21532">
        <v>223000</v>
      </c>
    </row>
    <row r="21533" spans="1:4" x14ac:dyDescent="0.25">
      <c r="A21533">
        <v>21532</v>
      </c>
      <c r="B21533">
        <v>21532</v>
      </c>
      <c r="C21533" s="1">
        <v>43963</v>
      </c>
      <c r="D21533">
        <v>375950</v>
      </c>
    </row>
    <row r="21534" spans="1:4" x14ac:dyDescent="0.25">
      <c r="A21534">
        <v>21533</v>
      </c>
      <c r="B21534">
        <v>21533</v>
      </c>
      <c r="C21534" s="1">
        <v>43963</v>
      </c>
      <c r="D21534">
        <v>157000</v>
      </c>
    </row>
    <row r="21535" spans="1:4" x14ac:dyDescent="0.25">
      <c r="A21535">
        <v>21534</v>
      </c>
      <c r="B21535">
        <v>21534</v>
      </c>
      <c r="C21535" s="1">
        <v>43963</v>
      </c>
      <c r="D21535">
        <v>208000</v>
      </c>
    </row>
    <row r="21536" spans="1:4" x14ac:dyDescent="0.25">
      <c r="A21536">
        <v>21535</v>
      </c>
      <c r="B21536">
        <v>21535</v>
      </c>
      <c r="C21536" s="1">
        <v>43963</v>
      </c>
      <c r="D21536">
        <v>207500</v>
      </c>
    </row>
    <row r="21537" spans="1:4" x14ac:dyDescent="0.25">
      <c r="A21537">
        <v>21536</v>
      </c>
      <c r="B21537">
        <v>21536</v>
      </c>
      <c r="C21537" s="1">
        <v>43963</v>
      </c>
      <c r="D21537">
        <v>137500</v>
      </c>
    </row>
    <row r="21538" spans="1:4" x14ac:dyDescent="0.25">
      <c r="A21538">
        <v>21537</v>
      </c>
      <c r="B21538">
        <v>21537</v>
      </c>
      <c r="C21538" s="1">
        <v>43963</v>
      </c>
      <c r="D21538">
        <v>163000</v>
      </c>
    </row>
    <row r="21539" spans="1:4" x14ac:dyDescent="0.25">
      <c r="A21539">
        <v>21538</v>
      </c>
      <c r="B21539">
        <v>21538</v>
      </c>
      <c r="C21539" s="1">
        <v>43963</v>
      </c>
      <c r="D21539">
        <v>80880</v>
      </c>
    </row>
    <row r="21540" spans="1:4" x14ac:dyDescent="0.25">
      <c r="A21540">
        <v>21539</v>
      </c>
      <c r="B21540">
        <v>21539</v>
      </c>
      <c r="C21540" s="1">
        <v>43963</v>
      </c>
      <c r="D21540">
        <v>360000</v>
      </c>
    </row>
    <row r="21541" spans="1:4" x14ac:dyDescent="0.25">
      <c r="A21541">
        <v>21540</v>
      </c>
      <c r="B21541">
        <v>21540</v>
      </c>
      <c r="C21541" s="1">
        <v>43963</v>
      </c>
      <c r="D21541">
        <v>89000</v>
      </c>
    </row>
    <row r="21542" spans="1:4" x14ac:dyDescent="0.25">
      <c r="A21542">
        <v>21541</v>
      </c>
      <c r="B21542">
        <v>21541</v>
      </c>
      <c r="C21542" s="1">
        <v>43963</v>
      </c>
      <c r="D21542">
        <v>232000</v>
      </c>
    </row>
    <row r="21543" spans="1:4" x14ac:dyDescent="0.25">
      <c r="A21543">
        <v>21542</v>
      </c>
      <c r="B21543">
        <v>21542</v>
      </c>
      <c r="C21543" s="1">
        <v>43963</v>
      </c>
      <c r="D21543">
        <v>194000</v>
      </c>
    </row>
    <row r="21544" spans="1:4" x14ac:dyDescent="0.25">
      <c r="A21544">
        <v>21543</v>
      </c>
      <c r="B21544">
        <v>21543</v>
      </c>
      <c r="C21544" s="1">
        <v>43963</v>
      </c>
      <c r="D21544">
        <v>330000</v>
      </c>
    </row>
    <row r="21545" spans="1:4" x14ac:dyDescent="0.25">
      <c r="A21545">
        <v>21544</v>
      </c>
      <c r="B21545">
        <v>21544</v>
      </c>
      <c r="C21545" s="1">
        <v>43963</v>
      </c>
      <c r="D21545">
        <v>245500</v>
      </c>
    </row>
    <row r="21546" spans="1:4" x14ac:dyDescent="0.25">
      <c r="A21546">
        <v>21545</v>
      </c>
      <c r="B21546">
        <v>21545</v>
      </c>
      <c r="C21546" s="1">
        <v>43963</v>
      </c>
      <c r="D21546">
        <v>126000</v>
      </c>
    </row>
    <row r="21547" spans="1:4" x14ac:dyDescent="0.25">
      <c r="A21547">
        <v>21546</v>
      </c>
      <c r="B21547">
        <v>21546</v>
      </c>
      <c r="C21547" s="1">
        <v>43963</v>
      </c>
      <c r="D21547">
        <v>700000</v>
      </c>
    </row>
    <row r="21548" spans="1:4" x14ac:dyDescent="0.25">
      <c r="A21548">
        <v>21547</v>
      </c>
      <c r="B21548">
        <v>21547</v>
      </c>
      <c r="C21548" s="1">
        <v>43963</v>
      </c>
      <c r="D21548">
        <v>400000</v>
      </c>
    </row>
    <row r="21549" spans="1:4" x14ac:dyDescent="0.25">
      <c r="A21549">
        <v>21548</v>
      </c>
      <c r="B21549">
        <v>21548</v>
      </c>
      <c r="C21549" s="1">
        <v>43985</v>
      </c>
      <c r="D21549">
        <v>450000</v>
      </c>
    </row>
    <row r="21550" spans="1:4" x14ac:dyDescent="0.25">
      <c r="A21550">
        <v>21549</v>
      </c>
      <c r="B21550">
        <v>21549</v>
      </c>
      <c r="C21550" s="1">
        <v>43963</v>
      </c>
      <c r="D21550">
        <v>282000</v>
      </c>
    </row>
    <row r="21551" spans="1:4" x14ac:dyDescent="0.25">
      <c r="A21551">
        <v>21550</v>
      </c>
      <c r="B21551">
        <v>21550</v>
      </c>
      <c r="C21551" s="1">
        <v>43963</v>
      </c>
      <c r="D21551">
        <v>117500</v>
      </c>
    </row>
    <row r="21552" spans="1:4" x14ac:dyDescent="0.25">
      <c r="A21552">
        <v>21551</v>
      </c>
      <c r="B21552">
        <v>21551</v>
      </c>
      <c r="C21552" s="1">
        <v>43965</v>
      </c>
      <c r="D21552">
        <v>160219</v>
      </c>
    </row>
    <row r="21553" spans="1:4" x14ac:dyDescent="0.25">
      <c r="A21553">
        <v>21552</v>
      </c>
      <c r="B21553">
        <v>21552</v>
      </c>
      <c r="C21553" s="1">
        <v>43963</v>
      </c>
      <c r="D21553">
        <v>158500</v>
      </c>
    </row>
    <row r="21554" spans="1:4" x14ac:dyDescent="0.25">
      <c r="A21554">
        <v>21553</v>
      </c>
      <c r="B21554">
        <v>21553</v>
      </c>
      <c r="C21554" s="1">
        <v>43963</v>
      </c>
      <c r="D21554">
        <v>149000</v>
      </c>
    </row>
    <row r="21555" spans="1:4" x14ac:dyDescent="0.25">
      <c r="A21555">
        <v>21554</v>
      </c>
      <c r="B21555">
        <v>21554</v>
      </c>
      <c r="C21555" s="1">
        <v>43963</v>
      </c>
      <c r="D21555">
        <v>205000</v>
      </c>
    </row>
    <row r="21556" spans="1:4" x14ac:dyDescent="0.25">
      <c r="A21556">
        <v>21555</v>
      </c>
      <c r="B21556">
        <v>21555</v>
      </c>
      <c r="C21556" s="1">
        <v>43963</v>
      </c>
      <c r="D21556">
        <v>222000</v>
      </c>
    </row>
    <row r="21557" spans="1:4" x14ac:dyDescent="0.25">
      <c r="A21557">
        <v>21556</v>
      </c>
      <c r="B21557">
        <v>21556</v>
      </c>
      <c r="C21557" s="1">
        <v>43963</v>
      </c>
      <c r="D21557">
        <v>206000</v>
      </c>
    </row>
    <row r="21558" spans="1:4" x14ac:dyDescent="0.25">
      <c r="A21558">
        <v>21557</v>
      </c>
      <c r="B21558">
        <v>21557</v>
      </c>
      <c r="C21558" s="1">
        <v>43963</v>
      </c>
      <c r="D21558">
        <v>467000</v>
      </c>
    </row>
    <row r="21559" spans="1:4" x14ac:dyDescent="0.25">
      <c r="A21559">
        <v>21558</v>
      </c>
      <c r="B21559">
        <v>21558</v>
      </c>
      <c r="C21559" s="1">
        <v>43963</v>
      </c>
      <c r="D21559">
        <v>120000</v>
      </c>
    </row>
    <row r="21560" spans="1:4" x14ac:dyDescent="0.25">
      <c r="A21560">
        <v>21559</v>
      </c>
      <c r="B21560">
        <v>21559</v>
      </c>
      <c r="C21560" s="1">
        <v>43963</v>
      </c>
      <c r="D21560">
        <v>100000</v>
      </c>
    </row>
    <row r="21561" spans="1:4" x14ac:dyDescent="0.25">
      <c r="A21561">
        <v>21560</v>
      </c>
      <c r="B21561">
        <v>21560</v>
      </c>
      <c r="C21561" s="1">
        <v>43963</v>
      </c>
      <c r="D21561">
        <v>132500</v>
      </c>
    </row>
    <row r="21562" spans="1:4" x14ac:dyDescent="0.25">
      <c r="A21562">
        <v>21561</v>
      </c>
      <c r="B21562">
        <v>21561</v>
      </c>
      <c r="C21562" s="1">
        <v>43963</v>
      </c>
      <c r="D21562">
        <v>350000</v>
      </c>
    </row>
    <row r="21563" spans="1:4" x14ac:dyDescent="0.25">
      <c r="A21563">
        <v>21562</v>
      </c>
      <c r="B21563">
        <v>21562</v>
      </c>
      <c r="C21563" s="1">
        <v>43963</v>
      </c>
      <c r="D21563">
        <v>168000</v>
      </c>
    </row>
    <row r="21564" spans="1:4" x14ac:dyDescent="0.25">
      <c r="A21564">
        <v>21563</v>
      </c>
      <c r="B21564">
        <v>21563</v>
      </c>
      <c r="C21564" s="1">
        <v>43963</v>
      </c>
      <c r="D21564">
        <v>123750</v>
      </c>
    </row>
    <row r="21565" spans="1:4" x14ac:dyDescent="0.25">
      <c r="A21565">
        <v>21564</v>
      </c>
      <c r="B21565">
        <v>21564</v>
      </c>
      <c r="C21565" s="1">
        <v>43963</v>
      </c>
      <c r="D21565">
        <v>358000</v>
      </c>
    </row>
    <row r="21566" spans="1:4" x14ac:dyDescent="0.25">
      <c r="A21566">
        <v>21565</v>
      </c>
      <c r="B21566">
        <v>21565</v>
      </c>
      <c r="C21566" s="1">
        <v>43963</v>
      </c>
      <c r="D21566">
        <v>145000</v>
      </c>
    </row>
    <row r="21567" spans="1:4" x14ac:dyDescent="0.25">
      <c r="A21567">
        <v>21566</v>
      </c>
      <c r="B21567">
        <v>21566</v>
      </c>
      <c r="C21567" s="1">
        <v>43963</v>
      </c>
      <c r="D21567">
        <v>440000</v>
      </c>
    </row>
    <row r="21568" spans="1:4" x14ac:dyDescent="0.25">
      <c r="A21568">
        <v>21567</v>
      </c>
      <c r="B21568">
        <v>21567</v>
      </c>
      <c r="C21568" s="1">
        <v>43963</v>
      </c>
      <c r="D21568">
        <v>110385</v>
      </c>
    </row>
    <row r="21569" spans="1:4" x14ac:dyDescent="0.25">
      <c r="A21569">
        <v>21568</v>
      </c>
      <c r="B21569">
        <v>21568</v>
      </c>
      <c r="C21569" s="1">
        <v>43963</v>
      </c>
      <c r="D21569">
        <v>168000</v>
      </c>
    </row>
    <row r="21570" spans="1:4" x14ac:dyDescent="0.25">
      <c r="A21570">
        <v>21569</v>
      </c>
      <c r="B21570">
        <v>21569</v>
      </c>
      <c r="C21570" s="1">
        <v>43963</v>
      </c>
      <c r="D21570">
        <v>130000</v>
      </c>
    </row>
    <row r="21571" spans="1:4" x14ac:dyDescent="0.25">
      <c r="A21571">
        <v>21570</v>
      </c>
      <c r="B21571">
        <v>21570</v>
      </c>
      <c r="C21571" s="1">
        <v>43969</v>
      </c>
      <c r="D21571">
        <v>133000</v>
      </c>
    </row>
    <row r="21572" spans="1:4" x14ac:dyDescent="0.25">
      <c r="A21572">
        <v>21571</v>
      </c>
      <c r="B21572">
        <v>21571</v>
      </c>
      <c r="C21572" s="1">
        <v>43963</v>
      </c>
      <c r="D21572">
        <v>54000</v>
      </c>
    </row>
    <row r="21573" spans="1:4" x14ac:dyDescent="0.25">
      <c r="A21573">
        <v>21572</v>
      </c>
      <c r="B21573">
        <v>21572</v>
      </c>
      <c r="C21573" s="1">
        <v>43963</v>
      </c>
      <c r="D21573">
        <v>183000</v>
      </c>
    </row>
    <row r="21574" spans="1:4" x14ac:dyDescent="0.25">
      <c r="A21574">
        <v>21573</v>
      </c>
      <c r="B21574">
        <v>21573</v>
      </c>
      <c r="C21574" s="1">
        <v>43963</v>
      </c>
      <c r="D21574">
        <v>44000</v>
      </c>
    </row>
    <row r="21575" spans="1:4" x14ac:dyDescent="0.25">
      <c r="A21575">
        <v>21574</v>
      </c>
      <c r="B21575">
        <v>21574</v>
      </c>
      <c r="C21575" s="1">
        <v>43963</v>
      </c>
      <c r="D21575">
        <v>235000</v>
      </c>
    </row>
    <row r="21576" spans="1:4" x14ac:dyDescent="0.25">
      <c r="A21576">
        <v>21575</v>
      </c>
      <c r="B21576">
        <v>21575</v>
      </c>
      <c r="C21576" s="1">
        <v>43963</v>
      </c>
      <c r="D21576">
        <v>148000</v>
      </c>
    </row>
    <row r="21577" spans="1:4" x14ac:dyDescent="0.25">
      <c r="A21577">
        <v>21576</v>
      </c>
      <c r="B21577">
        <v>21576</v>
      </c>
      <c r="C21577" s="1">
        <v>43963</v>
      </c>
      <c r="D21577">
        <v>142000</v>
      </c>
    </row>
    <row r="21578" spans="1:4" x14ac:dyDescent="0.25">
      <c r="A21578">
        <v>21577</v>
      </c>
      <c r="B21578">
        <v>21577</v>
      </c>
      <c r="C21578" s="1">
        <v>43963</v>
      </c>
      <c r="D21578">
        <v>48000</v>
      </c>
    </row>
    <row r="21579" spans="1:4" x14ac:dyDescent="0.25">
      <c r="A21579">
        <v>21578</v>
      </c>
      <c r="B21579">
        <v>21578</v>
      </c>
      <c r="C21579" s="1">
        <v>43963</v>
      </c>
      <c r="D21579">
        <v>64550</v>
      </c>
    </row>
    <row r="21580" spans="1:4" x14ac:dyDescent="0.25">
      <c r="A21580">
        <v>21579</v>
      </c>
      <c r="B21580">
        <v>21579</v>
      </c>
      <c r="C21580" s="1">
        <v>43963</v>
      </c>
      <c r="D21580">
        <v>63500</v>
      </c>
    </row>
    <row r="21581" spans="1:4" x14ac:dyDescent="0.25">
      <c r="A21581">
        <v>21580</v>
      </c>
      <c r="B21581">
        <v>21580</v>
      </c>
      <c r="C21581" s="1">
        <v>43963</v>
      </c>
      <c r="D21581">
        <v>130000</v>
      </c>
    </row>
    <row r="21582" spans="1:4" x14ac:dyDescent="0.25">
      <c r="A21582">
        <v>21581</v>
      </c>
      <c r="B21582">
        <v>21581</v>
      </c>
      <c r="C21582" s="1">
        <v>43963</v>
      </c>
      <c r="D21582">
        <v>140000</v>
      </c>
    </row>
    <row r="21583" spans="1:4" x14ac:dyDescent="0.25">
      <c r="A21583">
        <v>21582</v>
      </c>
      <c r="B21583">
        <v>21582</v>
      </c>
      <c r="C21583" s="1">
        <v>43963</v>
      </c>
      <c r="D21583">
        <v>232630</v>
      </c>
    </row>
    <row r="21584" spans="1:4" x14ac:dyDescent="0.25">
      <c r="A21584">
        <v>21583</v>
      </c>
      <c r="B21584">
        <v>21583</v>
      </c>
      <c r="C21584" s="1">
        <v>43963</v>
      </c>
      <c r="D21584">
        <v>266000</v>
      </c>
    </row>
    <row r="21585" spans="1:4" x14ac:dyDescent="0.25">
      <c r="A21585">
        <v>21584</v>
      </c>
      <c r="B21585">
        <v>21584</v>
      </c>
      <c r="C21585" s="1">
        <v>43963</v>
      </c>
      <c r="D21585">
        <v>214000</v>
      </c>
    </row>
    <row r="21586" spans="1:4" x14ac:dyDescent="0.25">
      <c r="A21586">
        <v>21585</v>
      </c>
      <c r="B21586">
        <v>21585</v>
      </c>
      <c r="C21586" s="1">
        <v>43963</v>
      </c>
      <c r="D21586">
        <v>154000</v>
      </c>
    </row>
    <row r="21587" spans="1:4" x14ac:dyDescent="0.25">
      <c r="A21587">
        <v>21586</v>
      </c>
      <c r="B21587">
        <v>21586</v>
      </c>
      <c r="C21587" s="1">
        <v>43963</v>
      </c>
      <c r="D21587">
        <v>418500</v>
      </c>
    </row>
    <row r="21588" spans="1:4" x14ac:dyDescent="0.25">
      <c r="A21588">
        <v>21587</v>
      </c>
      <c r="B21588">
        <v>21587</v>
      </c>
      <c r="C21588" s="1">
        <v>43963</v>
      </c>
      <c r="D21588">
        <v>190000</v>
      </c>
    </row>
    <row r="21589" spans="1:4" x14ac:dyDescent="0.25">
      <c r="A21589">
        <v>21588</v>
      </c>
      <c r="B21589">
        <v>21588</v>
      </c>
      <c r="C21589" s="1">
        <v>43963</v>
      </c>
      <c r="D21589">
        <v>68500</v>
      </c>
    </row>
    <row r="21590" spans="1:4" x14ac:dyDescent="0.25">
      <c r="A21590">
        <v>21589</v>
      </c>
      <c r="B21590">
        <v>21589</v>
      </c>
      <c r="C21590" s="1">
        <v>43963</v>
      </c>
      <c r="D21590">
        <v>336000</v>
      </c>
    </row>
    <row r="21591" spans="1:4" x14ac:dyDescent="0.25">
      <c r="A21591">
        <v>21590</v>
      </c>
      <c r="B21591">
        <v>21590</v>
      </c>
      <c r="C21591" s="1">
        <v>43963</v>
      </c>
      <c r="D21591">
        <v>216950</v>
      </c>
    </row>
    <row r="21592" spans="1:4" x14ac:dyDescent="0.25">
      <c r="A21592">
        <v>21591</v>
      </c>
      <c r="B21592">
        <v>21591</v>
      </c>
      <c r="C21592" s="1">
        <v>43963</v>
      </c>
      <c r="D21592">
        <v>188000</v>
      </c>
    </row>
    <row r="21593" spans="1:4" x14ac:dyDescent="0.25">
      <c r="A21593">
        <v>21592</v>
      </c>
      <c r="B21593">
        <v>21592</v>
      </c>
      <c r="C21593" s="1">
        <v>43963</v>
      </c>
      <c r="D21593">
        <v>1330000</v>
      </c>
    </row>
    <row r="21594" spans="1:4" x14ac:dyDescent="0.25">
      <c r="A21594">
        <v>21593</v>
      </c>
      <c r="B21594">
        <v>21593</v>
      </c>
      <c r="C21594" s="1">
        <v>43963</v>
      </c>
      <c r="D21594">
        <v>275000</v>
      </c>
    </row>
    <row r="21595" spans="1:4" x14ac:dyDescent="0.25">
      <c r="A21595">
        <v>21594</v>
      </c>
      <c r="B21595">
        <v>21594</v>
      </c>
      <c r="C21595" s="1">
        <v>43963</v>
      </c>
      <c r="D21595">
        <v>440000</v>
      </c>
    </row>
    <row r="21596" spans="1:4" x14ac:dyDescent="0.25">
      <c r="A21596">
        <v>21595</v>
      </c>
      <c r="B21596">
        <v>21595</v>
      </c>
      <c r="C21596" s="1">
        <v>43963</v>
      </c>
      <c r="D21596">
        <v>85000</v>
      </c>
    </row>
    <row r="21597" spans="1:4" x14ac:dyDescent="0.25">
      <c r="A21597">
        <v>21596</v>
      </c>
      <c r="B21597">
        <v>21596</v>
      </c>
      <c r="C21597" s="1">
        <v>43963</v>
      </c>
      <c r="D21597">
        <v>437100</v>
      </c>
    </row>
    <row r="21598" spans="1:4" x14ac:dyDescent="0.25">
      <c r="A21598">
        <v>21597</v>
      </c>
      <c r="B21598">
        <v>21597</v>
      </c>
      <c r="C21598" s="1">
        <v>43963</v>
      </c>
      <c r="D21598">
        <v>555000</v>
      </c>
    </row>
    <row r="21599" spans="1:4" x14ac:dyDescent="0.25">
      <c r="A21599">
        <v>21598</v>
      </c>
      <c r="B21599">
        <v>21598</v>
      </c>
      <c r="C21599" s="1">
        <v>43963</v>
      </c>
      <c r="D21599">
        <v>528000</v>
      </c>
    </row>
    <row r="21600" spans="1:4" x14ac:dyDescent="0.25">
      <c r="A21600">
        <v>21599</v>
      </c>
      <c r="B21600">
        <v>21599</v>
      </c>
      <c r="C21600" s="1">
        <v>43963</v>
      </c>
      <c r="D21600">
        <v>432000</v>
      </c>
    </row>
    <row r="21601" spans="1:4" x14ac:dyDescent="0.25">
      <c r="A21601">
        <v>21600</v>
      </c>
      <c r="B21601">
        <v>21600</v>
      </c>
      <c r="C21601" s="1">
        <v>43963</v>
      </c>
      <c r="D21601">
        <v>607046</v>
      </c>
    </row>
    <row r="21602" spans="1:4" x14ac:dyDescent="0.25">
      <c r="A21602">
        <v>21601</v>
      </c>
      <c r="B21602">
        <v>21601</v>
      </c>
      <c r="C21602" s="1">
        <v>43963</v>
      </c>
      <c r="D21602">
        <v>217000</v>
      </c>
    </row>
    <row r="21603" spans="1:4" x14ac:dyDescent="0.25">
      <c r="A21603">
        <v>21602</v>
      </c>
      <c r="B21603">
        <v>21602</v>
      </c>
      <c r="C21603" s="1">
        <v>43963</v>
      </c>
      <c r="D21603">
        <v>232000</v>
      </c>
    </row>
    <row r="21604" spans="1:4" x14ac:dyDescent="0.25">
      <c r="A21604">
        <v>21603</v>
      </c>
      <c r="B21604">
        <v>21603</v>
      </c>
      <c r="C21604" s="1">
        <v>43963</v>
      </c>
      <c r="D21604">
        <v>460000</v>
      </c>
    </row>
    <row r="21605" spans="1:4" x14ac:dyDescent="0.25">
      <c r="A21605">
        <v>21604</v>
      </c>
      <c r="B21605">
        <v>21604</v>
      </c>
      <c r="C21605" s="1">
        <v>43963</v>
      </c>
      <c r="D21605">
        <v>309000</v>
      </c>
    </row>
    <row r="21606" spans="1:4" x14ac:dyDescent="0.25">
      <c r="A21606">
        <v>21605</v>
      </c>
      <c r="B21606">
        <v>21605</v>
      </c>
      <c r="C21606" s="1">
        <v>43963</v>
      </c>
      <c r="D21606">
        <v>212500</v>
      </c>
    </row>
    <row r="21607" spans="1:4" x14ac:dyDescent="0.25">
      <c r="A21607">
        <v>21606</v>
      </c>
      <c r="B21607">
        <v>21606</v>
      </c>
      <c r="C21607" s="1">
        <v>43963</v>
      </c>
      <c r="D21607">
        <v>280000</v>
      </c>
    </row>
    <row r="21608" spans="1:4" x14ac:dyDescent="0.25">
      <c r="A21608">
        <v>21607</v>
      </c>
      <c r="B21608">
        <v>21607</v>
      </c>
      <c r="C21608" s="1">
        <v>43963</v>
      </c>
      <c r="D21608">
        <v>268932</v>
      </c>
    </row>
    <row r="21609" spans="1:4" x14ac:dyDescent="0.25">
      <c r="A21609">
        <v>21608</v>
      </c>
      <c r="B21609">
        <v>21608</v>
      </c>
      <c r="C21609" s="1">
        <v>43963</v>
      </c>
      <c r="D21609">
        <v>247000</v>
      </c>
    </row>
    <row r="21610" spans="1:4" x14ac:dyDescent="0.25">
      <c r="A21610">
        <v>21609</v>
      </c>
      <c r="B21610">
        <v>21609</v>
      </c>
      <c r="C21610" s="1">
        <v>43963</v>
      </c>
      <c r="D21610">
        <v>298000</v>
      </c>
    </row>
    <row r="21611" spans="1:4" x14ac:dyDescent="0.25">
      <c r="A21611">
        <v>21610</v>
      </c>
      <c r="B21611">
        <v>21610</v>
      </c>
      <c r="C21611" s="1">
        <v>43963</v>
      </c>
      <c r="D21611">
        <v>131500</v>
      </c>
    </row>
    <row r="21612" spans="1:4" x14ac:dyDescent="0.25">
      <c r="A21612">
        <v>21611</v>
      </c>
      <c r="B21612">
        <v>21611</v>
      </c>
      <c r="C21612" s="1">
        <v>43963</v>
      </c>
      <c r="D21612">
        <v>165000</v>
      </c>
    </row>
    <row r="21613" spans="1:4" x14ac:dyDescent="0.25">
      <c r="A21613">
        <v>21612</v>
      </c>
      <c r="B21613">
        <v>21612</v>
      </c>
      <c r="C21613" s="1">
        <v>43963</v>
      </c>
      <c r="D21613">
        <v>227000</v>
      </c>
    </row>
    <row r="21614" spans="1:4" x14ac:dyDescent="0.25">
      <c r="A21614">
        <v>21613</v>
      </c>
      <c r="B21614">
        <v>21613</v>
      </c>
      <c r="C21614" s="1">
        <v>43963</v>
      </c>
      <c r="D21614">
        <v>269000</v>
      </c>
    </row>
    <row r="21615" spans="1:4" x14ac:dyDescent="0.25">
      <c r="A21615">
        <v>21614</v>
      </c>
      <c r="B21615">
        <v>21614</v>
      </c>
      <c r="C21615" s="1">
        <v>43963</v>
      </c>
      <c r="D21615">
        <v>309000</v>
      </c>
    </row>
    <row r="21616" spans="1:4" x14ac:dyDescent="0.25">
      <c r="A21616">
        <v>21615</v>
      </c>
      <c r="B21616">
        <v>21615</v>
      </c>
      <c r="C21616" s="1">
        <v>43963</v>
      </c>
      <c r="D21616">
        <v>799670</v>
      </c>
    </row>
    <row r="21617" spans="1:4" x14ac:dyDescent="0.25">
      <c r="A21617">
        <v>21616</v>
      </c>
      <c r="B21617">
        <v>21616</v>
      </c>
      <c r="C21617" s="1">
        <v>43963</v>
      </c>
      <c r="D21617">
        <v>420000</v>
      </c>
    </row>
    <row r="21618" spans="1:4" x14ac:dyDescent="0.25">
      <c r="A21618">
        <v>21617</v>
      </c>
      <c r="B21618">
        <v>21617</v>
      </c>
      <c r="C21618" s="1">
        <v>43963</v>
      </c>
      <c r="D21618">
        <v>420000</v>
      </c>
    </row>
    <row r="21619" spans="1:4" x14ac:dyDescent="0.25">
      <c r="A21619">
        <v>21618</v>
      </c>
      <c r="B21619">
        <v>21618</v>
      </c>
      <c r="C21619" s="1">
        <v>43963</v>
      </c>
      <c r="D21619">
        <v>126700</v>
      </c>
    </row>
    <row r="21620" spans="1:4" x14ac:dyDescent="0.25">
      <c r="A21620">
        <v>21619</v>
      </c>
      <c r="B21620">
        <v>21619</v>
      </c>
      <c r="C21620" s="1">
        <v>43963</v>
      </c>
      <c r="D21620">
        <v>166000</v>
      </c>
    </row>
    <row r="21621" spans="1:4" x14ac:dyDescent="0.25">
      <c r="A21621">
        <v>21620</v>
      </c>
      <c r="B21621">
        <v>21620</v>
      </c>
      <c r="C21621" s="1">
        <v>43963</v>
      </c>
      <c r="D21621">
        <v>210000</v>
      </c>
    </row>
    <row r="21622" spans="1:4" x14ac:dyDescent="0.25">
      <c r="A21622">
        <v>21621</v>
      </c>
      <c r="B21622">
        <v>21621</v>
      </c>
      <c r="C21622" s="1">
        <v>43963</v>
      </c>
      <c r="D21622">
        <v>167000</v>
      </c>
    </row>
    <row r="21623" spans="1:4" x14ac:dyDescent="0.25">
      <c r="A21623">
        <v>21622</v>
      </c>
      <c r="B21623">
        <v>21622</v>
      </c>
      <c r="C21623" s="1">
        <v>43963</v>
      </c>
      <c r="D21623">
        <v>65000</v>
      </c>
    </row>
    <row r="21624" spans="1:4" x14ac:dyDescent="0.25">
      <c r="A21624">
        <v>21623</v>
      </c>
      <c r="B21624">
        <v>21623</v>
      </c>
      <c r="C21624" s="1">
        <v>43963</v>
      </c>
      <c r="D21624">
        <v>42500</v>
      </c>
    </row>
    <row r="21625" spans="1:4" x14ac:dyDescent="0.25">
      <c r="A21625">
        <v>21624</v>
      </c>
      <c r="B21625">
        <v>21624</v>
      </c>
      <c r="C21625" s="1">
        <v>43964</v>
      </c>
      <c r="D21625">
        <v>185000</v>
      </c>
    </row>
    <row r="21626" spans="1:4" x14ac:dyDescent="0.25">
      <c r="A21626">
        <v>21625</v>
      </c>
      <c r="B21626">
        <v>21625</v>
      </c>
      <c r="C21626" s="1">
        <v>43964</v>
      </c>
      <c r="D21626">
        <v>29900</v>
      </c>
    </row>
    <row r="21627" spans="1:4" x14ac:dyDescent="0.25">
      <c r="A21627">
        <v>21626</v>
      </c>
      <c r="B21627">
        <v>21626</v>
      </c>
      <c r="C21627" s="1">
        <v>43993</v>
      </c>
      <c r="D21627">
        <v>54000</v>
      </c>
    </row>
    <row r="21628" spans="1:4" x14ac:dyDescent="0.25">
      <c r="A21628">
        <v>21627</v>
      </c>
      <c r="B21628">
        <v>21627</v>
      </c>
      <c r="C21628" s="1">
        <v>43964</v>
      </c>
      <c r="D21628">
        <v>28500</v>
      </c>
    </row>
    <row r="21629" spans="1:4" x14ac:dyDescent="0.25">
      <c r="A21629">
        <v>21628</v>
      </c>
      <c r="B21629">
        <v>21628</v>
      </c>
      <c r="C21629" s="1">
        <v>43964</v>
      </c>
      <c r="D21629">
        <v>230000</v>
      </c>
    </row>
    <row r="21630" spans="1:4" x14ac:dyDescent="0.25">
      <c r="A21630">
        <v>21629</v>
      </c>
      <c r="B21630">
        <v>21629</v>
      </c>
      <c r="C21630" s="1">
        <v>43964</v>
      </c>
      <c r="D21630">
        <v>47000</v>
      </c>
    </row>
    <row r="21631" spans="1:4" x14ac:dyDescent="0.25">
      <c r="A21631">
        <v>21630</v>
      </c>
      <c r="B21631">
        <v>21630</v>
      </c>
      <c r="C21631" s="1">
        <v>43964</v>
      </c>
      <c r="D21631">
        <v>189000</v>
      </c>
    </row>
    <row r="21632" spans="1:4" x14ac:dyDescent="0.25">
      <c r="A21632">
        <v>21631</v>
      </c>
      <c r="B21632">
        <v>21631</v>
      </c>
      <c r="C21632" s="1">
        <v>43964</v>
      </c>
      <c r="D21632">
        <v>211800</v>
      </c>
    </row>
    <row r="21633" spans="1:4" x14ac:dyDescent="0.25">
      <c r="A21633">
        <v>21632</v>
      </c>
      <c r="B21633">
        <v>21632</v>
      </c>
      <c r="C21633" s="1">
        <v>43964</v>
      </c>
      <c r="D21633">
        <v>202000</v>
      </c>
    </row>
    <row r="21634" spans="1:4" x14ac:dyDescent="0.25">
      <c r="A21634">
        <v>21633</v>
      </c>
      <c r="B21634">
        <v>21633</v>
      </c>
      <c r="C21634" s="1">
        <v>43964</v>
      </c>
      <c r="D21634">
        <v>209000</v>
      </c>
    </row>
    <row r="21635" spans="1:4" x14ac:dyDescent="0.25">
      <c r="A21635">
        <v>21634</v>
      </c>
      <c r="B21635">
        <v>21634</v>
      </c>
      <c r="C21635" s="1">
        <v>43964</v>
      </c>
      <c r="D21635">
        <v>58000</v>
      </c>
    </row>
    <row r="21636" spans="1:4" x14ac:dyDescent="0.25">
      <c r="A21636">
        <v>21635</v>
      </c>
      <c r="B21636">
        <v>21635</v>
      </c>
      <c r="C21636" s="1">
        <v>43964</v>
      </c>
      <c r="D21636">
        <v>71000</v>
      </c>
    </row>
    <row r="21637" spans="1:4" x14ac:dyDescent="0.25">
      <c r="A21637">
        <v>21636</v>
      </c>
      <c r="B21637">
        <v>21636</v>
      </c>
      <c r="C21637" s="1">
        <v>43964</v>
      </c>
      <c r="D21637">
        <v>32000</v>
      </c>
    </row>
    <row r="21638" spans="1:4" x14ac:dyDescent="0.25">
      <c r="A21638">
        <v>21637</v>
      </c>
      <c r="B21638">
        <v>21637</v>
      </c>
      <c r="C21638" s="1">
        <v>43964</v>
      </c>
      <c r="D21638">
        <v>60000</v>
      </c>
    </row>
    <row r="21639" spans="1:4" x14ac:dyDescent="0.25">
      <c r="A21639">
        <v>21638</v>
      </c>
      <c r="B21639">
        <v>21638</v>
      </c>
      <c r="C21639" s="1">
        <v>43964</v>
      </c>
      <c r="D21639">
        <v>65475</v>
      </c>
    </row>
    <row r="21640" spans="1:4" x14ac:dyDescent="0.25">
      <c r="A21640">
        <v>21639</v>
      </c>
      <c r="B21640">
        <v>21639</v>
      </c>
      <c r="C21640" s="1">
        <v>43964</v>
      </c>
      <c r="D21640">
        <v>56000</v>
      </c>
    </row>
    <row r="21641" spans="1:4" x14ac:dyDescent="0.25">
      <c r="A21641">
        <v>21640</v>
      </c>
      <c r="B21641">
        <v>21640</v>
      </c>
      <c r="C21641" s="1">
        <v>43964</v>
      </c>
      <c r="D21641">
        <v>63790</v>
      </c>
    </row>
    <row r="21642" spans="1:4" x14ac:dyDescent="0.25">
      <c r="A21642">
        <v>21641</v>
      </c>
      <c r="B21642">
        <v>21641</v>
      </c>
      <c r="C21642" s="1">
        <v>43964</v>
      </c>
      <c r="D21642">
        <v>154900</v>
      </c>
    </row>
    <row r="21643" spans="1:4" x14ac:dyDescent="0.25">
      <c r="A21643">
        <v>21642</v>
      </c>
      <c r="B21643">
        <v>21642</v>
      </c>
      <c r="C21643" s="1">
        <v>43964</v>
      </c>
      <c r="D21643">
        <v>142000</v>
      </c>
    </row>
    <row r="21644" spans="1:4" x14ac:dyDescent="0.25">
      <c r="A21644">
        <v>21643</v>
      </c>
      <c r="B21644">
        <v>21643</v>
      </c>
      <c r="C21644" s="1">
        <v>43964</v>
      </c>
      <c r="D21644">
        <v>215000</v>
      </c>
    </row>
    <row r="21645" spans="1:4" x14ac:dyDescent="0.25">
      <c r="A21645">
        <v>21644</v>
      </c>
      <c r="B21645">
        <v>21644</v>
      </c>
      <c r="C21645" s="1">
        <v>43964</v>
      </c>
      <c r="D21645">
        <v>58000</v>
      </c>
    </row>
    <row r="21646" spans="1:4" x14ac:dyDescent="0.25">
      <c r="A21646">
        <v>21645</v>
      </c>
      <c r="B21646">
        <v>21645</v>
      </c>
      <c r="C21646" s="1">
        <v>43964</v>
      </c>
      <c r="D21646">
        <v>70000</v>
      </c>
    </row>
    <row r="21647" spans="1:4" x14ac:dyDescent="0.25">
      <c r="A21647">
        <v>21646</v>
      </c>
      <c r="B21647">
        <v>21646</v>
      </c>
      <c r="C21647" s="1">
        <v>43964</v>
      </c>
      <c r="D21647">
        <v>40000</v>
      </c>
    </row>
    <row r="21648" spans="1:4" x14ac:dyDescent="0.25">
      <c r="A21648">
        <v>21647</v>
      </c>
      <c r="B21648">
        <v>21647</v>
      </c>
      <c r="C21648" s="1">
        <v>43964</v>
      </c>
      <c r="D21648">
        <v>154000</v>
      </c>
    </row>
    <row r="21649" spans="1:4" x14ac:dyDescent="0.25">
      <c r="A21649">
        <v>21648</v>
      </c>
      <c r="B21649">
        <v>21648</v>
      </c>
      <c r="C21649" s="1">
        <v>43964</v>
      </c>
      <c r="D21649">
        <v>144600</v>
      </c>
    </row>
    <row r="21650" spans="1:4" x14ac:dyDescent="0.25">
      <c r="A21650">
        <v>21649</v>
      </c>
      <c r="B21650">
        <v>21649</v>
      </c>
      <c r="C21650" s="1">
        <v>43964</v>
      </c>
      <c r="D21650">
        <v>107000</v>
      </c>
    </row>
    <row r="21651" spans="1:4" x14ac:dyDescent="0.25">
      <c r="A21651">
        <v>21650</v>
      </c>
      <c r="B21651">
        <v>21650</v>
      </c>
      <c r="C21651" s="1">
        <v>43964</v>
      </c>
      <c r="D21651">
        <v>58500</v>
      </c>
    </row>
    <row r="21652" spans="1:4" x14ac:dyDescent="0.25">
      <c r="A21652">
        <v>21651</v>
      </c>
      <c r="B21652">
        <v>21651</v>
      </c>
      <c r="C21652" s="1">
        <v>43994</v>
      </c>
      <c r="D21652">
        <v>117200</v>
      </c>
    </row>
    <row r="21653" spans="1:4" x14ac:dyDescent="0.25">
      <c r="A21653">
        <v>21652</v>
      </c>
      <c r="B21653">
        <v>21652</v>
      </c>
      <c r="C21653" s="1">
        <v>43964</v>
      </c>
      <c r="D21653">
        <v>95000</v>
      </c>
    </row>
    <row r="21654" spans="1:4" x14ac:dyDescent="0.25">
      <c r="A21654">
        <v>21653</v>
      </c>
      <c r="B21654">
        <v>21653</v>
      </c>
      <c r="C21654" s="1">
        <v>43964</v>
      </c>
      <c r="D21654">
        <v>125000</v>
      </c>
    </row>
    <row r="21655" spans="1:4" x14ac:dyDescent="0.25">
      <c r="A21655">
        <v>21654</v>
      </c>
      <c r="B21655">
        <v>21654</v>
      </c>
      <c r="C21655" s="1">
        <v>43964</v>
      </c>
      <c r="D21655">
        <v>300000</v>
      </c>
    </row>
    <row r="21656" spans="1:4" x14ac:dyDescent="0.25">
      <c r="A21656">
        <v>21655</v>
      </c>
      <c r="B21656">
        <v>21655</v>
      </c>
      <c r="C21656" s="1">
        <v>43964</v>
      </c>
      <c r="D21656">
        <v>274750</v>
      </c>
    </row>
    <row r="21657" spans="1:4" x14ac:dyDescent="0.25">
      <c r="A21657">
        <v>21656</v>
      </c>
      <c r="B21657">
        <v>21656</v>
      </c>
      <c r="C21657" s="1">
        <v>43964</v>
      </c>
      <c r="D21657">
        <v>68140</v>
      </c>
    </row>
    <row r="21658" spans="1:4" x14ac:dyDescent="0.25">
      <c r="A21658">
        <v>21657</v>
      </c>
      <c r="B21658">
        <v>21657</v>
      </c>
      <c r="C21658" s="1">
        <v>43964</v>
      </c>
      <c r="D21658">
        <v>165000</v>
      </c>
    </row>
    <row r="21659" spans="1:4" x14ac:dyDescent="0.25">
      <c r="A21659">
        <v>21658</v>
      </c>
      <c r="B21659">
        <v>21658</v>
      </c>
      <c r="C21659" s="1">
        <v>43964</v>
      </c>
      <c r="D21659">
        <v>211000</v>
      </c>
    </row>
    <row r="21660" spans="1:4" x14ac:dyDescent="0.25">
      <c r="A21660">
        <v>21659</v>
      </c>
      <c r="B21660">
        <v>21659</v>
      </c>
      <c r="C21660" s="1">
        <v>43964</v>
      </c>
      <c r="D21660">
        <v>170280</v>
      </c>
    </row>
    <row r="21661" spans="1:4" x14ac:dyDescent="0.25">
      <c r="A21661">
        <v>21660</v>
      </c>
      <c r="B21661">
        <v>21660</v>
      </c>
      <c r="C21661" s="1">
        <v>43964</v>
      </c>
      <c r="D21661">
        <v>72000</v>
      </c>
    </row>
    <row r="21662" spans="1:4" x14ac:dyDescent="0.25">
      <c r="A21662">
        <v>21661</v>
      </c>
      <c r="B21662">
        <v>21661</v>
      </c>
      <c r="C21662" s="1">
        <v>43964</v>
      </c>
      <c r="D21662">
        <v>190000</v>
      </c>
    </row>
    <row r="21663" spans="1:4" x14ac:dyDescent="0.25">
      <c r="A21663">
        <v>21662</v>
      </c>
      <c r="B21663">
        <v>21662</v>
      </c>
      <c r="C21663" s="1">
        <v>43964</v>
      </c>
      <c r="D21663">
        <v>130180</v>
      </c>
    </row>
    <row r="21664" spans="1:4" x14ac:dyDescent="0.25">
      <c r="A21664">
        <v>21663</v>
      </c>
      <c r="B21664">
        <v>21663</v>
      </c>
      <c r="C21664" s="1">
        <v>43964</v>
      </c>
      <c r="D21664">
        <v>205000</v>
      </c>
    </row>
    <row r="21665" spans="1:4" x14ac:dyDescent="0.25">
      <c r="A21665">
        <v>21664</v>
      </c>
      <c r="B21665">
        <v>21664</v>
      </c>
      <c r="C21665" s="1">
        <v>43964</v>
      </c>
      <c r="D21665">
        <v>141500</v>
      </c>
    </row>
    <row r="21666" spans="1:4" x14ac:dyDescent="0.25">
      <c r="A21666">
        <v>21665</v>
      </c>
      <c r="B21666">
        <v>21665</v>
      </c>
      <c r="C21666" s="1">
        <v>43964</v>
      </c>
      <c r="D21666">
        <v>180650</v>
      </c>
    </row>
    <row r="21667" spans="1:4" x14ac:dyDescent="0.25">
      <c r="A21667">
        <v>21666</v>
      </c>
      <c r="B21667">
        <v>21666</v>
      </c>
      <c r="C21667" s="1">
        <v>43964</v>
      </c>
      <c r="D21667">
        <v>102000</v>
      </c>
    </row>
    <row r="21668" spans="1:4" x14ac:dyDescent="0.25">
      <c r="A21668">
        <v>21667</v>
      </c>
      <c r="B21668">
        <v>21667</v>
      </c>
      <c r="C21668" s="1">
        <v>43964</v>
      </c>
      <c r="D21668">
        <v>73500</v>
      </c>
    </row>
    <row r="21669" spans="1:4" x14ac:dyDescent="0.25">
      <c r="A21669">
        <v>21668</v>
      </c>
      <c r="B21669">
        <v>21668</v>
      </c>
      <c r="C21669" s="1">
        <v>43964</v>
      </c>
      <c r="D21669">
        <v>120000</v>
      </c>
    </row>
    <row r="21670" spans="1:4" x14ac:dyDescent="0.25">
      <c r="A21670">
        <v>21669</v>
      </c>
      <c r="B21670">
        <v>21669</v>
      </c>
      <c r="C21670" s="1">
        <v>43964</v>
      </c>
      <c r="D21670">
        <v>47990</v>
      </c>
    </row>
    <row r="21671" spans="1:4" x14ac:dyDescent="0.25">
      <c r="A21671">
        <v>21670</v>
      </c>
      <c r="B21671">
        <v>21670</v>
      </c>
      <c r="C21671" s="1">
        <v>43964</v>
      </c>
      <c r="D21671">
        <v>163000</v>
      </c>
    </row>
    <row r="21672" spans="1:4" x14ac:dyDescent="0.25">
      <c r="A21672">
        <v>21671</v>
      </c>
      <c r="B21672">
        <v>21671</v>
      </c>
      <c r="C21672" s="1">
        <v>43964</v>
      </c>
      <c r="D21672">
        <v>207000</v>
      </c>
    </row>
    <row r="21673" spans="1:4" x14ac:dyDescent="0.25">
      <c r="A21673">
        <v>21672</v>
      </c>
      <c r="B21673">
        <v>21672</v>
      </c>
      <c r="C21673" s="1">
        <v>43964</v>
      </c>
      <c r="D21673">
        <v>162500</v>
      </c>
    </row>
    <row r="21674" spans="1:4" x14ac:dyDescent="0.25">
      <c r="A21674">
        <v>21673</v>
      </c>
      <c r="B21674">
        <v>21673</v>
      </c>
      <c r="C21674" s="1">
        <v>43964</v>
      </c>
      <c r="D21674">
        <v>203000</v>
      </c>
    </row>
    <row r="21675" spans="1:4" x14ac:dyDescent="0.25">
      <c r="A21675">
        <v>21674</v>
      </c>
      <c r="B21675">
        <v>21674</v>
      </c>
      <c r="C21675" s="1">
        <v>43964</v>
      </c>
      <c r="D21675">
        <v>72750</v>
      </c>
    </row>
    <row r="21676" spans="1:4" x14ac:dyDescent="0.25">
      <c r="A21676">
        <v>21675</v>
      </c>
      <c r="B21676">
        <v>21675</v>
      </c>
      <c r="C21676" s="1">
        <v>43964</v>
      </c>
      <c r="D21676">
        <v>165000</v>
      </c>
    </row>
    <row r="21677" spans="1:4" x14ac:dyDescent="0.25">
      <c r="A21677">
        <v>21676</v>
      </c>
      <c r="B21677">
        <v>21676</v>
      </c>
      <c r="C21677" s="1">
        <v>43964</v>
      </c>
      <c r="D21677">
        <v>51000</v>
      </c>
    </row>
    <row r="21678" spans="1:4" x14ac:dyDescent="0.25">
      <c r="A21678">
        <v>21677</v>
      </c>
      <c r="B21678">
        <v>21677</v>
      </c>
      <c r="C21678" s="1">
        <v>43964</v>
      </c>
      <c r="D21678">
        <v>124700</v>
      </c>
    </row>
    <row r="21679" spans="1:4" x14ac:dyDescent="0.25">
      <c r="A21679">
        <v>21678</v>
      </c>
      <c r="B21679">
        <v>21678</v>
      </c>
      <c r="C21679" s="1">
        <v>43964</v>
      </c>
      <c r="D21679">
        <v>36000</v>
      </c>
    </row>
    <row r="21680" spans="1:4" x14ac:dyDescent="0.25">
      <c r="A21680">
        <v>21679</v>
      </c>
      <c r="B21680">
        <v>21679</v>
      </c>
      <c r="C21680" s="1">
        <v>43964</v>
      </c>
      <c r="D21680">
        <v>85000</v>
      </c>
    </row>
    <row r="21681" spans="1:4" x14ac:dyDescent="0.25">
      <c r="A21681">
        <v>21680</v>
      </c>
      <c r="B21681">
        <v>21680</v>
      </c>
      <c r="C21681" s="1">
        <v>43964</v>
      </c>
      <c r="D21681">
        <v>225030</v>
      </c>
    </row>
    <row r="21682" spans="1:4" x14ac:dyDescent="0.25">
      <c r="A21682">
        <v>21681</v>
      </c>
      <c r="B21682">
        <v>21681</v>
      </c>
      <c r="C21682" s="1">
        <v>43964</v>
      </c>
      <c r="D21682">
        <v>410000</v>
      </c>
    </row>
    <row r="21683" spans="1:4" x14ac:dyDescent="0.25">
      <c r="A21683">
        <v>21682</v>
      </c>
      <c r="B21683">
        <v>21682</v>
      </c>
      <c r="C21683" s="1">
        <v>43964</v>
      </c>
      <c r="D21683">
        <v>97500</v>
      </c>
    </row>
    <row r="21684" spans="1:4" x14ac:dyDescent="0.25">
      <c r="A21684">
        <v>21683</v>
      </c>
      <c r="B21684">
        <v>21683</v>
      </c>
      <c r="C21684" s="1">
        <v>43964</v>
      </c>
      <c r="D21684">
        <v>183500</v>
      </c>
    </row>
    <row r="21685" spans="1:4" x14ac:dyDescent="0.25">
      <c r="A21685">
        <v>21684</v>
      </c>
      <c r="B21685">
        <v>21684</v>
      </c>
      <c r="C21685" s="1">
        <v>43964</v>
      </c>
      <c r="D21685">
        <v>443000</v>
      </c>
    </row>
    <row r="21686" spans="1:4" x14ac:dyDescent="0.25">
      <c r="A21686">
        <v>21685</v>
      </c>
      <c r="B21686">
        <v>21685</v>
      </c>
      <c r="C21686" s="1">
        <v>43964</v>
      </c>
      <c r="D21686">
        <v>129000</v>
      </c>
    </row>
    <row r="21687" spans="1:4" x14ac:dyDescent="0.25">
      <c r="A21687">
        <v>21686</v>
      </c>
      <c r="B21687">
        <v>21686</v>
      </c>
      <c r="C21687" s="1">
        <v>43964</v>
      </c>
      <c r="D21687">
        <v>84000</v>
      </c>
    </row>
    <row r="21688" spans="1:4" x14ac:dyDescent="0.25">
      <c r="A21688">
        <v>21687</v>
      </c>
      <c r="B21688">
        <v>21687</v>
      </c>
      <c r="C21688" s="1">
        <v>43964</v>
      </c>
      <c r="D21688">
        <v>60000</v>
      </c>
    </row>
    <row r="21689" spans="1:4" x14ac:dyDescent="0.25">
      <c r="A21689">
        <v>21688</v>
      </c>
      <c r="B21689">
        <v>21688</v>
      </c>
      <c r="C21689" s="1">
        <v>43964</v>
      </c>
      <c r="D21689">
        <v>51000</v>
      </c>
    </row>
    <row r="21690" spans="1:4" x14ac:dyDescent="0.25">
      <c r="A21690">
        <v>21689</v>
      </c>
      <c r="B21690">
        <v>21689</v>
      </c>
      <c r="C21690" s="1">
        <v>43964</v>
      </c>
      <c r="D21690">
        <v>197000</v>
      </c>
    </row>
    <row r="21691" spans="1:4" x14ac:dyDescent="0.25">
      <c r="A21691">
        <v>21690</v>
      </c>
      <c r="B21691">
        <v>21690</v>
      </c>
      <c r="C21691" s="1">
        <v>43964</v>
      </c>
      <c r="D21691">
        <v>61800</v>
      </c>
    </row>
    <row r="21692" spans="1:4" x14ac:dyDescent="0.25">
      <c r="A21692">
        <v>21691</v>
      </c>
      <c r="B21692">
        <v>21691</v>
      </c>
      <c r="C21692" s="1">
        <v>43964</v>
      </c>
      <c r="D21692">
        <v>71000</v>
      </c>
    </row>
    <row r="21693" spans="1:4" x14ac:dyDescent="0.25">
      <c r="A21693">
        <v>21692</v>
      </c>
      <c r="B21693">
        <v>21692</v>
      </c>
      <c r="C21693" s="1">
        <v>43964</v>
      </c>
      <c r="D21693">
        <v>139000</v>
      </c>
    </row>
    <row r="21694" spans="1:4" x14ac:dyDescent="0.25">
      <c r="A21694">
        <v>21693</v>
      </c>
      <c r="B21694">
        <v>21693</v>
      </c>
      <c r="C21694" s="1">
        <v>43964</v>
      </c>
      <c r="D21694">
        <v>44200</v>
      </c>
    </row>
    <row r="21695" spans="1:4" x14ac:dyDescent="0.25">
      <c r="A21695">
        <v>21694</v>
      </c>
      <c r="B21695">
        <v>21694</v>
      </c>
      <c r="C21695" s="1">
        <v>43964</v>
      </c>
      <c r="D21695">
        <v>80590</v>
      </c>
    </row>
    <row r="21696" spans="1:4" x14ac:dyDescent="0.25">
      <c r="A21696">
        <v>21695</v>
      </c>
      <c r="B21696">
        <v>21695</v>
      </c>
      <c r="C21696" s="1">
        <v>43980</v>
      </c>
      <c r="D21696">
        <v>65820</v>
      </c>
    </row>
    <row r="21697" spans="1:4" x14ac:dyDescent="0.25">
      <c r="A21697">
        <v>21696</v>
      </c>
      <c r="B21697">
        <v>21696</v>
      </c>
      <c r="C21697" s="1">
        <v>43964</v>
      </c>
      <c r="D21697">
        <v>130000</v>
      </c>
    </row>
    <row r="21698" spans="1:4" x14ac:dyDescent="0.25">
      <c r="A21698">
        <v>21697</v>
      </c>
      <c r="B21698">
        <v>21697</v>
      </c>
      <c r="C21698" s="1">
        <v>43964</v>
      </c>
      <c r="D21698">
        <v>60000</v>
      </c>
    </row>
    <row r="21699" spans="1:4" x14ac:dyDescent="0.25">
      <c r="A21699">
        <v>21698</v>
      </c>
      <c r="B21699">
        <v>21698</v>
      </c>
      <c r="C21699" s="1">
        <v>43964</v>
      </c>
      <c r="D21699">
        <v>233000</v>
      </c>
    </row>
    <row r="21700" spans="1:4" x14ac:dyDescent="0.25">
      <c r="A21700">
        <v>21699</v>
      </c>
      <c r="B21700">
        <v>21699</v>
      </c>
      <c r="C21700" s="1">
        <v>43964</v>
      </c>
      <c r="D21700">
        <v>254900</v>
      </c>
    </row>
    <row r="21701" spans="1:4" x14ac:dyDescent="0.25">
      <c r="A21701">
        <v>21700</v>
      </c>
      <c r="B21701">
        <v>21700</v>
      </c>
      <c r="C21701" s="1">
        <v>43964</v>
      </c>
      <c r="D21701">
        <v>83200</v>
      </c>
    </row>
    <row r="21702" spans="1:4" x14ac:dyDescent="0.25">
      <c r="A21702">
        <v>21701</v>
      </c>
      <c r="B21702">
        <v>21701</v>
      </c>
      <c r="C21702" s="1">
        <v>43964</v>
      </c>
      <c r="D21702">
        <v>212000</v>
      </c>
    </row>
    <row r="21703" spans="1:4" x14ac:dyDescent="0.25">
      <c r="A21703">
        <v>21702</v>
      </c>
      <c r="B21703">
        <v>21702</v>
      </c>
      <c r="C21703" s="1">
        <v>43964</v>
      </c>
      <c r="D21703">
        <v>272000</v>
      </c>
    </row>
    <row r="21704" spans="1:4" x14ac:dyDescent="0.25">
      <c r="A21704">
        <v>21703</v>
      </c>
      <c r="B21704">
        <v>21703</v>
      </c>
      <c r="C21704" s="1">
        <v>43964</v>
      </c>
      <c r="D21704">
        <v>111300</v>
      </c>
    </row>
    <row r="21705" spans="1:4" x14ac:dyDescent="0.25">
      <c r="A21705">
        <v>21704</v>
      </c>
      <c r="B21705">
        <v>21704</v>
      </c>
      <c r="C21705" s="1">
        <v>43964</v>
      </c>
      <c r="D21705">
        <v>2200</v>
      </c>
    </row>
    <row r="21706" spans="1:4" x14ac:dyDescent="0.25">
      <c r="A21706">
        <v>21705</v>
      </c>
      <c r="B21706">
        <v>21705</v>
      </c>
      <c r="C21706" s="1">
        <v>43964</v>
      </c>
      <c r="D21706">
        <v>133750</v>
      </c>
    </row>
    <row r="21707" spans="1:4" x14ac:dyDescent="0.25">
      <c r="A21707">
        <v>21706</v>
      </c>
      <c r="B21707">
        <v>21706</v>
      </c>
      <c r="C21707" s="1">
        <v>43964</v>
      </c>
      <c r="D21707">
        <v>600000</v>
      </c>
    </row>
    <row r="21708" spans="1:4" x14ac:dyDescent="0.25">
      <c r="A21708">
        <v>21707</v>
      </c>
      <c r="B21708">
        <v>21707</v>
      </c>
      <c r="C21708" s="1">
        <v>43964</v>
      </c>
      <c r="D21708">
        <v>125000</v>
      </c>
    </row>
    <row r="21709" spans="1:4" x14ac:dyDescent="0.25">
      <c r="A21709">
        <v>21708</v>
      </c>
      <c r="B21709">
        <v>21708</v>
      </c>
      <c r="C21709" s="1">
        <v>43964</v>
      </c>
      <c r="D21709">
        <v>165000</v>
      </c>
    </row>
    <row r="21710" spans="1:4" x14ac:dyDescent="0.25">
      <c r="A21710">
        <v>21709</v>
      </c>
      <c r="B21710">
        <v>21709</v>
      </c>
      <c r="C21710" s="1">
        <v>43964</v>
      </c>
      <c r="D21710">
        <v>79500</v>
      </c>
    </row>
    <row r="21711" spans="1:4" x14ac:dyDescent="0.25">
      <c r="A21711">
        <v>21710</v>
      </c>
      <c r="B21711">
        <v>21710</v>
      </c>
      <c r="C21711" s="1">
        <v>43964</v>
      </c>
      <c r="D21711">
        <v>75000</v>
      </c>
    </row>
    <row r="21712" spans="1:4" x14ac:dyDescent="0.25">
      <c r="A21712">
        <v>21711</v>
      </c>
      <c r="B21712">
        <v>21711</v>
      </c>
      <c r="C21712" s="1">
        <v>43964</v>
      </c>
      <c r="D21712">
        <v>183000</v>
      </c>
    </row>
    <row r="21713" spans="1:4" x14ac:dyDescent="0.25">
      <c r="A21713">
        <v>21712</v>
      </c>
      <c r="B21713">
        <v>21712</v>
      </c>
      <c r="C21713" s="1">
        <v>43964</v>
      </c>
      <c r="D21713">
        <v>347000</v>
      </c>
    </row>
    <row r="21714" spans="1:4" x14ac:dyDescent="0.25">
      <c r="A21714">
        <v>21713</v>
      </c>
      <c r="B21714">
        <v>21713</v>
      </c>
      <c r="C21714" s="1">
        <v>43964</v>
      </c>
      <c r="D21714">
        <v>158500</v>
      </c>
    </row>
    <row r="21715" spans="1:4" x14ac:dyDescent="0.25">
      <c r="A21715">
        <v>21714</v>
      </c>
      <c r="B21715">
        <v>21714</v>
      </c>
      <c r="C21715" s="1">
        <v>43964</v>
      </c>
      <c r="D21715">
        <v>180400</v>
      </c>
    </row>
    <row r="21716" spans="1:4" x14ac:dyDescent="0.25">
      <c r="A21716">
        <v>21715</v>
      </c>
      <c r="B21716">
        <v>21715</v>
      </c>
      <c r="C21716" s="1">
        <v>43964</v>
      </c>
      <c r="D21716">
        <v>64800</v>
      </c>
    </row>
    <row r="21717" spans="1:4" x14ac:dyDescent="0.25">
      <c r="A21717">
        <v>21716</v>
      </c>
      <c r="B21717">
        <v>21716</v>
      </c>
      <c r="C21717" s="1">
        <v>43964</v>
      </c>
      <c r="D21717">
        <v>52250</v>
      </c>
    </row>
    <row r="21718" spans="1:4" x14ac:dyDescent="0.25">
      <c r="A21718">
        <v>21717</v>
      </c>
      <c r="B21718">
        <v>21717</v>
      </c>
      <c r="C21718" s="1">
        <v>43964</v>
      </c>
      <c r="D21718">
        <v>53000</v>
      </c>
    </row>
    <row r="21719" spans="1:4" x14ac:dyDescent="0.25">
      <c r="A21719">
        <v>21718</v>
      </c>
      <c r="B21719">
        <v>21718</v>
      </c>
      <c r="C21719" s="1">
        <v>43964</v>
      </c>
      <c r="D21719">
        <v>63700</v>
      </c>
    </row>
    <row r="21720" spans="1:4" x14ac:dyDescent="0.25">
      <c r="A21720">
        <v>21719</v>
      </c>
      <c r="B21720">
        <v>21719</v>
      </c>
      <c r="C21720" s="1">
        <v>43964</v>
      </c>
      <c r="D21720">
        <v>150106</v>
      </c>
    </row>
    <row r="21721" spans="1:4" x14ac:dyDescent="0.25">
      <c r="A21721">
        <v>21720</v>
      </c>
      <c r="B21721">
        <v>21720</v>
      </c>
      <c r="C21721" s="1">
        <v>43973</v>
      </c>
      <c r="D21721">
        <v>153000</v>
      </c>
    </row>
    <row r="21722" spans="1:4" x14ac:dyDescent="0.25">
      <c r="A21722">
        <v>21721</v>
      </c>
      <c r="B21722">
        <v>21721</v>
      </c>
      <c r="C21722" s="1">
        <v>43978</v>
      </c>
      <c r="D21722">
        <v>147000</v>
      </c>
    </row>
    <row r="21723" spans="1:4" x14ac:dyDescent="0.25">
      <c r="A21723">
        <v>21722</v>
      </c>
      <c r="B21723">
        <v>21722</v>
      </c>
      <c r="C21723" s="1">
        <v>43991</v>
      </c>
      <c r="D21723">
        <v>135000</v>
      </c>
    </row>
    <row r="21724" spans="1:4" x14ac:dyDescent="0.25">
      <c r="A21724">
        <v>21723</v>
      </c>
      <c r="B21724">
        <v>21723</v>
      </c>
      <c r="C21724" s="1">
        <v>43964</v>
      </c>
      <c r="D21724">
        <v>450000</v>
      </c>
    </row>
    <row r="21725" spans="1:4" x14ac:dyDescent="0.25">
      <c r="A21725">
        <v>21724</v>
      </c>
      <c r="B21725">
        <v>21724</v>
      </c>
      <c r="C21725" s="1">
        <v>43964</v>
      </c>
      <c r="D21725">
        <v>131500</v>
      </c>
    </row>
    <row r="21726" spans="1:4" x14ac:dyDescent="0.25">
      <c r="A21726">
        <v>21725</v>
      </c>
      <c r="B21726">
        <v>21725</v>
      </c>
      <c r="C21726" s="1">
        <v>43971</v>
      </c>
      <c r="D21726">
        <v>138000</v>
      </c>
    </row>
    <row r="21727" spans="1:4" x14ac:dyDescent="0.25">
      <c r="A21727">
        <v>21726</v>
      </c>
      <c r="B21727">
        <v>21726</v>
      </c>
      <c r="C21727" s="1">
        <v>43964</v>
      </c>
      <c r="D21727">
        <v>360600</v>
      </c>
    </row>
    <row r="21728" spans="1:4" x14ac:dyDescent="0.25">
      <c r="A21728">
        <v>21727</v>
      </c>
      <c r="B21728">
        <v>21727</v>
      </c>
      <c r="C21728" s="1">
        <v>43964</v>
      </c>
      <c r="D21728">
        <v>87450</v>
      </c>
    </row>
    <row r="21729" spans="1:4" x14ac:dyDescent="0.25">
      <c r="A21729">
        <v>21728</v>
      </c>
      <c r="B21729">
        <v>21728</v>
      </c>
      <c r="C21729" s="1">
        <v>43964</v>
      </c>
      <c r="D21729">
        <v>352000</v>
      </c>
    </row>
    <row r="21730" spans="1:4" x14ac:dyDescent="0.25">
      <c r="A21730">
        <v>21729</v>
      </c>
      <c r="B21730">
        <v>21729</v>
      </c>
      <c r="C21730" s="1">
        <v>43964</v>
      </c>
      <c r="D21730">
        <v>205000</v>
      </c>
    </row>
    <row r="21731" spans="1:4" x14ac:dyDescent="0.25">
      <c r="A21731">
        <v>21730</v>
      </c>
      <c r="B21731">
        <v>21730</v>
      </c>
      <c r="C21731" s="1">
        <v>43964</v>
      </c>
      <c r="D21731">
        <v>65000</v>
      </c>
    </row>
    <row r="21732" spans="1:4" x14ac:dyDescent="0.25">
      <c r="A21732">
        <v>21731</v>
      </c>
      <c r="B21732">
        <v>21731</v>
      </c>
      <c r="C21732" s="1">
        <v>43964</v>
      </c>
      <c r="D21732">
        <v>198250</v>
      </c>
    </row>
    <row r="21733" spans="1:4" x14ac:dyDescent="0.25">
      <c r="A21733">
        <v>21732</v>
      </c>
      <c r="B21733">
        <v>21732</v>
      </c>
      <c r="C21733" s="1">
        <v>43964</v>
      </c>
      <c r="D21733">
        <v>134000</v>
      </c>
    </row>
    <row r="21734" spans="1:4" x14ac:dyDescent="0.25">
      <c r="A21734">
        <v>21733</v>
      </c>
      <c r="B21734">
        <v>21733</v>
      </c>
      <c r="C21734" s="1">
        <v>43964</v>
      </c>
      <c r="D21734">
        <v>83500</v>
      </c>
    </row>
    <row r="21735" spans="1:4" x14ac:dyDescent="0.25">
      <c r="A21735">
        <v>21734</v>
      </c>
      <c r="B21735">
        <v>21734</v>
      </c>
      <c r="C21735" s="1">
        <v>43964</v>
      </c>
      <c r="D21735">
        <v>47350</v>
      </c>
    </row>
    <row r="21736" spans="1:4" x14ac:dyDescent="0.25">
      <c r="A21736">
        <v>21735</v>
      </c>
      <c r="B21736">
        <v>21735</v>
      </c>
      <c r="C21736" s="1">
        <v>43964</v>
      </c>
      <c r="D21736">
        <v>148500</v>
      </c>
    </row>
    <row r="21737" spans="1:4" x14ac:dyDescent="0.25">
      <c r="A21737">
        <v>21736</v>
      </c>
      <c r="B21737">
        <v>21736</v>
      </c>
      <c r="C21737" s="1">
        <v>43964</v>
      </c>
      <c r="D21737">
        <v>105550</v>
      </c>
    </row>
    <row r="21738" spans="1:4" x14ac:dyDescent="0.25">
      <c r="A21738">
        <v>21737</v>
      </c>
      <c r="B21738">
        <v>21737</v>
      </c>
      <c r="C21738" s="1">
        <v>43964</v>
      </c>
      <c r="D21738">
        <v>69000</v>
      </c>
    </row>
    <row r="21739" spans="1:4" x14ac:dyDescent="0.25">
      <c r="A21739">
        <v>21738</v>
      </c>
      <c r="B21739">
        <v>21738</v>
      </c>
      <c r="C21739" s="1">
        <v>43964</v>
      </c>
      <c r="D21739">
        <v>61500</v>
      </c>
    </row>
    <row r="21740" spans="1:4" x14ac:dyDescent="0.25">
      <c r="A21740">
        <v>21739</v>
      </c>
      <c r="B21740">
        <v>21739</v>
      </c>
      <c r="C21740" s="1">
        <v>43964</v>
      </c>
      <c r="D21740">
        <v>117000</v>
      </c>
    </row>
    <row r="21741" spans="1:4" x14ac:dyDescent="0.25">
      <c r="A21741">
        <v>21740</v>
      </c>
      <c r="B21741">
        <v>21740</v>
      </c>
      <c r="C21741" s="1">
        <v>43964</v>
      </c>
      <c r="D21741">
        <v>76900</v>
      </c>
    </row>
    <row r="21742" spans="1:4" x14ac:dyDescent="0.25">
      <c r="A21742">
        <v>21741</v>
      </c>
      <c r="B21742">
        <v>21741</v>
      </c>
      <c r="C21742" s="1">
        <v>43964</v>
      </c>
      <c r="D21742">
        <v>39000</v>
      </c>
    </row>
    <row r="21743" spans="1:4" x14ac:dyDescent="0.25">
      <c r="A21743">
        <v>21742</v>
      </c>
      <c r="B21743">
        <v>21742</v>
      </c>
      <c r="C21743" s="1">
        <v>43964</v>
      </c>
      <c r="D21743">
        <v>157520</v>
      </c>
    </row>
    <row r="21744" spans="1:4" x14ac:dyDescent="0.25">
      <c r="A21744">
        <v>21743</v>
      </c>
      <c r="B21744">
        <v>21743</v>
      </c>
      <c r="C21744" s="1">
        <v>43964</v>
      </c>
      <c r="D21744">
        <v>86500</v>
      </c>
    </row>
    <row r="21745" spans="1:4" x14ac:dyDescent="0.25">
      <c r="A21745">
        <v>21744</v>
      </c>
      <c r="B21745">
        <v>21744</v>
      </c>
      <c r="C21745" s="1">
        <v>43964</v>
      </c>
      <c r="D21745">
        <v>312000</v>
      </c>
    </row>
    <row r="21746" spans="1:4" x14ac:dyDescent="0.25">
      <c r="A21746">
        <v>21745</v>
      </c>
      <c r="B21746">
        <v>21745</v>
      </c>
      <c r="C21746" s="1">
        <v>43964</v>
      </c>
      <c r="D21746">
        <v>244000</v>
      </c>
    </row>
    <row r="21747" spans="1:4" x14ac:dyDescent="0.25">
      <c r="A21747">
        <v>21746</v>
      </c>
      <c r="B21747">
        <v>21746</v>
      </c>
      <c r="C21747" s="1">
        <v>43964</v>
      </c>
      <c r="D21747">
        <v>166650</v>
      </c>
    </row>
    <row r="21748" spans="1:4" x14ac:dyDescent="0.25">
      <c r="A21748">
        <v>21747</v>
      </c>
      <c r="B21748">
        <v>21747</v>
      </c>
      <c r="C21748" s="1">
        <v>43964</v>
      </c>
      <c r="D21748">
        <v>110600</v>
      </c>
    </row>
    <row r="21749" spans="1:4" x14ac:dyDescent="0.25">
      <c r="A21749">
        <v>21748</v>
      </c>
      <c r="B21749">
        <v>21748</v>
      </c>
      <c r="C21749" s="1">
        <v>43964</v>
      </c>
      <c r="D21749">
        <v>138000</v>
      </c>
    </row>
    <row r="21750" spans="1:4" x14ac:dyDescent="0.25">
      <c r="A21750">
        <v>21749</v>
      </c>
      <c r="B21750">
        <v>21749</v>
      </c>
      <c r="C21750" s="1">
        <v>43964</v>
      </c>
      <c r="D21750">
        <v>184370</v>
      </c>
    </row>
    <row r="21751" spans="1:4" x14ac:dyDescent="0.25">
      <c r="A21751">
        <v>21750</v>
      </c>
      <c r="B21751">
        <v>21750</v>
      </c>
      <c r="C21751" s="1">
        <v>43964</v>
      </c>
      <c r="D21751">
        <v>179900</v>
      </c>
    </row>
    <row r="21752" spans="1:4" x14ac:dyDescent="0.25">
      <c r="A21752">
        <v>21751</v>
      </c>
      <c r="B21752">
        <v>21751</v>
      </c>
      <c r="C21752" s="1">
        <v>43964</v>
      </c>
      <c r="D21752">
        <v>108000</v>
      </c>
    </row>
    <row r="21753" spans="1:4" x14ac:dyDescent="0.25">
      <c r="A21753">
        <v>21752</v>
      </c>
      <c r="B21753">
        <v>21752</v>
      </c>
      <c r="C21753" s="1">
        <v>43964</v>
      </c>
      <c r="D21753">
        <v>201510</v>
      </c>
    </row>
    <row r="21754" spans="1:4" x14ac:dyDescent="0.25">
      <c r="A21754">
        <v>21753</v>
      </c>
      <c r="B21754">
        <v>21753</v>
      </c>
      <c r="C21754" s="1">
        <v>43964</v>
      </c>
      <c r="D21754">
        <v>325215</v>
      </c>
    </row>
    <row r="21755" spans="1:4" x14ac:dyDescent="0.25">
      <c r="A21755">
        <v>21754</v>
      </c>
      <c r="B21755">
        <v>21754</v>
      </c>
      <c r="C21755" s="1">
        <v>43964</v>
      </c>
      <c r="D21755">
        <v>285000</v>
      </c>
    </row>
    <row r="21756" spans="1:4" x14ac:dyDescent="0.25">
      <c r="A21756">
        <v>21755</v>
      </c>
      <c r="B21756">
        <v>21755</v>
      </c>
      <c r="C21756" s="1">
        <v>43964</v>
      </c>
      <c r="D21756">
        <v>211000</v>
      </c>
    </row>
    <row r="21757" spans="1:4" x14ac:dyDescent="0.25">
      <c r="A21757">
        <v>21756</v>
      </c>
      <c r="B21757">
        <v>21756</v>
      </c>
      <c r="C21757" s="1">
        <v>43964</v>
      </c>
      <c r="D21757">
        <v>589950</v>
      </c>
    </row>
    <row r="21758" spans="1:4" x14ac:dyDescent="0.25">
      <c r="A21758">
        <v>21757</v>
      </c>
      <c r="B21758">
        <v>21757</v>
      </c>
      <c r="C21758" s="1">
        <v>43964</v>
      </c>
      <c r="D21758">
        <v>122500</v>
      </c>
    </row>
    <row r="21759" spans="1:4" x14ac:dyDescent="0.25">
      <c r="A21759">
        <v>21758</v>
      </c>
      <c r="B21759">
        <v>21758</v>
      </c>
      <c r="C21759" s="1">
        <v>43964</v>
      </c>
      <c r="D21759">
        <v>162000</v>
      </c>
    </row>
    <row r="21760" spans="1:4" x14ac:dyDescent="0.25">
      <c r="A21760">
        <v>21759</v>
      </c>
      <c r="B21760">
        <v>21759</v>
      </c>
      <c r="C21760" s="1">
        <v>43964</v>
      </c>
      <c r="D21760">
        <v>542000</v>
      </c>
    </row>
    <row r="21761" spans="1:4" x14ac:dyDescent="0.25">
      <c r="A21761">
        <v>21760</v>
      </c>
      <c r="B21761">
        <v>21760</v>
      </c>
      <c r="C21761" s="1">
        <v>43964</v>
      </c>
      <c r="D21761">
        <v>170000</v>
      </c>
    </row>
    <row r="21762" spans="1:4" x14ac:dyDescent="0.25">
      <c r="A21762">
        <v>21761</v>
      </c>
      <c r="B21762">
        <v>21761</v>
      </c>
      <c r="C21762" s="1">
        <v>43964</v>
      </c>
      <c r="D21762">
        <v>1037540</v>
      </c>
    </row>
    <row r="21763" spans="1:4" x14ac:dyDescent="0.25">
      <c r="A21763">
        <v>21762</v>
      </c>
      <c r="B21763">
        <v>21762</v>
      </c>
      <c r="C21763" s="1">
        <v>43964</v>
      </c>
      <c r="D21763">
        <v>192500</v>
      </c>
    </row>
    <row r="21764" spans="1:4" x14ac:dyDescent="0.25">
      <c r="A21764">
        <v>21763</v>
      </c>
      <c r="B21764">
        <v>21763</v>
      </c>
      <c r="C21764" s="1">
        <v>43964</v>
      </c>
      <c r="D21764">
        <v>125000</v>
      </c>
    </row>
    <row r="21765" spans="1:4" x14ac:dyDescent="0.25">
      <c r="A21765">
        <v>21764</v>
      </c>
      <c r="B21765">
        <v>21764</v>
      </c>
      <c r="C21765" s="1">
        <v>43964</v>
      </c>
      <c r="D21765">
        <v>444000</v>
      </c>
    </row>
    <row r="21766" spans="1:4" x14ac:dyDescent="0.25">
      <c r="A21766">
        <v>21765</v>
      </c>
      <c r="B21766">
        <v>21765</v>
      </c>
      <c r="C21766" s="1">
        <v>43964</v>
      </c>
      <c r="D21766">
        <v>222500</v>
      </c>
    </row>
    <row r="21767" spans="1:4" x14ac:dyDescent="0.25">
      <c r="A21767">
        <v>21766</v>
      </c>
      <c r="B21767">
        <v>21766</v>
      </c>
      <c r="C21767" s="1">
        <v>43964</v>
      </c>
      <c r="D21767">
        <v>65500</v>
      </c>
    </row>
    <row r="21768" spans="1:4" x14ac:dyDescent="0.25">
      <c r="A21768">
        <v>21767</v>
      </c>
      <c r="B21768">
        <v>21767</v>
      </c>
      <c r="C21768" s="1">
        <v>43964</v>
      </c>
      <c r="D21768">
        <v>33000</v>
      </c>
    </row>
    <row r="21769" spans="1:4" x14ac:dyDescent="0.25">
      <c r="A21769">
        <v>21768</v>
      </c>
      <c r="B21769">
        <v>21768</v>
      </c>
      <c r="C21769" s="1">
        <v>43964</v>
      </c>
      <c r="D21769">
        <v>56000</v>
      </c>
    </row>
    <row r="21770" spans="1:4" x14ac:dyDescent="0.25">
      <c r="A21770">
        <v>21769</v>
      </c>
      <c r="B21770">
        <v>21769</v>
      </c>
      <c r="C21770" s="1">
        <v>43964</v>
      </c>
      <c r="D21770">
        <v>139000</v>
      </c>
    </row>
    <row r="21771" spans="1:4" x14ac:dyDescent="0.25">
      <c r="A21771">
        <v>21770</v>
      </c>
      <c r="B21771">
        <v>21770</v>
      </c>
      <c r="C21771" s="1">
        <v>43964</v>
      </c>
      <c r="D21771">
        <v>90000</v>
      </c>
    </row>
    <row r="21772" spans="1:4" x14ac:dyDescent="0.25">
      <c r="A21772">
        <v>21771</v>
      </c>
      <c r="B21772">
        <v>21771</v>
      </c>
      <c r="C21772" s="1">
        <v>43964</v>
      </c>
      <c r="D21772">
        <v>90000</v>
      </c>
    </row>
    <row r="21773" spans="1:4" x14ac:dyDescent="0.25">
      <c r="A21773">
        <v>21772</v>
      </c>
      <c r="B21773">
        <v>21772</v>
      </c>
      <c r="C21773" s="1">
        <v>43964</v>
      </c>
      <c r="D21773">
        <v>304000</v>
      </c>
    </row>
    <row r="21774" spans="1:4" x14ac:dyDescent="0.25">
      <c r="A21774">
        <v>21773</v>
      </c>
      <c r="B21774">
        <v>21773</v>
      </c>
      <c r="C21774" s="1">
        <v>43964</v>
      </c>
      <c r="D21774">
        <v>179500</v>
      </c>
    </row>
    <row r="21775" spans="1:4" x14ac:dyDescent="0.25">
      <c r="A21775">
        <v>21774</v>
      </c>
      <c r="B21775">
        <v>21774</v>
      </c>
      <c r="C21775" s="1">
        <v>43964</v>
      </c>
      <c r="D21775">
        <v>37500</v>
      </c>
    </row>
    <row r="21776" spans="1:4" x14ac:dyDescent="0.25">
      <c r="A21776">
        <v>21775</v>
      </c>
      <c r="B21776">
        <v>21775</v>
      </c>
      <c r="C21776" s="1">
        <v>43964</v>
      </c>
      <c r="D21776">
        <v>1535000</v>
      </c>
    </row>
    <row r="21777" spans="1:4" x14ac:dyDescent="0.25">
      <c r="A21777">
        <v>21776</v>
      </c>
      <c r="B21777">
        <v>21776</v>
      </c>
      <c r="C21777" s="1">
        <v>43964</v>
      </c>
      <c r="D21777">
        <v>310000</v>
      </c>
    </row>
    <row r="21778" spans="1:4" x14ac:dyDescent="0.25">
      <c r="A21778">
        <v>21777</v>
      </c>
      <c r="B21778">
        <v>21777</v>
      </c>
      <c r="C21778" s="1">
        <v>43964</v>
      </c>
      <c r="D21778">
        <v>496075</v>
      </c>
    </row>
    <row r="21779" spans="1:4" x14ac:dyDescent="0.25">
      <c r="A21779">
        <v>21778</v>
      </c>
      <c r="B21779">
        <v>21778</v>
      </c>
      <c r="C21779" s="1">
        <v>43964</v>
      </c>
      <c r="D21779">
        <v>450000</v>
      </c>
    </row>
    <row r="21780" spans="1:4" x14ac:dyDescent="0.25">
      <c r="A21780">
        <v>21779</v>
      </c>
      <c r="B21780">
        <v>21779</v>
      </c>
      <c r="C21780" s="1">
        <v>43964</v>
      </c>
      <c r="D21780">
        <v>290000</v>
      </c>
    </row>
    <row r="21781" spans="1:4" x14ac:dyDescent="0.25">
      <c r="A21781">
        <v>21780</v>
      </c>
      <c r="B21781">
        <v>21780</v>
      </c>
      <c r="C21781" s="1">
        <v>43964</v>
      </c>
      <c r="D21781">
        <v>281900</v>
      </c>
    </row>
    <row r="21782" spans="1:4" x14ac:dyDescent="0.25">
      <c r="A21782">
        <v>21781</v>
      </c>
      <c r="B21782">
        <v>21781</v>
      </c>
      <c r="C21782" s="1">
        <v>43964</v>
      </c>
      <c r="D21782">
        <v>404300</v>
      </c>
    </row>
    <row r="21783" spans="1:4" x14ac:dyDescent="0.25">
      <c r="A21783">
        <v>21782</v>
      </c>
      <c r="B21783">
        <v>21782</v>
      </c>
      <c r="C21783" s="1">
        <v>43964</v>
      </c>
      <c r="D21783">
        <v>742200</v>
      </c>
    </row>
    <row r="21784" spans="1:4" x14ac:dyDescent="0.25">
      <c r="A21784">
        <v>21783</v>
      </c>
      <c r="B21784">
        <v>21783</v>
      </c>
      <c r="C21784" s="1">
        <v>43964</v>
      </c>
      <c r="D21784">
        <v>572420</v>
      </c>
    </row>
    <row r="21785" spans="1:4" x14ac:dyDescent="0.25">
      <c r="A21785">
        <v>21784</v>
      </c>
      <c r="B21785">
        <v>21784</v>
      </c>
      <c r="C21785" s="1">
        <v>43964</v>
      </c>
      <c r="D21785">
        <v>780640</v>
      </c>
    </row>
    <row r="21786" spans="1:4" x14ac:dyDescent="0.25">
      <c r="A21786">
        <v>21785</v>
      </c>
      <c r="B21786">
        <v>21785</v>
      </c>
      <c r="C21786" s="1">
        <v>43964</v>
      </c>
      <c r="D21786">
        <v>371900</v>
      </c>
    </row>
    <row r="21787" spans="1:4" x14ac:dyDescent="0.25">
      <c r="A21787">
        <v>21786</v>
      </c>
      <c r="B21787">
        <v>21786</v>
      </c>
      <c r="C21787" s="1">
        <v>43964</v>
      </c>
      <c r="D21787">
        <v>375000</v>
      </c>
    </row>
    <row r="21788" spans="1:4" x14ac:dyDescent="0.25">
      <c r="A21788">
        <v>21787</v>
      </c>
      <c r="B21788">
        <v>21787</v>
      </c>
      <c r="C21788" s="1">
        <v>43964</v>
      </c>
      <c r="D21788">
        <v>955000</v>
      </c>
    </row>
    <row r="21789" spans="1:4" x14ac:dyDescent="0.25">
      <c r="A21789">
        <v>21788</v>
      </c>
      <c r="B21789">
        <v>21788</v>
      </c>
      <c r="C21789" s="1">
        <v>43964</v>
      </c>
      <c r="D21789">
        <v>634000</v>
      </c>
    </row>
    <row r="21790" spans="1:4" x14ac:dyDescent="0.25">
      <c r="A21790">
        <v>21789</v>
      </c>
      <c r="B21790">
        <v>21789</v>
      </c>
      <c r="C21790" s="1">
        <v>43964</v>
      </c>
      <c r="D21790">
        <v>246000</v>
      </c>
    </row>
    <row r="21791" spans="1:4" x14ac:dyDescent="0.25">
      <c r="A21791">
        <v>21790</v>
      </c>
      <c r="B21791">
        <v>21790</v>
      </c>
      <c r="C21791" s="1">
        <v>43964</v>
      </c>
      <c r="D21791">
        <v>495360</v>
      </c>
    </row>
    <row r="21792" spans="1:4" x14ac:dyDescent="0.25">
      <c r="A21792">
        <v>21791</v>
      </c>
      <c r="B21792">
        <v>21791</v>
      </c>
      <c r="C21792" s="1">
        <v>43964</v>
      </c>
      <c r="D21792">
        <v>404000</v>
      </c>
    </row>
    <row r="21793" spans="1:4" x14ac:dyDescent="0.25">
      <c r="A21793">
        <v>21792</v>
      </c>
      <c r="B21793">
        <v>21792</v>
      </c>
      <c r="C21793" s="1">
        <v>43964</v>
      </c>
      <c r="D21793">
        <v>216200</v>
      </c>
    </row>
    <row r="21794" spans="1:4" x14ac:dyDescent="0.25">
      <c r="A21794">
        <v>21793</v>
      </c>
      <c r="B21794">
        <v>21793</v>
      </c>
      <c r="C21794" s="1">
        <v>43964</v>
      </c>
      <c r="D21794">
        <v>105280</v>
      </c>
    </row>
    <row r="21795" spans="1:4" x14ac:dyDescent="0.25">
      <c r="A21795">
        <v>21794</v>
      </c>
      <c r="B21795">
        <v>21794</v>
      </c>
      <c r="C21795" s="1">
        <v>43964</v>
      </c>
      <c r="D21795">
        <v>423200</v>
      </c>
    </row>
    <row r="21796" spans="1:4" x14ac:dyDescent="0.25">
      <c r="A21796">
        <v>21795</v>
      </c>
      <c r="B21796">
        <v>21795</v>
      </c>
      <c r="C21796" s="1">
        <v>43964</v>
      </c>
      <c r="D21796">
        <v>365000</v>
      </c>
    </row>
    <row r="21797" spans="1:4" x14ac:dyDescent="0.25">
      <c r="A21797">
        <v>21796</v>
      </c>
      <c r="B21797">
        <v>21796</v>
      </c>
      <c r="C21797" s="1">
        <v>43964</v>
      </c>
      <c r="D21797">
        <v>192000</v>
      </c>
    </row>
    <row r="21798" spans="1:4" x14ac:dyDescent="0.25">
      <c r="A21798">
        <v>21797</v>
      </c>
      <c r="B21798">
        <v>21797</v>
      </c>
      <c r="C21798" s="1">
        <v>43964</v>
      </c>
      <c r="D21798">
        <v>266500</v>
      </c>
    </row>
    <row r="21799" spans="1:4" x14ac:dyDescent="0.25">
      <c r="A21799">
        <v>21798</v>
      </c>
      <c r="B21799">
        <v>21798</v>
      </c>
      <c r="C21799" s="1">
        <v>43964</v>
      </c>
      <c r="D21799">
        <v>1145000</v>
      </c>
    </row>
    <row r="21800" spans="1:4" x14ac:dyDescent="0.25">
      <c r="A21800">
        <v>21799</v>
      </c>
      <c r="B21800">
        <v>21799</v>
      </c>
      <c r="C21800" s="1">
        <v>43964</v>
      </c>
      <c r="D21800">
        <v>766000</v>
      </c>
    </row>
    <row r="21801" spans="1:4" x14ac:dyDescent="0.25">
      <c r="A21801">
        <v>21800</v>
      </c>
      <c r="B21801">
        <v>21800</v>
      </c>
      <c r="C21801" s="1">
        <v>43964</v>
      </c>
      <c r="D21801">
        <v>636000</v>
      </c>
    </row>
    <row r="21802" spans="1:4" x14ac:dyDescent="0.25">
      <c r="A21802">
        <v>21801</v>
      </c>
      <c r="B21802">
        <v>21801</v>
      </c>
      <c r="C21802" s="1">
        <v>43964</v>
      </c>
      <c r="D21802">
        <v>455000</v>
      </c>
    </row>
    <row r="21803" spans="1:4" x14ac:dyDescent="0.25">
      <c r="A21803">
        <v>21802</v>
      </c>
      <c r="B21803">
        <v>21802</v>
      </c>
      <c r="C21803" s="1">
        <v>43964</v>
      </c>
      <c r="D21803">
        <v>346000</v>
      </c>
    </row>
    <row r="21804" spans="1:4" x14ac:dyDescent="0.25">
      <c r="A21804">
        <v>21803</v>
      </c>
      <c r="B21804">
        <v>21803</v>
      </c>
      <c r="C21804" s="1">
        <v>43964</v>
      </c>
      <c r="D21804">
        <v>1101100</v>
      </c>
    </row>
    <row r="21805" spans="1:4" x14ac:dyDescent="0.25">
      <c r="A21805">
        <v>21804</v>
      </c>
      <c r="B21805">
        <v>21804</v>
      </c>
      <c r="C21805" s="1">
        <v>43964</v>
      </c>
      <c r="D21805">
        <v>875000</v>
      </c>
    </row>
    <row r="21806" spans="1:4" x14ac:dyDescent="0.25">
      <c r="A21806">
        <v>21805</v>
      </c>
      <c r="B21806">
        <v>21805</v>
      </c>
      <c r="C21806" s="1">
        <v>43966</v>
      </c>
      <c r="D21806">
        <v>500850</v>
      </c>
    </row>
    <row r="21807" spans="1:4" x14ac:dyDescent="0.25">
      <c r="A21807">
        <v>21806</v>
      </c>
      <c r="B21807">
        <v>21806</v>
      </c>
      <c r="C21807" s="1">
        <v>43964</v>
      </c>
      <c r="D21807">
        <v>866000</v>
      </c>
    </row>
    <row r="21808" spans="1:4" x14ac:dyDescent="0.25">
      <c r="A21808">
        <v>21807</v>
      </c>
      <c r="B21808">
        <v>21807</v>
      </c>
      <c r="C21808" s="1">
        <v>43964</v>
      </c>
      <c r="D21808">
        <v>489600</v>
      </c>
    </row>
    <row r="21809" spans="1:4" x14ac:dyDescent="0.25">
      <c r="A21809">
        <v>21808</v>
      </c>
      <c r="B21809">
        <v>21808</v>
      </c>
      <c r="C21809" s="1">
        <v>43964</v>
      </c>
      <c r="D21809">
        <v>419850</v>
      </c>
    </row>
    <row r="21810" spans="1:4" x14ac:dyDescent="0.25">
      <c r="A21810">
        <v>21809</v>
      </c>
      <c r="B21810">
        <v>21809</v>
      </c>
      <c r="C21810" s="1">
        <v>43964</v>
      </c>
      <c r="D21810">
        <v>135790</v>
      </c>
    </row>
    <row r="21811" spans="1:4" x14ac:dyDescent="0.25">
      <c r="A21811">
        <v>21810</v>
      </c>
      <c r="B21811">
        <v>21810</v>
      </c>
      <c r="C21811" s="1">
        <v>43964</v>
      </c>
      <c r="D21811">
        <v>816000</v>
      </c>
    </row>
    <row r="21812" spans="1:4" x14ac:dyDescent="0.25">
      <c r="A21812">
        <v>21811</v>
      </c>
      <c r="B21812">
        <v>21811</v>
      </c>
      <c r="C21812" s="1">
        <v>43964</v>
      </c>
      <c r="D21812">
        <v>250000</v>
      </c>
    </row>
    <row r="21813" spans="1:4" x14ac:dyDescent="0.25">
      <c r="A21813">
        <v>21812</v>
      </c>
      <c r="B21813">
        <v>21812</v>
      </c>
      <c r="C21813" s="1">
        <v>43964</v>
      </c>
      <c r="D21813">
        <v>359250</v>
      </c>
    </row>
    <row r="21814" spans="1:4" x14ac:dyDescent="0.25">
      <c r="A21814">
        <v>21813</v>
      </c>
      <c r="B21814">
        <v>21813</v>
      </c>
      <c r="C21814" s="1">
        <v>43964</v>
      </c>
      <c r="D21814">
        <v>166440</v>
      </c>
    </row>
    <row r="21815" spans="1:4" x14ac:dyDescent="0.25">
      <c r="A21815">
        <v>21814</v>
      </c>
      <c r="B21815">
        <v>21814</v>
      </c>
      <c r="C21815" s="1">
        <v>43964</v>
      </c>
      <c r="D21815">
        <v>68000</v>
      </c>
    </row>
    <row r="21816" spans="1:4" x14ac:dyDescent="0.25">
      <c r="A21816">
        <v>21815</v>
      </c>
      <c r="B21816">
        <v>21815</v>
      </c>
      <c r="C21816" s="1">
        <v>43964</v>
      </c>
      <c r="D21816">
        <v>88000</v>
      </c>
    </row>
    <row r="21817" spans="1:4" x14ac:dyDescent="0.25">
      <c r="A21817">
        <v>21816</v>
      </c>
      <c r="B21817">
        <v>21816</v>
      </c>
      <c r="C21817" s="1">
        <v>43964</v>
      </c>
      <c r="D21817">
        <v>151000</v>
      </c>
    </row>
    <row r="21818" spans="1:4" x14ac:dyDescent="0.25">
      <c r="A21818">
        <v>21817</v>
      </c>
      <c r="B21818">
        <v>21817</v>
      </c>
      <c r="C21818" s="1">
        <v>43964</v>
      </c>
      <c r="D21818">
        <v>150450</v>
      </c>
    </row>
    <row r="21819" spans="1:4" x14ac:dyDescent="0.25">
      <c r="A21819">
        <v>21818</v>
      </c>
      <c r="B21819">
        <v>21818</v>
      </c>
      <c r="C21819" s="1">
        <v>43964</v>
      </c>
      <c r="D21819">
        <v>277000</v>
      </c>
    </row>
    <row r="21820" spans="1:4" x14ac:dyDescent="0.25">
      <c r="A21820">
        <v>21819</v>
      </c>
      <c r="B21820">
        <v>21819</v>
      </c>
      <c r="C21820" s="1">
        <v>43964</v>
      </c>
      <c r="D21820">
        <v>37000</v>
      </c>
    </row>
    <row r="21821" spans="1:4" x14ac:dyDescent="0.25">
      <c r="A21821">
        <v>21820</v>
      </c>
      <c r="B21821">
        <v>21820</v>
      </c>
      <c r="C21821" s="1">
        <v>43964</v>
      </c>
      <c r="D21821">
        <v>138000</v>
      </c>
    </row>
    <row r="21822" spans="1:4" x14ac:dyDescent="0.25">
      <c r="A21822">
        <v>21821</v>
      </c>
      <c r="B21822">
        <v>21821</v>
      </c>
      <c r="C21822" s="1">
        <v>43964</v>
      </c>
      <c r="D21822">
        <v>175000</v>
      </c>
    </row>
    <row r="21823" spans="1:4" x14ac:dyDescent="0.25">
      <c r="A21823">
        <v>21822</v>
      </c>
      <c r="B21823">
        <v>21822</v>
      </c>
      <c r="C21823" s="1">
        <v>43964</v>
      </c>
      <c r="D21823">
        <v>172000</v>
      </c>
    </row>
    <row r="21824" spans="1:4" x14ac:dyDescent="0.25">
      <c r="A21824">
        <v>21823</v>
      </c>
      <c r="B21824">
        <v>21823</v>
      </c>
      <c r="C21824" s="1">
        <v>43964</v>
      </c>
      <c r="D21824">
        <v>150000</v>
      </c>
    </row>
    <row r="21825" spans="1:4" x14ac:dyDescent="0.25">
      <c r="A21825">
        <v>21824</v>
      </c>
      <c r="B21825">
        <v>21824</v>
      </c>
      <c r="C21825" s="1">
        <v>43964</v>
      </c>
      <c r="D21825">
        <v>162000</v>
      </c>
    </row>
    <row r="21826" spans="1:4" x14ac:dyDescent="0.25">
      <c r="A21826">
        <v>21825</v>
      </c>
      <c r="B21826">
        <v>21825</v>
      </c>
      <c r="C21826" s="1">
        <v>43964</v>
      </c>
      <c r="D21826">
        <v>123500</v>
      </c>
    </row>
    <row r="21827" spans="1:4" x14ac:dyDescent="0.25">
      <c r="A21827">
        <v>21826</v>
      </c>
      <c r="B21827">
        <v>21826</v>
      </c>
      <c r="C21827" s="1">
        <v>43990</v>
      </c>
      <c r="D21827">
        <v>115000</v>
      </c>
    </row>
    <row r="21828" spans="1:4" x14ac:dyDescent="0.25">
      <c r="A21828">
        <v>21827</v>
      </c>
      <c r="B21828">
        <v>21827</v>
      </c>
      <c r="C21828" s="1">
        <v>43964</v>
      </c>
      <c r="D21828">
        <v>163000</v>
      </c>
    </row>
    <row r="21829" spans="1:4" x14ac:dyDescent="0.25">
      <c r="A21829">
        <v>21828</v>
      </c>
      <c r="B21829">
        <v>21828</v>
      </c>
      <c r="C21829" s="1">
        <v>43964</v>
      </c>
      <c r="D21829">
        <v>138000</v>
      </c>
    </row>
    <row r="21830" spans="1:4" x14ac:dyDescent="0.25">
      <c r="A21830">
        <v>21829</v>
      </c>
      <c r="B21830">
        <v>21829</v>
      </c>
      <c r="C21830" s="1">
        <v>43964</v>
      </c>
      <c r="D21830">
        <v>134715</v>
      </c>
    </row>
    <row r="21831" spans="1:4" x14ac:dyDescent="0.25">
      <c r="A21831">
        <v>21830</v>
      </c>
      <c r="B21831">
        <v>21830</v>
      </c>
      <c r="C21831" s="1">
        <v>43964</v>
      </c>
      <c r="D21831">
        <v>280000</v>
      </c>
    </row>
    <row r="21832" spans="1:4" x14ac:dyDescent="0.25">
      <c r="A21832">
        <v>21831</v>
      </c>
      <c r="B21832">
        <v>21831</v>
      </c>
      <c r="C21832" s="1">
        <v>43964</v>
      </c>
      <c r="D21832">
        <v>154000</v>
      </c>
    </row>
    <row r="21833" spans="1:4" x14ac:dyDescent="0.25">
      <c r="A21833">
        <v>21832</v>
      </c>
      <c r="B21833">
        <v>21832</v>
      </c>
      <c r="C21833" s="1">
        <v>43977</v>
      </c>
      <c r="D21833">
        <v>106000</v>
      </c>
    </row>
    <row r="21834" spans="1:4" x14ac:dyDescent="0.25">
      <c r="A21834">
        <v>21833</v>
      </c>
      <c r="B21834">
        <v>21833</v>
      </c>
      <c r="C21834" s="1">
        <v>43964</v>
      </c>
      <c r="D21834">
        <v>181600</v>
      </c>
    </row>
    <row r="21835" spans="1:4" x14ac:dyDescent="0.25">
      <c r="A21835">
        <v>21834</v>
      </c>
      <c r="B21835">
        <v>21834</v>
      </c>
      <c r="C21835" s="1">
        <v>43964</v>
      </c>
      <c r="D21835">
        <v>904730</v>
      </c>
    </row>
    <row r="21836" spans="1:4" x14ac:dyDescent="0.25">
      <c r="A21836">
        <v>21835</v>
      </c>
      <c r="B21836">
        <v>21835</v>
      </c>
      <c r="C21836" s="1">
        <v>43964</v>
      </c>
      <c r="D21836">
        <v>190000</v>
      </c>
    </row>
    <row r="21837" spans="1:4" x14ac:dyDescent="0.25">
      <c r="A21837">
        <v>21836</v>
      </c>
      <c r="B21837">
        <v>21836</v>
      </c>
      <c r="C21837" s="1">
        <v>43998</v>
      </c>
      <c r="D21837">
        <v>155000</v>
      </c>
    </row>
    <row r="21838" spans="1:4" x14ac:dyDescent="0.25">
      <c r="A21838">
        <v>21837</v>
      </c>
      <c r="B21838">
        <v>21837</v>
      </c>
      <c r="C21838" s="1">
        <v>43964</v>
      </c>
      <c r="D21838">
        <v>410758</v>
      </c>
    </row>
    <row r="21839" spans="1:4" x14ac:dyDescent="0.25">
      <c r="A21839">
        <v>21838</v>
      </c>
      <c r="B21839">
        <v>21838</v>
      </c>
      <c r="C21839" s="1">
        <v>43964</v>
      </c>
      <c r="D21839">
        <v>252750</v>
      </c>
    </row>
    <row r="21840" spans="1:4" x14ac:dyDescent="0.25">
      <c r="A21840">
        <v>21839</v>
      </c>
      <c r="B21840">
        <v>21839</v>
      </c>
      <c r="C21840" s="1">
        <v>43964</v>
      </c>
      <c r="D21840">
        <v>240000</v>
      </c>
    </row>
    <row r="21841" spans="1:4" x14ac:dyDescent="0.25">
      <c r="A21841">
        <v>21840</v>
      </c>
      <c r="B21841">
        <v>21840</v>
      </c>
      <c r="C21841" s="1">
        <v>43964</v>
      </c>
      <c r="D21841">
        <v>175000</v>
      </c>
    </row>
    <row r="21842" spans="1:4" x14ac:dyDescent="0.25">
      <c r="A21842">
        <v>21841</v>
      </c>
      <c r="B21842">
        <v>21841</v>
      </c>
      <c r="C21842" s="1">
        <v>43964</v>
      </c>
      <c r="D21842">
        <v>400000</v>
      </c>
    </row>
    <row r="21843" spans="1:4" x14ac:dyDescent="0.25">
      <c r="A21843">
        <v>21842</v>
      </c>
      <c r="B21843">
        <v>21842</v>
      </c>
      <c r="C21843" s="1">
        <v>43964</v>
      </c>
      <c r="D21843">
        <v>152500</v>
      </c>
    </row>
    <row r="21844" spans="1:4" x14ac:dyDescent="0.25">
      <c r="A21844">
        <v>21843</v>
      </c>
      <c r="B21844">
        <v>21843</v>
      </c>
      <c r="C21844" s="1">
        <v>43964</v>
      </c>
      <c r="D21844">
        <v>485000</v>
      </c>
    </row>
    <row r="21845" spans="1:4" x14ac:dyDescent="0.25">
      <c r="A21845">
        <v>21844</v>
      </c>
      <c r="B21845">
        <v>21844</v>
      </c>
      <c r="C21845" s="1">
        <v>43964</v>
      </c>
      <c r="D21845">
        <v>220000</v>
      </c>
    </row>
    <row r="21846" spans="1:4" x14ac:dyDescent="0.25">
      <c r="A21846">
        <v>21845</v>
      </c>
      <c r="B21846">
        <v>21845</v>
      </c>
      <c r="C21846" s="1">
        <v>43964</v>
      </c>
      <c r="D21846">
        <v>29100</v>
      </c>
    </row>
    <row r="21847" spans="1:4" x14ac:dyDescent="0.25">
      <c r="A21847">
        <v>21846</v>
      </c>
      <c r="B21847">
        <v>21846</v>
      </c>
      <c r="C21847" s="1">
        <v>43964</v>
      </c>
      <c r="D21847">
        <v>290000</v>
      </c>
    </row>
    <row r="21848" spans="1:4" x14ac:dyDescent="0.25">
      <c r="A21848">
        <v>21847</v>
      </c>
      <c r="B21848">
        <v>21847</v>
      </c>
      <c r="C21848" s="1">
        <v>43964</v>
      </c>
      <c r="D21848">
        <v>83500</v>
      </c>
    </row>
    <row r="21849" spans="1:4" x14ac:dyDescent="0.25">
      <c r="A21849">
        <v>21848</v>
      </c>
      <c r="B21849">
        <v>21848</v>
      </c>
      <c r="C21849" s="1">
        <v>43964</v>
      </c>
      <c r="D21849">
        <v>150860</v>
      </c>
    </row>
    <row r="21850" spans="1:4" x14ac:dyDescent="0.25">
      <c r="A21850">
        <v>21849</v>
      </c>
      <c r="B21850">
        <v>21849</v>
      </c>
      <c r="C21850" s="1">
        <v>43964</v>
      </c>
      <c r="D21850">
        <v>166000</v>
      </c>
    </row>
    <row r="21851" spans="1:4" x14ac:dyDescent="0.25">
      <c r="A21851">
        <v>21850</v>
      </c>
      <c r="B21851">
        <v>21850</v>
      </c>
      <c r="C21851" s="1">
        <v>43964</v>
      </c>
      <c r="D21851">
        <v>124500</v>
      </c>
    </row>
    <row r="21852" spans="1:4" x14ac:dyDescent="0.25">
      <c r="A21852">
        <v>21851</v>
      </c>
      <c r="B21852">
        <v>21851</v>
      </c>
      <c r="C21852" s="1">
        <v>43964</v>
      </c>
      <c r="D21852">
        <v>15445</v>
      </c>
    </row>
    <row r="21853" spans="1:4" x14ac:dyDescent="0.25">
      <c r="A21853">
        <v>21852</v>
      </c>
      <c r="B21853">
        <v>21852</v>
      </c>
      <c r="C21853" s="1">
        <v>43964</v>
      </c>
      <c r="D21853">
        <v>217000</v>
      </c>
    </row>
    <row r="21854" spans="1:4" x14ac:dyDescent="0.25">
      <c r="A21854">
        <v>21853</v>
      </c>
      <c r="B21854">
        <v>21853</v>
      </c>
      <c r="C21854" s="1">
        <v>43964</v>
      </c>
      <c r="D21854">
        <v>127700</v>
      </c>
    </row>
    <row r="21855" spans="1:4" x14ac:dyDescent="0.25">
      <c r="A21855">
        <v>21854</v>
      </c>
      <c r="B21855">
        <v>21854</v>
      </c>
      <c r="C21855" s="1">
        <v>43964</v>
      </c>
      <c r="D21855">
        <v>110500</v>
      </c>
    </row>
    <row r="21856" spans="1:4" x14ac:dyDescent="0.25">
      <c r="A21856">
        <v>21855</v>
      </c>
      <c r="B21856">
        <v>21855</v>
      </c>
      <c r="C21856" s="1">
        <v>43964</v>
      </c>
      <c r="D21856">
        <v>78000</v>
      </c>
    </row>
    <row r="21857" spans="1:4" x14ac:dyDescent="0.25">
      <c r="A21857">
        <v>21856</v>
      </c>
      <c r="B21857">
        <v>21856</v>
      </c>
      <c r="C21857" s="1">
        <v>43964</v>
      </c>
      <c r="D21857">
        <v>194230</v>
      </c>
    </row>
    <row r="21858" spans="1:4" x14ac:dyDescent="0.25">
      <c r="A21858">
        <v>21857</v>
      </c>
      <c r="B21858">
        <v>21857</v>
      </c>
      <c r="C21858" s="1">
        <v>43964</v>
      </c>
      <c r="D21858">
        <v>76000</v>
      </c>
    </row>
    <row r="21859" spans="1:4" x14ac:dyDescent="0.25">
      <c r="A21859">
        <v>21858</v>
      </c>
      <c r="B21859">
        <v>21858</v>
      </c>
      <c r="C21859" s="1">
        <v>43964</v>
      </c>
      <c r="D21859">
        <v>77800</v>
      </c>
    </row>
    <row r="21860" spans="1:4" x14ac:dyDescent="0.25">
      <c r="A21860">
        <v>21859</v>
      </c>
      <c r="B21860">
        <v>21859</v>
      </c>
      <c r="C21860" s="1">
        <v>43964</v>
      </c>
      <c r="D21860">
        <v>114000</v>
      </c>
    </row>
    <row r="21861" spans="1:4" x14ac:dyDescent="0.25">
      <c r="A21861">
        <v>21860</v>
      </c>
      <c r="B21861">
        <v>21860</v>
      </c>
      <c r="C21861" s="1">
        <v>43965</v>
      </c>
      <c r="D21861">
        <v>90000</v>
      </c>
    </row>
    <row r="21862" spans="1:4" x14ac:dyDescent="0.25">
      <c r="A21862">
        <v>21861</v>
      </c>
      <c r="B21862">
        <v>21861</v>
      </c>
      <c r="C21862" s="1">
        <v>43964</v>
      </c>
      <c r="D21862">
        <v>57000</v>
      </c>
    </row>
    <row r="21863" spans="1:4" x14ac:dyDescent="0.25">
      <c r="A21863">
        <v>21862</v>
      </c>
      <c r="B21863">
        <v>21862</v>
      </c>
      <c r="C21863" s="1">
        <v>43964</v>
      </c>
      <c r="D21863">
        <v>71400</v>
      </c>
    </row>
    <row r="21864" spans="1:4" x14ac:dyDescent="0.25">
      <c r="A21864">
        <v>21863</v>
      </c>
      <c r="B21864">
        <v>21863</v>
      </c>
      <c r="C21864" s="1">
        <v>43964</v>
      </c>
      <c r="D21864">
        <v>75000</v>
      </c>
    </row>
    <row r="21865" spans="1:4" x14ac:dyDescent="0.25">
      <c r="A21865">
        <v>21864</v>
      </c>
      <c r="B21865">
        <v>21864</v>
      </c>
      <c r="C21865" s="1">
        <v>43964</v>
      </c>
      <c r="D21865">
        <v>72500</v>
      </c>
    </row>
    <row r="21866" spans="1:4" x14ac:dyDescent="0.25">
      <c r="A21866">
        <v>21865</v>
      </c>
      <c r="B21866">
        <v>21865</v>
      </c>
      <c r="C21866" s="1">
        <v>43964</v>
      </c>
      <c r="D21866">
        <v>204000</v>
      </c>
    </row>
    <row r="21867" spans="1:4" x14ac:dyDescent="0.25">
      <c r="A21867">
        <v>21866</v>
      </c>
      <c r="B21867">
        <v>21866</v>
      </c>
      <c r="C21867" s="1">
        <v>43964</v>
      </c>
      <c r="D21867">
        <v>67500</v>
      </c>
    </row>
    <row r="21868" spans="1:4" x14ac:dyDescent="0.25">
      <c r="A21868">
        <v>21867</v>
      </c>
      <c r="B21868">
        <v>21867</v>
      </c>
      <c r="C21868" s="1">
        <v>43964</v>
      </c>
      <c r="D21868">
        <v>129000</v>
      </c>
    </row>
    <row r="21869" spans="1:4" x14ac:dyDescent="0.25">
      <c r="A21869">
        <v>21868</v>
      </c>
      <c r="B21869">
        <v>21868</v>
      </c>
      <c r="C21869" s="1">
        <v>43964</v>
      </c>
      <c r="D21869">
        <v>65500</v>
      </c>
    </row>
    <row r="21870" spans="1:4" x14ac:dyDescent="0.25">
      <c r="A21870">
        <v>21869</v>
      </c>
      <c r="B21870">
        <v>21869</v>
      </c>
      <c r="C21870" s="1">
        <v>43964</v>
      </c>
      <c r="D21870">
        <v>209500</v>
      </c>
    </row>
    <row r="21871" spans="1:4" x14ac:dyDescent="0.25">
      <c r="A21871">
        <v>21870</v>
      </c>
      <c r="B21871">
        <v>21870</v>
      </c>
      <c r="C21871" s="1">
        <v>43964</v>
      </c>
      <c r="D21871">
        <v>429500</v>
      </c>
    </row>
    <row r="21872" spans="1:4" x14ac:dyDescent="0.25">
      <c r="A21872">
        <v>21871</v>
      </c>
      <c r="B21872">
        <v>21871</v>
      </c>
      <c r="C21872" s="1">
        <v>43964</v>
      </c>
      <c r="D21872">
        <v>398000</v>
      </c>
    </row>
    <row r="21873" spans="1:4" x14ac:dyDescent="0.25">
      <c r="A21873">
        <v>21872</v>
      </c>
      <c r="B21873">
        <v>21872</v>
      </c>
      <c r="C21873" s="1">
        <v>43964</v>
      </c>
      <c r="D21873">
        <v>695000</v>
      </c>
    </row>
    <row r="21874" spans="1:4" x14ac:dyDescent="0.25">
      <c r="A21874">
        <v>21873</v>
      </c>
      <c r="B21874">
        <v>21873</v>
      </c>
      <c r="C21874" s="1">
        <v>43964</v>
      </c>
      <c r="D21874">
        <v>287120</v>
      </c>
    </row>
    <row r="21875" spans="1:4" x14ac:dyDescent="0.25">
      <c r="A21875">
        <v>21874</v>
      </c>
      <c r="B21875">
        <v>21874</v>
      </c>
      <c r="C21875" s="1">
        <v>43964</v>
      </c>
      <c r="D21875">
        <v>721700</v>
      </c>
    </row>
    <row r="21876" spans="1:4" x14ac:dyDescent="0.25">
      <c r="A21876">
        <v>21875</v>
      </c>
      <c r="B21876">
        <v>21875</v>
      </c>
      <c r="C21876" s="1">
        <v>43965</v>
      </c>
      <c r="D21876">
        <v>465000</v>
      </c>
    </row>
    <row r="21877" spans="1:4" x14ac:dyDescent="0.25">
      <c r="A21877">
        <v>21876</v>
      </c>
      <c r="B21877">
        <v>21876</v>
      </c>
      <c r="C21877" s="1">
        <v>43964</v>
      </c>
      <c r="D21877">
        <v>315000</v>
      </c>
    </row>
    <row r="21878" spans="1:4" x14ac:dyDescent="0.25">
      <c r="A21878">
        <v>21877</v>
      </c>
      <c r="B21878">
        <v>21877</v>
      </c>
      <c r="C21878" s="1">
        <v>43964</v>
      </c>
      <c r="D21878">
        <v>139600</v>
      </c>
    </row>
    <row r="21879" spans="1:4" x14ac:dyDescent="0.25">
      <c r="A21879">
        <v>21878</v>
      </c>
      <c r="B21879">
        <v>21878</v>
      </c>
      <c r="C21879" s="1">
        <v>43964</v>
      </c>
      <c r="D21879">
        <v>319000</v>
      </c>
    </row>
    <row r="21880" spans="1:4" x14ac:dyDescent="0.25">
      <c r="A21880">
        <v>21879</v>
      </c>
      <c r="B21880">
        <v>21879</v>
      </c>
      <c r="C21880" s="1">
        <v>43964</v>
      </c>
      <c r="D21880">
        <v>414200</v>
      </c>
    </row>
    <row r="21881" spans="1:4" x14ac:dyDescent="0.25">
      <c r="A21881">
        <v>21880</v>
      </c>
      <c r="B21881">
        <v>21880</v>
      </c>
      <c r="C21881" s="1">
        <v>43964</v>
      </c>
      <c r="D21881">
        <v>120000</v>
      </c>
    </row>
    <row r="21882" spans="1:4" x14ac:dyDescent="0.25">
      <c r="A21882">
        <v>21881</v>
      </c>
      <c r="B21882">
        <v>21881</v>
      </c>
      <c r="C21882" s="1">
        <v>43964</v>
      </c>
      <c r="D21882">
        <v>155000</v>
      </c>
    </row>
    <row r="21883" spans="1:4" x14ac:dyDescent="0.25">
      <c r="A21883">
        <v>21882</v>
      </c>
      <c r="B21883">
        <v>21882</v>
      </c>
      <c r="C21883" s="1">
        <v>43964</v>
      </c>
      <c r="D21883">
        <v>99000</v>
      </c>
    </row>
    <row r="21884" spans="1:4" x14ac:dyDescent="0.25">
      <c r="A21884">
        <v>21883</v>
      </c>
      <c r="B21884">
        <v>21883</v>
      </c>
      <c r="C21884" s="1">
        <v>43964</v>
      </c>
      <c r="D21884">
        <v>189000</v>
      </c>
    </row>
    <row r="21885" spans="1:4" x14ac:dyDescent="0.25">
      <c r="A21885">
        <v>21884</v>
      </c>
      <c r="B21885">
        <v>21884</v>
      </c>
      <c r="C21885" s="1">
        <v>43964</v>
      </c>
      <c r="D21885">
        <v>130000</v>
      </c>
    </row>
    <row r="21886" spans="1:4" x14ac:dyDescent="0.25">
      <c r="A21886">
        <v>21885</v>
      </c>
      <c r="B21886">
        <v>21885</v>
      </c>
      <c r="C21886" s="1">
        <v>43964</v>
      </c>
      <c r="D21886">
        <v>123000</v>
      </c>
    </row>
    <row r="21887" spans="1:4" x14ac:dyDescent="0.25">
      <c r="A21887">
        <v>21886</v>
      </c>
      <c r="B21887">
        <v>21886</v>
      </c>
      <c r="C21887" s="1">
        <v>43964</v>
      </c>
      <c r="D21887">
        <v>414300</v>
      </c>
    </row>
    <row r="21888" spans="1:4" x14ac:dyDescent="0.25">
      <c r="A21888">
        <v>21887</v>
      </c>
      <c r="B21888">
        <v>21887</v>
      </c>
      <c r="C21888" s="1">
        <v>43964</v>
      </c>
      <c r="D21888">
        <v>245900</v>
      </c>
    </row>
    <row r="21889" spans="1:4" x14ac:dyDescent="0.25">
      <c r="A21889">
        <v>21888</v>
      </c>
      <c r="B21889">
        <v>21888</v>
      </c>
      <c r="C21889" s="1">
        <v>43964</v>
      </c>
      <c r="D21889">
        <v>199000</v>
      </c>
    </row>
    <row r="21890" spans="1:4" x14ac:dyDescent="0.25">
      <c r="A21890">
        <v>21889</v>
      </c>
      <c r="B21890">
        <v>21889</v>
      </c>
      <c r="C21890" s="1">
        <v>43964</v>
      </c>
      <c r="D21890">
        <v>260000</v>
      </c>
    </row>
    <row r="21891" spans="1:4" x14ac:dyDescent="0.25">
      <c r="A21891">
        <v>21890</v>
      </c>
      <c r="B21891">
        <v>21890</v>
      </c>
      <c r="C21891" s="1">
        <v>43964</v>
      </c>
      <c r="D21891">
        <v>95000</v>
      </c>
    </row>
    <row r="21892" spans="1:4" x14ac:dyDescent="0.25">
      <c r="A21892">
        <v>21891</v>
      </c>
      <c r="B21892">
        <v>21891</v>
      </c>
      <c r="C21892" s="1">
        <v>43964</v>
      </c>
      <c r="D21892">
        <v>172000</v>
      </c>
    </row>
    <row r="21893" spans="1:4" x14ac:dyDescent="0.25">
      <c r="A21893">
        <v>21892</v>
      </c>
      <c r="B21893">
        <v>21892</v>
      </c>
      <c r="C21893" s="1">
        <v>43964</v>
      </c>
      <c r="D21893">
        <v>42041</v>
      </c>
    </row>
    <row r="21894" spans="1:4" x14ac:dyDescent="0.25">
      <c r="A21894">
        <v>21893</v>
      </c>
      <c r="B21894">
        <v>21893</v>
      </c>
      <c r="C21894" s="1">
        <v>43964</v>
      </c>
      <c r="D21894">
        <v>237500</v>
      </c>
    </row>
    <row r="21895" spans="1:4" x14ac:dyDescent="0.25">
      <c r="A21895">
        <v>21894</v>
      </c>
      <c r="B21895">
        <v>21894</v>
      </c>
      <c r="C21895" s="1">
        <v>43964</v>
      </c>
      <c r="D21895">
        <v>289000</v>
      </c>
    </row>
    <row r="21896" spans="1:4" x14ac:dyDescent="0.25">
      <c r="A21896">
        <v>21895</v>
      </c>
      <c r="B21896">
        <v>21895</v>
      </c>
      <c r="C21896" s="1">
        <v>43964</v>
      </c>
      <c r="D21896">
        <v>158000</v>
      </c>
    </row>
    <row r="21897" spans="1:4" x14ac:dyDescent="0.25">
      <c r="A21897">
        <v>21896</v>
      </c>
      <c r="B21897">
        <v>21896</v>
      </c>
      <c r="C21897" s="1">
        <v>43964</v>
      </c>
      <c r="D21897">
        <v>150000</v>
      </c>
    </row>
    <row r="21898" spans="1:4" x14ac:dyDescent="0.25">
      <c r="A21898">
        <v>21897</v>
      </c>
      <c r="B21898">
        <v>21897</v>
      </c>
      <c r="C21898" s="1">
        <v>43964</v>
      </c>
      <c r="D21898">
        <v>400000</v>
      </c>
    </row>
    <row r="21899" spans="1:4" x14ac:dyDescent="0.25">
      <c r="A21899">
        <v>21898</v>
      </c>
      <c r="B21899">
        <v>21898</v>
      </c>
      <c r="C21899" s="1">
        <v>43964</v>
      </c>
      <c r="D21899">
        <v>135000</v>
      </c>
    </row>
    <row r="21900" spans="1:4" x14ac:dyDescent="0.25">
      <c r="A21900">
        <v>21899</v>
      </c>
      <c r="B21900">
        <v>21899</v>
      </c>
      <c r="C21900" s="1">
        <v>43964</v>
      </c>
      <c r="D21900">
        <v>205230</v>
      </c>
    </row>
    <row r="21901" spans="1:4" x14ac:dyDescent="0.25">
      <c r="A21901">
        <v>21900</v>
      </c>
      <c r="B21901">
        <v>21900</v>
      </c>
      <c r="C21901" s="1">
        <v>43964</v>
      </c>
      <c r="D21901">
        <v>250000</v>
      </c>
    </row>
    <row r="21902" spans="1:4" x14ac:dyDescent="0.25">
      <c r="A21902">
        <v>21901</v>
      </c>
      <c r="B21902">
        <v>21901</v>
      </c>
      <c r="C21902" s="1">
        <v>43964</v>
      </c>
      <c r="D21902">
        <v>520000</v>
      </c>
    </row>
    <row r="21903" spans="1:4" x14ac:dyDescent="0.25">
      <c r="A21903">
        <v>21902</v>
      </c>
      <c r="B21903">
        <v>21902</v>
      </c>
      <c r="C21903" s="1">
        <v>43976</v>
      </c>
      <c r="D21903">
        <v>526000</v>
      </c>
    </row>
    <row r="21904" spans="1:4" x14ac:dyDescent="0.25">
      <c r="A21904">
        <v>21903</v>
      </c>
      <c r="B21904">
        <v>21903</v>
      </c>
      <c r="C21904" s="1">
        <v>43964</v>
      </c>
      <c r="D21904">
        <v>80000</v>
      </c>
    </row>
    <row r="21905" spans="1:4" x14ac:dyDescent="0.25">
      <c r="A21905">
        <v>21904</v>
      </c>
      <c r="B21905">
        <v>21904</v>
      </c>
      <c r="C21905" s="1">
        <v>43964</v>
      </c>
      <c r="D21905">
        <v>770000</v>
      </c>
    </row>
    <row r="21906" spans="1:4" x14ac:dyDescent="0.25">
      <c r="A21906">
        <v>21905</v>
      </c>
      <c r="B21906">
        <v>21905</v>
      </c>
      <c r="C21906" s="1">
        <v>43964</v>
      </c>
      <c r="D21906">
        <v>203000</v>
      </c>
    </row>
    <row r="21907" spans="1:4" x14ac:dyDescent="0.25">
      <c r="A21907">
        <v>21906</v>
      </c>
      <c r="B21907">
        <v>21906</v>
      </c>
      <c r="C21907" s="1">
        <v>43964</v>
      </c>
      <c r="D21907">
        <v>186000</v>
      </c>
    </row>
    <row r="21908" spans="1:4" x14ac:dyDescent="0.25">
      <c r="A21908">
        <v>21907</v>
      </c>
      <c r="B21908">
        <v>21907</v>
      </c>
      <c r="C21908" s="1">
        <v>43964</v>
      </c>
      <c r="D21908">
        <v>137730</v>
      </c>
    </row>
    <row r="21909" spans="1:4" x14ac:dyDescent="0.25">
      <c r="A21909">
        <v>21908</v>
      </c>
      <c r="B21909">
        <v>21908</v>
      </c>
      <c r="C21909" s="1">
        <v>43964</v>
      </c>
      <c r="D21909">
        <v>271000</v>
      </c>
    </row>
    <row r="21910" spans="1:4" x14ac:dyDescent="0.25">
      <c r="A21910">
        <v>21909</v>
      </c>
      <c r="B21910">
        <v>21909</v>
      </c>
      <c r="C21910" s="1">
        <v>43972</v>
      </c>
      <c r="D21910">
        <v>160000</v>
      </c>
    </row>
    <row r="21911" spans="1:4" x14ac:dyDescent="0.25">
      <c r="A21911">
        <v>21910</v>
      </c>
      <c r="B21911">
        <v>21910</v>
      </c>
      <c r="C21911" s="1">
        <v>43964</v>
      </c>
      <c r="D21911">
        <v>166650</v>
      </c>
    </row>
    <row r="21912" spans="1:4" x14ac:dyDescent="0.25">
      <c r="A21912">
        <v>21911</v>
      </c>
      <c r="B21912">
        <v>21911</v>
      </c>
      <c r="C21912" s="1">
        <v>43964</v>
      </c>
      <c r="D21912">
        <v>314000</v>
      </c>
    </row>
    <row r="21913" spans="1:4" x14ac:dyDescent="0.25">
      <c r="A21913">
        <v>21912</v>
      </c>
      <c r="B21913">
        <v>21912</v>
      </c>
      <c r="C21913" s="1">
        <v>43964</v>
      </c>
      <c r="D21913">
        <v>350800</v>
      </c>
    </row>
    <row r="21914" spans="1:4" x14ac:dyDescent="0.25">
      <c r="A21914">
        <v>21913</v>
      </c>
      <c r="B21914">
        <v>21913</v>
      </c>
      <c r="C21914" s="1">
        <v>43964</v>
      </c>
      <c r="D21914">
        <v>288300</v>
      </c>
    </row>
    <row r="21915" spans="1:4" x14ac:dyDescent="0.25">
      <c r="A21915">
        <v>21914</v>
      </c>
      <c r="B21915">
        <v>21914</v>
      </c>
      <c r="C21915" s="1">
        <v>43964</v>
      </c>
      <c r="D21915">
        <v>270000</v>
      </c>
    </row>
    <row r="21916" spans="1:4" x14ac:dyDescent="0.25">
      <c r="A21916">
        <v>21915</v>
      </c>
      <c r="B21916">
        <v>21915</v>
      </c>
      <c r="C21916" s="1">
        <v>43964</v>
      </c>
      <c r="D21916">
        <v>146000</v>
      </c>
    </row>
    <row r="21917" spans="1:4" x14ac:dyDescent="0.25">
      <c r="A21917">
        <v>21916</v>
      </c>
      <c r="B21917">
        <v>21916</v>
      </c>
      <c r="C21917" s="1">
        <v>43964</v>
      </c>
      <c r="D21917">
        <v>268000</v>
      </c>
    </row>
    <row r="21918" spans="1:4" x14ac:dyDescent="0.25">
      <c r="A21918">
        <v>21917</v>
      </c>
      <c r="B21918">
        <v>21917</v>
      </c>
      <c r="C21918" s="1">
        <v>43964</v>
      </c>
      <c r="D21918">
        <v>216000</v>
      </c>
    </row>
    <row r="21919" spans="1:4" x14ac:dyDescent="0.25">
      <c r="A21919">
        <v>21918</v>
      </c>
      <c r="B21919">
        <v>21918</v>
      </c>
      <c r="C21919" s="1">
        <v>43971</v>
      </c>
      <c r="D21919">
        <v>184000</v>
      </c>
    </row>
    <row r="21920" spans="1:4" x14ac:dyDescent="0.25">
      <c r="A21920">
        <v>21919</v>
      </c>
      <c r="B21920">
        <v>21919</v>
      </c>
      <c r="C21920" s="1">
        <v>43964</v>
      </c>
      <c r="D21920">
        <v>165000</v>
      </c>
    </row>
    <row r="21921" spans="1:4" x14ac:dyDescent="0.25">
      <c r="A21921">
        <v>21920</v>
      </c>
      <c r="B21921">
        <v>21920</v>
      </c>
      <c r="C21921" s="1">
        <v>43964</v>
      </c>
      <c r="D21921">
        <v>50000</v>
      </c>
    </row>
    <row r="21922" spans="1:4" x14ac:dyDescent="0.25">
      <c r="A21922">
        <v>21921</v>
      </c>
      <c r="B21922">
        <v>21921</v>
      </c>
      <c r="C21922" s="1">
        <v>43965</v>
      </c>
      <c r="D21922">
        <v>134000</v>
      </c>
    </row>
    <row r="21923" spans="1:4" x14ac:dyDescent="0.25">
      <c r="A21923">
        <v>21922</v>
      </c>
      <c r="B21923">
        <v>21922</v>
      </c>
      <c r="C21923" s="1">
        <v>43965</v>
      </c>
      <c r="D21923">
        <v>142500</v>
      </c>
    </row>
    <row r="21924" spans="1:4" x14ac:dyDescent="0.25">
      <c r="A21924">
        <v>21923</v>
      </c>
      <c r="B21924">
        <v>21923</v>
      </c>
      <c r="C21924" s="1">
        <v>43965</v>
      </c>
      <c r="D21924">
        <v>85000</v>
      </c>
    </row>
    <row r="21925" spans="1:4" x14ac:dyDescent="0.25">
      <c r="A21925">
        <v>21924</v>
      </c>
      <c r="B21925">
        <v>21924</v>
      </c>
      <c r="C21925" s="1">
        <v>43965</v>
      </c>
      <c r="D21925">
        <v>67340</v>
      </c>
    </row>
    <row r="21926" spans="1:4" x14ac:dyDescent="0.25">
      <c r="A21926">
        <v>21925</v>
      </c>
      <c r="B21926">
        <v>21925</v>
      </c>
      <c r="C21926" s="1">
        <v>43965</v>
      </c>
      <c r="D21926">
        <v>333200</v>
      </c>
    </row>
    <row r="21927" spans="1:4" x14ac:dyDescent="0.25">
      <c r="A21927">
        <v>21926</v>
      </c>
      <c r="B21927">
        <v>21926</v>
      </c>
      <c r="C21927" s="1">
        <v>43979</v>
      </c>
      <c r="D21927">
        <v>85000</v>
      </c>
    </row>
    <row r="21928" spans="1:4" x14ac:dyDescent="0.25">
      <c r="A21928">
        <v>21927</v>
      </c>
      <c r="B21928">
        <v>21927</v>
      </c>
      <c r="C21928" s="1">
        <v>43965</v>
      </c>
      <c r="D21928">
        <v>375000</v>
      </c>
    </row>
    <row r="21929" spans="1:4" x14ac:dyDescent="0.25">
      <c r="A21929">
        <v>21928</v>
      </c>
      <c r="B21929">
        <v>21928</v>
      </c>
      <c r="C21929" s="1">
        <v>43990</v>
      </c>
      <c r="D21929">
        <v>120000</v>
      </c>
    </row>
    <row r="21930" spans="1:4" x14ac:dyDescent="0.25">
      <c r="A21930">
        <v>21929</v>
      </c>
      <c r="B21930">
        <v>21929</v>
      </c>
      <c r="C21930" s="1">
        <v>43965</v>
      </c>
      <c r="D21930">
        <v>150000</v>
      </c>
    </row>
    <row r="21931" spans="1:4" x14ac:dyDescent="0.25">
      <c r="A21931">
        <v>21930</v>
      </c>
      <c r="B21931">
        <v>21930</v>
      </c>
      <c r="C21931" s="1">
        <v>43965</v>
      </c>
      <c r="D21931">
        <v>52000</v>
      </c>
    </row>
    <row r="21932" spans="1:4" x14ac:dyDescent="0.25">
      <c r="A21932">
        <v>21931</v>
      </c>
      <c r="B21932">
        <v>21931</v>
      </c>
      <c r="C21932" s="1">
        <v>43965</v>
      </c>
      <c r="D21932">
        <v>96500</v>
      </c>
    </row>
    <row r="21933" spans="1:4" x14ac:dyDescent="0.25">
      <c r="A21933">
        <v>21932</v>
      </c>
      <c r="B21933">
        <v>21932</v>
      </c>
      <c r="C21933" s="1">
        <v>43965</v>
      </c>
      <c r="D21933">
        <v>170000</v>
      </c>
    </row>
    <row r="21934" spans="1:4" x14ac:dyDescent="0.25">
      <c r="A21934">
        <v>21933</v>
      </c>
      <c r="B21934">
        <v>21933</v>
      </c>
      <c r="C21934" s="1">
        <v>43965</v>
      </c>
      <c r="D21934">
        <v>92000</v>
      </c>
    </row>
    <row r="21935" spans="1:4" x14ac:dyDescent="0.25">
      <c r="A21935">
        <v>21934</v>
      </c>
      <c r="B21935">
        <v>21934</v>
      </c>
      <c r="C21935" s="1">
        <v>43965</v>
      </c>
      <c r="D21935">
        <v>311436</v>
      </c>
    </row>
    <row r="21936" spans="1:4" x14ac:dyDescent="0.25">
      <c r="A21936">
        <v>21935</v>
      </c>
      <c r="B21936">
        <v>21935</v>
      </c>
      <c r="C21936" s="1">
        <v>43965</v>
      </c>
      <c r="D21936">
        <v>158000</v>
      </c>
    </row>
    <row r="21937" spans="1:4" x14ac:dyDescent="0.25">
      <c r="A21937">
        <v>21936</v>
      </c>
      <c r="B21937">
        <v>21936</v>
      </c>
      <c r="C21937" s="1">
        <v>43965</v>
      </c>
      <c r="D21937">
        <v>74400</v>
      </c>
    </row>
    <row r="21938" spans="1:4" x14ac:dyDescent="0.25">
      <c r="A21938">
        <v>21937</v>
      </c>
      <c r="B21938">
        <v>21937</v>
      </c>
      <c r="C21938" s="1">
        <v>43965</v>
      </c>
      <c r="D21938">
        <v>266000</v>
      </c>
    </row>
    <row r="21939" spans="1:4" x14ac:dyDescent="0.25">
      <c r="A21939">
        <v>21938</v>
      </c>
      <c r="B21939">
        <v>21938</v>
      </c>
      <c r="C21939" s="1">
        <v>43965</v>
      </c>
      <c r="D21939">
        <v>198200</v>
      </c>
    </row>
    <row r="21940" spans="1:4" x14ac:dyDescent="0.25">
      <c r="A21940">
        <v>21939</v>
      </c>
      <c r="B21940">
        <v>21939</v>
      </c>
      <c r="C21940" s="1">
        <v>43965</v>
      </c>
      <c r="D21940">
        <v>387000</v>
      </c>
    </row>
    <row r="21941" spans="1:4" x14ac:dyDescent="0.25">
      <c r="A21941">
        <v>21940</v>
      </c>
      <c r="B21941">
        <v>21940</v>
      </c>
      <c r="C21941" s="1">
        <v>43965</v>
      </c>
      <c r="D21941">
        <v>514000</v>
      </c>
    </row>
    <row r="21942" spans="1:4" x14ac:dyDescent="0.25">
      <c r="A21942">
        <v>21941</v>
      </c>
      <c r="B21942">
        <v>21941</v>
      </c>
      <c r="C21942" s="1">
        <v>43965</v>
      </c>
      <c r="D21942">
        <v>89000</v>
      </c>
    </row>
    <row r="21943" spans="1:4" x14ac:dyDescent="0.25">
      <c r="A21943">
        <v>21942</v>
      </c>
      <c r="B21943">
        <v>21942</v>
      </c>
      <c r="C21943" s="1">
        <v>43970</v>
      </c>
      <c r="D21943">
        <v>51500</v>
      </c>
    </row>
    <row r="21944" spans="1:4" x14ac:dyDescent="0.25">
      <c r="A21944">
        <v>21943</v>
      </c>
      <c r="B21944">
        <v>21943</v>
      </c>
      <c r="C21944" s="1">
        <v>43999</v>
      </c>
      <c r="D21944">
        <v>81000</v>
      </c>
    </row>
    <row r="21945" spans="1:4" x14ac:dyDescent="0.25">
      <c r="A21945">
        <v>21944</v>
      </c>
      <c r="B21945">
        <v>21944</v>
      </c>
      <c r="C21945" s="1">
        <v>43965</v>
      </c>
      <c r="D21945">
        <v>94000</v>
      </c>
    </row>
    <row r="21946" spans="1:4" x14ac:dyDescent="0.25">
      <c r="A21946">
        <v>21945</v>
      </c>
      <c r="B21946">
        <v>21945</v>
      </c>
      <c r="C21946" s="1">
        <v>43965</v>
      </c>
      <c r="D21946">
        <v>110000</v>
      </c>
    </row>
    <row r="21947" spans="1:4" x14ac:dyDescent="0.25">
      <c r="A21947">
        <v>21946</v>
      </c>
      <c r="B21947">
        <v>21946</v>
      </c>
      <c r="C21947" s="1">
        <v>43965</v>
      </c>
      <c r="D21947">
        <v>180500</v>
      </c>
    </row>
    <row r="21948" spans="1:4" x14ac:dyDescent="0.25">
      <c r="A21948">
        <v>21947</v>
      </c>
      <c r="B21948">
        <v>21947</v>
      </c>
      <c r="C21948" s="1">
        <v>43965</v>
      </c>
      <c r="D21948">
        <v>178000</v>
      </c>
    </row>
    <row r="21949" spans="1:4" x14ac:dyDescent="0.25">
      <c r="A21949">
        <v>21948</v>
      </c>
      <c r="B21949">
        <v>21948</v>
      </c>
      <c r="C21949" s="1">
        <v>43965</v>
      </c>
      <c r="D21949">
        <v>105000</v>
      </c>
    </row>
    <row r="21950" spans="1:4" x14ac:dyDescent="0.25">
      <c r="A21950">
        <v>21949</v>
      </c>
      <c r="B21950">
        <v>21949</v>
      </c>
      <c r="C21950" s="1">
        <v>43965</v>
      </c>
      <c r="D21950">
        <v>78000</v>
      </c>
    </row>
    <row r="21951" spans="1:4" x14ac:dyDescent="0.25">
      <c r="A21951">
        <v>21950</v>
      </c>
      <c r="B21951">
        <v>21950</v>
      </c>
      <c r="C21951" s="1">
        <v>43965</v>
      </c>
      <c r="D21951">
        <v>23000</v>
      </c>
    </row>
    <row r="21952" spans="1:4" x14ac:dyDescent="0.25">
      <c r="A21952">
        <v>21951</v>
      </c>
      <c r="B21952">
        <v>21951</v>
      </c>
      <c r="C21952" s="1">
        <v>43965</v>
      </c>
      <c r="D21952">
        <v>110000</v>
      </c>
    </row>
    <row r="21953" spans="1:4" x14ac:dyDescent="0.25">
      <c r="A21953">
        <v>21952</v>
      </c>
      <c r="B21953">
        <v>21952</v>
      </c>
      <c r="C21953" s="1">
        <v>43965</v>
      </c>
      <c r="D21953">
        <v>57000</v>
      </c>
    </row>
    <row r="21954" spans="1:4" x14ac:dyDescent="0.25">
      <c r="A21954">
        <v>21953</v>
      </c>
      <c r="B21954">
        <v>21953</v>
      </c>
      <c r="C21954" s="1">
        <v>43965</v>
      </c>
      <c r="D21954">
        <v>47000</v>
      </c>
    </row>
    <row r="21955" spans="1:4" x14ac:dyDescent="0.25">
      <c r="A21955">
        <v>21954</v>
      </c>
      <c r="B21955">
        <v>21954</v>
      </c>
      <c r="C21955" s="1">
        <v>43976</v>
      </c>
      <c r="D21955">
        <v>46000</v>
      </c>
    </row>
    <row r="21956" spans="1:4" x14ac:dyDescent="0.25">
      <c r="A21956">
        <v>21955</v>
      </c>
      <c r="B21956">
        <v>21955</v>
      </c>
      <c r="C21956" s="1">
        <v>43965</v>
      </c>
      <c r="D21956">
        <v>124040</v>
      </c>
    </row>
    <row r="21957" spans="1:4" x14ac:dyDescent="0.25">
      <c r="A21957">
        <v>21956</v>
      </c>
      <c r="B21957">
        <v>21956</v>
      </c>
      <c r="C21957" s="1">
        <v>43965</v>
      </c>
      <c r="D21957">
        <v>22370</v>
      </c>
    </row>
    <row r="21958" spans="1:4" x14ac:dyDescent="0.25">
      <c r="A21958">
        <v>21957</v>
      </c>
      <c r="B21958">
        <v>21957</v>
      </c>
      <c r="C21958" s="1">
        <v>43965</v>
      </c>
      <c r="D21958">
        <v>104990</v>
      </c>
    </row>
    <row r="21959" spans="1:4" x14ac:dyDescent="0.25">
      <c r="A21959">
        <v>21958</v>
      </c>
      <c r="B21959">
        <v>21958</v>
      </c>
      <c r="C21959" s="1">
        <v>43965</v>
      </c>
      <c r="D21959">
        <v>85000</v>
      </c>
    </row>
    <row r="21960" spans="1:4" x14ac:dyDescent="0.25">
      <c r="A21960">
        <v>21959</v>
      </c>
      <c r="B21960">
        <v>21959</v>
      </c>
      <c r="C21960" s="1">
        <v>43965</v>
      </c>
      <c r="D21960">
        <v>495000</v>
      </c>
    </row>
    <row r="21961" spans="1:4" x14ac:dyDescent="0.25">
      <c r="A21961">
        <v>21960</v>
      </c>
      <c r="B21961">
        <v>21960</v>
      </c>
      <c r="C21961" s="1">
        <v>43965</v>
      </c>
      <c r="D21961">
        <v>217500</v>
      </c>
    </row>
    <row r="21962" spans="1:4" x14ac:dyDescent="0.25">
      <c r="A21962">
        <v>21961</v>
      </c>
      <c r="B21962">
        <v>21961</v>
      </c>
      <c r="C21962" s="1">
        <v>43965</v>
      </c>
      <c r="D21962">
        <v>170000</v>
      </c>
    </row>
    <row r="21963" spans="1:4" x14ac:dyDescent="0.25">
      <c r="A21963">
        <v>21962</v>
      </c>
      <c r="B21963">
        <v>21962</v>
      </c>
      <c r="C21963" s="1">
        <v>43965</v>
      </c>
      <c r="D21963">
        <v>95000</v>
      </c>
    </row>
    <row r="21964" spans="1:4" x14ac:dyDescent="0.25">
      <c r="A21964">
        <v>21963</v>
      </c>
      <c r="B21964">
        <v>21963</v>
      </c>
      <c r="C21964" s="1">
        <v>43965</v>
      </c>
      <c r="D21964">
        <v>153000</v>
      </c>
    </row>
    <row r="21965" spans="1:4" x14ac:dyDescent="0.25">
      <c r="A21965">
        <v>21964</v>
      </c>
      <c r="B21965">
        <v>21964</v>
      </c>
      <c r="C21965" s="1">
        <v>43965</v>
      </c>
      <c r="D21965">
        <v>25000</v>
      </c>
    </row>
    <row r="21966" spans="1:4" x14ac:dyDescent="0.25">
      <c r="A21966">
        <v>21965</v>
      </c>
      <c r="B21966">
        <v>21965</v>
      </c>
      <c r="C21966" s="1">
        <v>43965</v>
      </c>
      <c r="D21966">
        <v>165000</v>
      </c>
    </row>
    <row r="21967" spans="1:4" x14ac:dyDescent="0.25">
      <c r="A21967">
        <v>21966</v>
      </c>
      <c r="B21967">
        <v>21966</v>
      </c>
      <c r="C21967" s="1">
        <v>43965</v>
      </c>
      <c r="D21967">
        <v>145000</v>
      </c>
    </row>
    <row r="21968" spans="1:4" x14ac:dyDescent="0.25">
      <c r="A21968">
        <v>21967</v>
      </c>
      <c r="B21968">
        <v>21967</v>
      </c>
      <c r="C21968" s="1">
        <v>43965</v>
      </c>
      <c r="D21968">
        <v>49000</v>
      </c>
    </row>
    <row r="21969" spans="1:4" x14ac:dyDescent="0.25">
      <c r="A21969">
        <v>21968</v>
      </c>
      <c r="B21969">
        <v>21968</v>
      </c>
      <c r="C21969" s="1">
        <v>43965</v>
      </c>
      <c r="D21969">
        <v>86000</v>
      </c>
    </row>
    <row r="21970" spans="1:4" x14ac:dyDescent="0.25">
      <c r="A21970">
        <v>21969</v>
      </c>
      <c r="B21970">
        <v>21969</v>
      </c>
      <c r="C21970" s="1">
        <v>43965</v>
      </c>
      <c r="D21970">
        <v>54000</v>
      </c>
    </row>
    <row r="21971" spans="1:4" x14ac:dyDescent="0.25">
      <c r="A21971">
        <v>21970</v>
      </c>
      <c r="B21971">
        <v>21970</v>
      </c>
      <c r="C21971" s="1">
        <v>43965</v>
      </c>
      <c r="D21971">
        <v>113070</v>
      </c>
    </row>
    <row r="21972" spans="1:4" x14ac:dyDescent="0.25">
      <c r="A21972">
        <v>21971</v>
      </c>
      <c r="B21972">
        <v>21971</v>
      </c>
      <c r="C21972" s="1">
        <v>43965</v>
      </c>
      <c r="D21972">
        <v>23000</v>
      </c>
    </row>
    <row r="21973" spans="1:4" x14ac:dyDescent="0.25">
      <c r="A21973">
        <v>21972</v>
      </c>
      <c r="B21973">
        <v>21972</v>
      </c>
      <c r="C21973" s="1">
        <v>43965</v>
      </c>
      <c r="D21973">
        <v>191911</v>
      </c>
    </row>
    <row r="21974" spans="1:4" x14ac:dyDescent="0.25">
      <c r="A21974">
        <v>21973</v>
      </c>
      <c r="B21974">
        <v>21973</v>
      </c>
      <c r="C21974" s="1">
        <v>43965</v>
      </c>
      <c r="D21974">
        <v>99500</v>
      </c>
    </row>
    <row r="21975" spans="1:4" x14ac:dyDescent="0.25">
      <c r="A21975">
        <v>21974</v>
      </c>
      <c r="B21975">
        <v>21974</v>
      </c>
      <c r="C21975" s="1">
        <v>43979</v>
      </c>
      <c r="D21975">
        <v>58000</v>
      </c>
    </row>
    <row r="21976" spans="1:4" x14ac:dyDescent="0.25">
      <c r="A21976">
        <v>21975</v>
      </c>
      <c r="B21976">
        <v>21975</v>
      </c>
      <c r="C21976" s="1">
        <v>43965</v>
      </c>
      <c r="D21976">
        <v>80000</v>
      </c>
    </row>
    <row r="21977" spans="1:4" x14ac:dyDescent="0.25">
      <c r="A21977">
        <v>21976</v>
      </c>
      <c r="B21977">
        <v>21976</v>
      </c>
      <c r="C21977" s="1">
        <v>43965</v>
      </c>
      <c r="D21977">
        <v>350000</v>
      </c>
    </row>
    <row r="21978" spans="1:4" x14ac:dyDescent="0.25">
      <c r="A21978">
        <v>21977</v>
      </c>
      <c r="B21978">
        <v>21977</v>
      </c>
      <c r="C21978" s="1">
        <v>43965</v>
      </c>
      <c r="D21978">
        <v>113000</v>
      </c>
    </row>
    <row r="21979" spans="1:4" x14ac:dyDescent="0.25">
      <c r="A21979">
        <v>21978</v>
      </c>
      <c r="B21979">
        <v>21978</v>
      </c>
      <c r="C21979" s="1">
        <v>43965</v>
      </c>
      <c r="D21979">
        <v>275000</v>
      </c>
    </row>
    <row r="21980" spans="1:4" x14ac:dyDescent="0.25">
      <c r="A21980">
        <v>21979</v>
      </c>
      <c r="B21980">
        <v>21979</v>
      </c>
      <c r="C21980" s="1">
        <v>43965</v>
      </c>
      <c r="D21980">
        <v>195000</v>
      </c>
    </row>
    <row r="21981" spans="1:4" x14ac:dyDescent="0.25">
      <c r="A21981">
        <v>21980</v>
      </c>
      <c r="B21981">
        <v>21980</v>
      </c>
      <c r="C21981" s="1">
        <v>43965</v>
      </c>
      <c r="D21981">
        <v>171000</v>
      </c>
    </row>
    <row r="21982" spans="1:4" x14ac:dyDescent="0.25">
      <c r="A21982">
        <v>21981</v>
      </c>
      <c r="B21982">
        <v>21981</v>
      </c>
      <c r="C21982" s="1">
        <v>43965</v>
      </c>
      <c r="D21982">
        <v>295000</v>
      </c>
    </row>
    <row r="21983" spans="1:4" x14ac:dyDescent="0.25">
      <c r="A21983">
        <v>21982</v>
      </c>
      <c r="B21983">
        <v>21982</v>
      </c>
      <c r="C21983" s="1">
        <v>43965</v>
      </c>
      <c r="D21983">
        <v>166500</v>
      </c>
    </row>
    <row r="21984" spans="1:4" x14ac:dyDescent="0.25">
      <c r="A21984">
        <v>21983</v>
      </c>
      <c r="B21984">
        <v>21983</v>
      </c>
      <c r="C21984" s="1">
        <v>43965</v>
      </c>
      <c r="D21984">
        <v>71500</v>
      </c>
    </row>
    <row r="21985" spans="1:4" x14ac:dyDescent="0.25">
      <c r="A21985">
        <v>21984</v>
      </c>
      <c r="B21985">
        <v>21984</v>
      </c>
      <c r="C21985" s="1">
        <v>43965</v>
      </c>
      <c r="D21985">
        <v>176550</v>
      </c>
    </row>
    <row r="21986" spans="1:4" x14ac:dyDescent="0.25">
      <c r="A21986">
        <v>21985</v>
      </c>
      <c r="B21986">
        <v>21985</v>
      </c>
      <c r="C21986" s="1">
        <v>43965</v>
      </c>
      <c r="D21986">
        <v>73770</v>
      </c>
    </row>
    <row r="21987" spans="1:4" x14ac:dyDescent="0.25">
      <c r="A21987">
        <v>21986</v>
      </c>
      <c r="B21987">
        <v>21986</v>
      </c>
      <c r="C21987" s="1">
        <v>43965</v>
      </c>
      <c r="D21987">
        <v>65000</v>
      </c>
    </row>
    <row r="21988" spans="1:4" x14ac:dyDescent="0.25">
      <c r="A21988">
        <v>21987</v>
      </c>
      <c r="B21988">
        <v>21987</v>
      </c>
      <c r="C21988" s="1">
        <v>43965</v>
      </c>
      <c r="D21988">
        <v>80000</v>
      </c>
    </row>
    <row r="21989" spans="1:4" x14ac:dyDescent="0.25">
      <c r="A21989">
        <v>21988</v>
      </c>
      <c r="B21989">
        <v>21988</v>
      </c>
      <c r="C21989" s="1">
        <v>43965</v>
      </c>
      <c r="D21989">
        <v>328760</v>
      </c>
    </row>
    <row r="21990" spans="1:4" x14ac:dyDescent="0.25">
      <c r="A21990">
        <v>21989</v>
      </c>
      <c r="B21990">
        <v>21989</v>
      </c>
      <c r="C21990" s="1">
        <v>43965</v>
      </c>
      <c r="D21990">
        <v>302150</v>
      </c>
    </row>
    <row r="21991" spans="1:4" x14ac:dyDescent="0.25">
      <c r="A21991">
        <v>21990</v>
      </c>
      <c r="B21991">
        <v>21990</v>
      </c>
      <c r="C21991" s="1">
        <v>43965</v>
      </c>
      <c r="D21991">
        <v>72000</v>
      </c>
    </row>
    <row r="21992" spans="1:4" x14ac:dyDescent="0.25">
      <c r="A21992">
        <v>21991</v>
      </c>
      <c r="B21992">
        <v>21991</v>
      </c>
      <c r="C21992" s="1">
        <v>43965</v>
      </c>
      <c r="D21992">
        <v>301800</v>
      </c>
    </row>
    <row r="21993" spans="1:4" x14ac:dyDescent="0.25">
      <c r="A21993">
        <v>21992</v>
      </c>
      <c r="B21993">
        <v>21992</v>
      </c>
      <c r="C21993" s="1">
        <v>43965</v>
      </c>
      <c r="D21993">
        <v>221800</v>
      </c>
    </row>
    <row r="21994" spans="1:4" x14ac:dyDescent="0.25">
      <c r="A21994">
        <v>21993</v>
      </c>
      <c r="B21994">
        <v>21993</v>
      </c>
      <c r="C21994" s="1">
        <v>43965</v>
      </c>
      <c r="D21994">
        <v>260000</v>
      </c>
    </row>
    <row r="21995" spans="1:4" x14ac:dyDescent="0.25">
      <c r="A21995">
        <v>21994</v>
      </c>
      <c r="B21995">
        <v>21994</v>
      </c>
      <c r="C21995" s="1">
        <v>43965</v>
      </c>
      <c r="D21995">
        <v>214530</v>
      </c>
    </row>
    <row r="21996" spans="1:4" x14ac:dyDescent="0.25">
      <c r="A21996">
        <v>21995</v>
      </c>
      <c r="B21996">
        <v>21995</v>
      </c>
      <c r="C21996" s="1">
        <v>43965</v>
      </c>
      <c r="D21996">
        <v>123300</v>
      </c>
    </row>
    <row r="21997" spans="1:4" x14ac:dyDescent="0.25">
      <c r="A21997">
        <v>21996</v>
      </c>
      <c r="B21997">
        <v>21996</v>
      </c>
      <c r="C21997" s="1">
        <v>43965</v>
      </c>
      <c r="D21997">
        <v>162300</v>
      </c>
    </row>
    <row r="21998" spans="1:4" x14ac:dyDescent="0.25">
      <c r="A21998">
        <v>21997</v>
      </c>
      <c r="B21998">
        <v>21997</v>
      </c>
      <c r="C21998" s="1">
        <v>43965</v>
      </c>
      <c r="D21998">
        <v>162330</v>
      </c>
    </row>
    <row r="21999" spans="1:4" x14ac:dyDescent="0.25">
      <c r="A21999">
        <v>21998</v>
      </c>
      <c r="B21999">
        <v>21998</v>
      </c>
      <c r="C21999" s="1">
        <v>43965</v>
      </c>
      <c r="D21999">
        <v>178500</v>
      </c>
    </row>
    <row r="22000" spans="1:4" x14ac:dyDescent="0.25">
      <c r="A22000">
        <v>21999</v>
      </c>
      <c r="B22000">
        <v>21999</v>
      </c>
      <c r="C22000" s="1">
        <v>43965</v>
      </c>
      <c r="D22000">
        <v>142000</v>
      </c>
    </row>
    <row r="22001" spans="1:4" x14ac:dyDescent="0.25">
      <c r="A22001">
        <v>22000</v>
      </c>
      <c r="B22001">
        <v>22000</v>
      </c>
      <c r="C22001" s="1">
        <v>43977</v>
      </c>
      <c r="D22001">
        <v>128500</v>
      </c>
    </row>
    <row r="22002" spans="1:4" x14ac:dyDescent="0.25">
      <c r="A22002">
        <v>22001</v>
      </c>
      <c r="B22002">
        <v>22001</v>
      </c>
      <c r="C22002" s="1">
        <v>43965</v>
      </c>
      <c r="D22002">
        <v>87000</v>
      </c>
    </row>
    <row r="22003" spans="1:4" x14ac:dyDescent="0.25">
      <c r="A22003">
        <v>22002</v>
      </c>
      <c r="B22003">
        <v>22002</v>
      </c>
      <c r="C22003" s="1">
        <v>43965</v>
      </c>
      <c r="D22003">
        <v>198000</v>
      </c>
    </row>
    <row r="22004" spans="1:4" x14ac:dyDescent="0.25">
      <c r="A22004">
        <v>22003</v>
      </c>
      <c r="B22004">
        <v>22003</v>
      </c>
      <c r="C22004" s="1">
        <v>43965</v>
      </c>
      <c r="D22004">
        <v>151500</v>
      </c>
    </row>
    <row r="22005" spans="1:4" x14ac:dyDescent="0.25">
      <c r="A22005">
        <v>22004</v>
      </c>
      <c r="B22005">
        <v>22004</v>
      </c>
      <c r="C22005" s="1">
        <v>43965</v>
      </c>
      <c r="D22005">
        <v>550500</v>
      </c>
    </row>
    <row r="22006" spans="1:4" x14ac:dyDescent="0.25">
      <c r="A22006">
        <v>22005</v>
      </c>
      <c r="B22006">
        <v>22005</v>
      </c>
      <c r="C22006" s="1">
        <v>43965</v>
      </c>
      <c r="D22006">
        <v>273100</v>
      </c>
    </row>
    <row r="22007" spans="1:4" x14ac:dyDescent="0.25">
      <c r="A22007">
        <v>22006</v>
      </c>
      <c r="B22007">
        <v>22006</v>
      </c>
      <c r="C22007" s="1">
        <v>43965</v>
      </c>
      <c r="D22007">
        <v>225000</v>
      </c>
    </row>
    <row r="22008" spans="1:4" x14ac:dyDescent="0.25">
      <c r="A22008">
        <v>22007</v>
      </c>
      <c r="B22008">
        <v>22007</v>
      </c>
      <c r="C22008" s="1">
        <v>43965</v>
      </c>
      <c r="D22008">
        <v>94000</v>
      </c>
    </row>
    <row r="22009" spans="1:4" x14ac:dyDescent="0.25">
      <c r="A22009">
        <v>22008</v>
      </c>
      <c r="B22009">
        <v>22008</v>
      </c>
      <c r="C22009" s="1">
        <v>43965</v>
      </c>
      <c r="D22009">
        <v>242000</v>
      </c>
    </row>
    <row r="22010" spans="1:4" x14ac:dyDescent="0.25">
      <c r="A22010">
        <v>22009</v>
      </c>
      <c r="B22010">
        <v>22009</v>
      </c>
      <c r="C22010" s="1">
        <v>43965</v>
      </c>
      <c r="D22010">
        <v>181000</v>
      </c>
    </row>
    <row r="22011" spans="1:4" x14ac:dyDescent="0.25">
      <c r="A22011">
        <v>22010</v>
      </c>
      <c r="B22011">
        <v>22010</v>
      </c>
      <c r="C22011" s="1">
        <v>43965</v>
      </c>
      <c r="D22011">
        <v>150818</v>
      </c>
    </row>
    <row r="22012" spans="1:4" x14ac:dyDescent="0.25">
      <c r="A22012">
        <v>22011</v>
      </c>
      <c r="B22012">
        <v>22011</v>
      </c>
      <c r="C22012" s="1">
        <v>43965</v>
      </c>
      <c r="D22012">
        <v>179000</v>
      </c>
    </row>
    <row r="22013" spans="1:4" x14ac:dyDescent="0.25">
      <c r="A22013">
        <v>22012</v>
      </c>
      <c r="B22013">
        <v>22012</v>
      </c>
      <c r="C22013" s="1">
        <v>43965</v>
      </c>
      <c r="D22013">
        <v>110000</v>
      </c>
    </row>
    <row r="22014" spans="1:4" x14ac:dyDescent="0.25">
      <c r="A22014">
        <v>22013</v>
      </c>
      <c r="B22014">
        <v>22013</v>
      </c>
      <c r="C22014" s="1">
        <v>43965</v>
      </c>
      <c r="D22014">
        <v>130000</v>
      </c>
    </row>
    <row r="22015" spans="1:4" x14ac:dyDescent="0.25">
      <c r="A22015">
        <v>22014</v>
      </c>
      <c r="B22015">
        <v>22014</v>
      </c>
      <c r="C22015" s="1">
        <v>43965</v>
      </c>
      <c r="D22015">
        <v>78000</v>
      </c>
    </row>
    <row r="22016" spans="1:4" x14ac:dyDescent="0.25">
      <c r="A22016">
        <v>22015</v>
      </c>
      <c r="B22016">
        <v>22015</v>
      </c>
      <c r="C22016" s="1">
        <v>43965</v>
      </c>
      <c r="D22016">
        <v>167400</v>
      </c>
    </row>
    <row r="22017" spans="1:4" x14ac:dyDescent="0.25">
      <c r="A22017">
        <v>22016</v>
      </c>
      <c r="B22017">
        <v>22016</v>
      </c>
      <c r="C22017" s="1">
        <v>43965</v>
      </c>
      <c r="D22017">
        <v>197675</v>
      </c>
    </row>
    <row r="22018" spans="1:4" x14ac:dyDescent="0.25">
      <c r="A22018">
        <v>22017</v>
      </c>
      <c r="B22018">
        <v>22017</v>
      </c>
      <c r="C22018" s="1">
        <v>43965</v>
      </c>
      <c r="D22018">
        <v>74100</v>
      </c>
    </row>
    <row r="22019" spans="1:4" x14ac:dyDescent="0.25">
      <c r="A22019">
        <v>22018</v>
      </c>
      <c r="B22019">
        <v>22018</v>
      </c>
      <c r="C22019" s="1">
        <v>43965</v>
      </c>
      <c r="D22019">
        <v>147300</v>
      </c>
    </row>
    <row r="22020" spans="1:4" x14ac:dyDescent="0.25">
      <c r="A22020">
        <v>22019</v>
      </c>
      <c r="B22020">
        <v>22019</v>
      </c>
      <c r="C22020" s="1">
        <v>43965</v>
      </c>
      <c r="D22020">
        <v>220000</v>
      </c>
    </row>
    <row r="22021" spans="1:4" x14ac:dyDescent="0.25">
      <c r="A22021">
        <v>22020</v>
      </c>
      <c r="B22021">
        <v>22020</v>
      </c>
      <c r="C22021" s="1">
        <v>43965</v>
      </c>
      <c r="D22021">
        <v>146000</v>
      </c>
    </row>
    <row r="22022" spans="1:4" x14ac:dyDescent="0.25">
      <c r="A22022">
        <v>22021</v>
      </c>
      <c r="B22022">
        <v>22021</v>
      </c>
      <c r="C22022" s="1">
        <v>43965</v>
      </c>
      <c r="D22022">
        <v>229000</v>
      </c>
    </row>
    <row r="22023" spans="1:4" x14ac:dyDescent="0.25">
      <c r="A22023">
        <v>22022</v>
      </c>
      <c r="B22023">
        <v>22022</v>
      </c>
      <c r="C22023" s="1">
        <v>43965</v>
      </c>
      <c r="D22023">
        <v>328189</v>
      </c>
    </row>
    <row r="22024" spans="1:4" x14ac:dyDescent="0.25">
      <c r="A22024">
        <v>22023</v>
      </c>
      <c r="B22024">
        <v>22023</v>
      </c>
      <c r="C22024" s="1">
        <v>43965</v>
      </c>
      <c r="D22024">
        <v>82000</v>
      </c>
    </row>
    <row r="22025" spans="1:4" x14ac:dyDescent="0.25">
      <c r="A22025">
        <v>22024</v>
      </c>
      <c r="B22025">
        <v>22024</v>
      </c>
      <c r="C22025" s="1">
        <v>43965</v>
      </c>
      <c r="D22025">
        <v>380000</v>
      </c>
    </row>
    <row r="22026" spans="1:4" x14ac:dyDescent="0.25">
      <c r="A22026">
        <v>22025</v>
      </c>
      <c r="B22026">
        <v>22025</v>
      </c>
      <c r="C22026" s="1">
        <v>43965</v>
      </c>
      <c r="D22026">
        <v>239000</v>
      </c>
    </row>
    <row r="22027" spans="1:4" x14ac:dyDescent="0.25">
      <c r="A22027">
        <v>22026</v>
      </c>
      <c r="B22027">
        <v>22026</v>
      </c>
      <c r="C22027" s="1">
        <v>43965</v>
      </c>
      <c r="D22027">
        <v>92000</v>
      </c>
    </row>
    <row r="22028" spans="1:4" x14ac:dyDescent="0.25">
      <c r="A22028">
        <v>22027</v>
      </c>
      <c r="B22028">
        <v>22027</v>
      </c>
      <c r="C22028" s="1">
        <v>43965</v>
      </c>
      <c r="D22028">
        <v>63500</v>
      </c>
    </row>
    <row r="22029" spans="1:4" x14ac:dyDescent="0.25">
      <c r="A22029">
        <v>22028</v>
      </c>
      <c r="B22029">
        <v>22028</v>
      </c>
      <c r="C22029" s="1">
        <v>43965</v>
      </c>
      <c r="D22029">
        <v>88600</v>
      </c>
    </row>
    <row r="22030" spans="1:4" x14ac:dyDescent="0.25">
      <c r="A22030">
        <v>22029</v>
      </c>
      <c r="B22030">
        <v>22029</v>
      </c>
      <c r="C22030" s="1">
        <v>43965</v>
      </c>
      <c r="D22030">
        <v>163000</v>
      </c>
    </row>
    <row r="22031" spans="1:4" x14ac:dyDescent="0.25">
      <c r="A22031">
        <v>22030</v>
      </c>
      <c r="B22031">
        <v>22030</v>
      </c>
      <c r="C22031" s="1">
        <v>43965</v>
      </c>
      <c r="D22031">
        <v>42750</v>
      </c>
    </row>
    <row r="22032" spans="1:4" x14ac:dyDescent="0.25">
      <c r="A22032">
        <v>22031</v>
      </c>
      <c r="B22032">
        <v>22031</v>
      </c>
      <c r="C22032" s="1">
        <v>43965</v>
      </c>
      <c r="D22032">
        <v>430622</v>
      </c>
    </row>
    <row r="22033" spans="1:4" x14ac:dyDescent="0.25">
      <c r="A22033">
        <v>22032</v>
      </c>
      <c r="B22033">
        <v>22032</v>
      </c>
      <c r="C22033" s="1">
        <v>43965</v>
      </c>
      <c r="D22033">
        <v>209000</v>
      </c>
    </row>
    <row r="22034" spans="1:4" x14ac:dyDescent="0.25">
      <c r="A22034">
        <v>22033</v>
      </c>
      <c r="B22034">
        <v>22033</v>
      </c>
      <c r="C22034" s="1">
        <v>43965</v>
      </c>
      <c r="D22034">
        <v>237000</v>
      </c>
    </row>
    <row r="22035" spans="1:4" x14ac:dyDescent="0.25">
      <c r="A22035">
        <v>22034</v>
      </c>
      <c r="B22035">
        <v>22034</v>
      </c>
      <c r="C22035" s="1">
        <v>43965</v>
      </c>
      <c r="D22035">
        <v>355500</v>
      </c>
    </row>
    <row r="22036" spans="1:4" x14ac:dyDescent="0.25">
      <c r="A22036">
        <v>22035</v>
      </c>
      <c r="B22036">
        <v>22035</v>
      </c>
      <c r="C22036" s="1">
        <v>43965</v>
      </c>
      <c r="D22036">
        <v>184000</v>
      </c>
    </row>
    <row r="22037" spans="1:4" x14ac:dyDescent="0.25">
      <c r="A22037">
        <v>22036</v>
      </c>
      <c r="B22037">
        <v>22036</v>
      </c>
      <c r="C22037" s="1">
        <v>43965</v>
      </c>
      <c r="D22037">
        <v>88360</v>
      </c>
    </row>
    <row r="22038" spans="1:4" x14ac:dyDescent="0.25">
      <c r="A22038">
        <v>22037</v>
      </c>
      <c r="B22038">
        <v>22037</v>
      </c>
      <c r="C22038" s="1">
        <v>43965</v>
      </c>
      <c r="D22038">
        <v>96350</v>
      </c>
    </row>
    <row r="22039" spans="1:4" x14ac:dyDescent="0.25">
      <c r="A22039">
        <v>22038</v>
      </c>
      <c r="B22039">
        <v>22038</v>
      </c>
      <c r="C22039" s="1">
        <v>43965</v>
      </c>
      <c r="D22039">
        <v>169000</v>
      </c>
    </row>
    <row r="22040" spans="1:4" x14ac:dyDescent="0.25">
      <c r="A22040">
        <v>22039</v>
      </c>
      <c r="B22040">
        <v>22039</v>
      </c>
      <c r="C22040" s="1">
        <v>43965</v>
      </c>
      <c r="D22040">
        <v>355000</v>
      </c>
    </row>
    <row r="22041" spans="1:4" x14ac:dyDescent="0.25">
      <c r="A22041">
        <v>22040</v>
      </c>
      <c r="B22041">
        <v>22040</v>
      </c>
      <c r="C22041" s="1">
        <v>43965</v>
      </c>
      <c r="D22041">
        <v>85000</v>
      </c>
    </row>
    <row r="22042" spans="1:4" x14ac:dyDescent="0.25">
      <c r="A22042">
        <v>22041</v>
      </c>
      <c r="B22042">
        <v>22041</v>
      </c>
      <c r="C22042" s="1">
        <v>43971</v>
      </c>
      <c r="D22042">
        <v>138900</v>
      </c>
    </row>
    <row r="22043" spans="1:4" x14ac:dyDescent="0.25">
      <c r="A22043">
        <v>22042</v>
      </c>
      <c r="B22043">
        <v>22042</v>
      </c>
      <c r="C22043" s="1">
        <v>43965</v>
      </c>
      <c r="D22043">
        <v>240500</v>
      </c>
    </row>
    <row r="22044" spans="1:4" x14ac:dyDescent="0.25">
      <c r="A22044">
        <v>22043</v>
      </c>
      <c r="B22044">
        <v>22043</v>
      </c>
      <c r="C22044" s="1">
        <v>43965</v>
      </c>
      <c r="D22044">
        <v>90150</v>
      </c>
    </row>
    <row r="22045" spans="1:4" x14ac:dyDescent="0.25">
      <c r="A22045">
        <v>22044</v>
      </c>
      <c r="B22045">
        <v>22044</v>
      </c>
      <c r="C22045" s="1">
        <v>43965</v>
      </c>
      <c r="D22045">
        <v>261900</v>
      </c>
    </row>
    <row r="22046" spans="1:4" x14ac:dyDescent="0.25">
      <c r="A22046">
        <v>22045</v>
      </c>
      <c r="B22046">
        <v>22045</v>
      </c>
      <c r="C22046" s="1">
        <v>43965</v>
      </c>
      <c r="D22046">
        <v>60000</v>
      </c>
    </row>
    <row r="22047" spans="1:4" x14ac:dyDescent="0.25">
      <c r="A22047">
        <v>22046</v>
      </c>
      <c r="B22047">
        <v>22046</v>
      </c>
      <c r="C22047" s="1">
        <v>43965</v>
      </c>
      <c r="D22047">
        <v>50000</v>
      </c>
    </row>
    <row r="22048" spans="1:4" x14ac:dyDescent="0.25">
      <c r="A22048">
        <v>22047</v>
      </c>
      <c r="B22048">
        <v>22047</v>
      </c>
      <c r="C22048" s="1">
        <v>43965</v>
      </c>
      <c r="D22048">
        <v>74000</v>
      </c>
    </row>
    <row r="22049" spans="1:4" x14ac:dyDescent="0.25">
      <c r="A22049">
        <v>22048</v>
      </c>
      <c r="B22049">
        <v>22048</v>
      </c>
      <c r="C22049" s="1">
        <v>43965</v>
      </c>
      <c r="D22049">
        <v>118000</v>
      </c>
    </row>
    <row r="22050" spans="1:4" x14ac:dyDescent="0.25">
      <c r="A22050">
        <v>22049</v>
      </c>
      <c r="B22050">
        <v>22049</v>
      </c>
      <c r="C22050" s="1">
        <v>43965</v>
      </c>
      <c r="D22050">
        <v>182000</v>
      </c>
    </row>
    <row r="22051" spans="1:4" x14ac:dyDescent="0.25">
      <c r="A22051">
        <v>22050</v>
      </c>
      <c r="B22051">
        <v>22050</v>
      </c>
      <c r="C22051" s="1">
        <v>43965</v>
      </c>
      <c r="D22051">
        <v>69000</v>
      </c>
    </row>
    <row r="22052" spans="1:4" x14ac:dyDescent="0.25">
      <c r="A22052">
        <v>22051</v>
      </c>
      <c r="B22052">
        <v>22051</v>
      </c>
      <c r="C22052" s="1">
        <v>43965</v>
      </c>
      <c r="D22052">
        <v>110000</v>
      </c>
    </row>
    <row r="22053" spans="1:4" x14ac:dyDescent="0.25">
      <c r="A22053">
        <v>22052</v>
      </c>
      <c r="B22053">
        <v>22052</v>
      </c>
      <c r="C22053" s="1">
        <v>43965</v>
      </c>
      <c r="D22053">
        <v>85000</v>
      </c>
    </row>
    <row r="22054" spans="1:4" x14ac:dyDescent="0.25">
      <c r="A22054">
        <v>22053</v>
      </c>
      <c r="B22054">
        <v>22053</v>
      </c>
      <c r="C22054" s="1">
        <v>43965</v>
      </c>
      <c r="D22054">
        <v>183500</v>
      </c>
    </row>
    <row r="22055" spans="1:4" x14ac:dyDescent="0.25">
      <c r="A22055">
        <v>22054</v>
      </c>
      <c r="B22055">
        <v>22054</v>
      </c>
      <c r="C22055" s="1">
        <v>43965</v>
      </c>
      <c r="D22055">
        <v>58000</v>
      </c>
    </row>
    <row r="22056" spans="1:4" x14ac:dyDescent="0.25">
      <c r="A22056">
        <v>22055</v>
      </c>
      <c r="B22056">
        <v>22055</v>
      </c>
      <c r="C22056" s="1">
        <v>43965</v>
      </c>
      <c r="D22056">
        <v>38000</v>
      </c>
    </row>
    <row r="22057" spans="1:4" x14ac:dyDescent="0.25">
      <c r="A22057">
        <v>22056</v>
      </c>
      <c r="B22057">
        <v>22056</v>
      </c>
      <c r="C22057" s="1">
        <v>43965</v>
      </c>
      <c r="D22057">
        <v>128700</v>
      </c>
    </row>
    <row r="22058" spans="1:4" x14ac:dyDescent="0.25">
      <c r="A22058">
        <v>22057</v>
      </c>
      <c r="B22058">
        <v>22057</v>
      </c>
      <c r="C22058" s="1">
        <v>43965</v>
      </c>
      <c r="D22058">
        <v>116500</v>
      </c>
    </row>
    <row r="22059" spans="1:4" x14ac:dyDescent="0.25">
      <c r="A22059">
        <v>22058</v>
      </c>
      <c r="B22059">
        <v>22058</v>
      </c>
      <c r="C22059" s="1">
        <v>43965</v>
      </c>
      <c r="D22059">
        <v>126900</v>
      </c>
    </row>
    <row r="22060" spans="1:4" x14ac:dyDescent="0.25">
      <c r="A22060">
        <v>22059</v>
      </c>
      <c r="B22060">
        <v>22059</v>
      </c>
      <c r="C22060" s="1">
        <v>43965</v>
      </c>
      <c r="D22060">
        <v>32200</v>
      </c>
    </row>
    <row r="22061" spans="1:4" x14ac:dyDescent="0.25">
      <c r="A22061">
        <v>22060</v>
      </c>
      <c r="B22061">
        <v>22060</v>
      </c>
      <c r="C22061" s="1">
        <v>43965</v>
      </c>
      <c r="D22061">
        <v>212000</v>
      </c>
    </row>
    <row r="22062" spans="1:4" x14ac:dyDescent="0.25">
      <c r="A22062">
        <v>22061</v>
      </c>
      <c r="B22062">
        <v>22061</v>
      </c>
      <c r="C22062" s="1">
        <v>43965</v>
      </c>
      <c r="D22062">
        <v>86000</v>
      </c>
    </row>
    <row r="22063" spans="1:4" x14ac:dyDescent="0.25">
      <c r="A22063">
        <v>22062</v>
      </c>
      <c r="B22063">
        <v>22062</v>
      </c>
      <c r="C22063" s="1">
        <v>43965</v>
      </c>
      <c r="D22063">
        <v>119600</v>
      </c>
    </row>
    <row r="22064" spans="1:4" x14ac:dyDescent="0.25">
      <c r="A22064">
        <v>22063</v>
      </c>
      <c r="B22064">
        <v>22063</v>
      </c>
      <c r="C22064" s="1">
        <v>43965</v>
      </c>
      <c r="D22064">
        <v>149000</v>
      </c>
    </row>
    <row r="22065" spans="1:4" x14ac:dyDescent="0.25">
      <c r="A22065">
        <v>22064</v>
      </c>
      <c r="B22065">
        <v>22064</v>
      </c>
      <c r="C22065" s="1">
        <v>43965</v>
      </c>
      <c r="D22065">
        <v>60000</v>
      </c>
    </row>
    <row r="22066" spans="1:4" x14ac:dyDescent="0.25">
      <c r="A22066">
        <v>22065</v>
      </c>
      <c r="B22066">
        <v>22065</v>
      </c>
      <c r="C22066" s="1">
        <v>43965</v>
      </c>
      <c r="D22066">
        <v>44000</v>
      </c>
    </row>
    <row r="22067" spans="1:4" x14ac:dyDescent="0.25">
      <c r="A22067">
        <v>22066</v>
      </c>
      <c r="B22067">
        <v>22066</v>
      </c>
      <c r="C22067" s="1">
        <v>43965</v>
      </c>
      <c r="D22067">
        <v>105000</v>
      </c>
    </row>
    <row r="22068" spans="1:4" x14ac:dyDescent="0.25">
      <c r="A22068">
        <v>22067</v>
      </c>
      <c r="B22068">
        <v>22067</v>
      </c>
      <c r="C22068" s="1">
        <v>43965</v>
      </c>
      <c r="D22068">
        <v>155000</v>
      </c>
    </row>
    <row r="22069" spans="1:4" x14ac:dyDescent="0.25">
      <c r="A22069">
        <v>22068</v>
      </c>
      <c r="B22069">
        <v>22068</v>
      </c>
      <c r="C22069" s="1">
        <v>43965</v>
      </c>
      <c r="D22069">
        <v>112500</v>
      </c>
    </row>
    <row r="22070" spans="1:4" x14ac:dyDescent="0.25">
      <c r="A22070">
        <v>22069</v>
      </c>
      <c r="B22070">
        <v>22069</v>
      </c>
      <c r="C22070" s="1">
        <v>43965</v>
      </c>
      <c r="D22070">
        <v>62400</v>
      </c>
    </row>
    <row r="22071" spans="1:4" x14ac:dyDescent="0.25">
      <c r="A22071">
        <v>22070</v>
      </c>
      <c r="B22071">
        <v>22070</v>
      </c>
      <c r="C22071" s="1">
        <v>43965</v>
      </c>
      <c r="D22071">
        <v>165900</v>
      </c>
    </row>
    <row r="22072" spans="1:4" x14ac:dyDescent="0.25">
      <c r="A22072">
        <v>22071</v>
      </c>
      <c r="B22072">
        <v>22071</v>
      </c>
      <c r="C22072" s="1">
        <v>43965</v>
      </c>
      <c r="D22072">
        <v>207500</v>
      </c>
    </row>
    <row r="22073" spans="1:4" x14ac:dyDescent="0.25">
      <c r="A22073">
        <v>22072</v>
      </c>
      <c r="B22073">
        <v>22072</v>
      </c>
      <c r="C22073" s="1">
        <v>43965</v>
      </c>
      <c r="D22073">
        <v>98000</v>
      </c>
    </row>
    <row r="22074" spans="1:4" x14ac:dyDescent="0.25">
      <c r="A22074">
        <v>22073</v>
      </c>
      <c r="B22074">
        <v>22073</v>
      </c>
      <c r="C22074" s="1">
        <v>43965</v>
      </c>
      <c r="D22074">
        <v>90500</v>
      </c>
    </row>
    <row r="22075" spans="1:4" x14ac:dyDescent="0.25">
      <c r="A22075">
        <v>22074</v>
      </c>
      <c r="B22075">
        <v>22074</v>
      </c>
      <c r="C22075" s="1">
        <v>43965</v>
      </c>
      <c r="D22075">
        <v>82000</v>
      </c>
    </row>
    <row r="22076" spans="1:4" x14ac:dyDescent="0.25">
      <c r="A22076">
        <v>22075</v>
      </c>
      <c r="B22076">
        <v>22075</v>
      </c>
      <c r="C22076" s="1">
        <v>43965</v>
      </c>
      <c r="D22076">
        <v>54500</v>
      </c>
    </row>
    <row r="22077" spans="1:4" x14ac:dyDescent="0.25">
      <c r="A22077">
        <v>22076</v>
      </c>
      <c r="B22077">
        <v>22076</v>
      </c>
      <c r="C22077" s="1">
        <v>43965</v>
      </c>
      <c r="D22077">
        <v>40000</v>
      </c>
    </row>
    <row r="22078" spans="1:4" x14ac:dyDescent="0.25">
      <c r="A22078">
        <v>22077</v>
      </c>
      <c r="B22078">
        <v>22077</v>
      </c>
      <c r="C22078" s="1">
        <v>43965</v>
      </c>
      <c r="D22078">
        <v>109000</v>
      </c>
    </row>
    <row r="22079" spans="1:4" x14ac:dyDescent="0.25">
      <c r="A22079">
        <v>22078</v>
      </c>
      <c r="B22079">
        <v>22078</v>
      </c>
      <c r="C22079" s="1">
        <v>43965</v>
      </c>
      <c r="D22079">
        <v>153000</v>
      </c>
    </row>
    <row r="22080" spans="1:4" x14ac:dyDescent="0.25">
      <c r="A22080">
        <v>22079</v>
      </c>
      <c r="B22080">
        <v>22079</v>
      </c>
      <c r="C22080" s="1">
        <v>43965</v>
      </c>
      <c r="D22080">
        <v>216350</v>
      </c>
    </row>
    <row r="22081" spans="1:4" x14ac:dyDescent="0.25">
      <c r="A22081">
        <v>22080</v>
      </c>
      <c r="B22081">
        <v>22080</v>
      </c>
      <c r="C22081" s="1">
        <v>43965</v>
      </c>
      <c r="D22081">
        <v>310630</v>
      </c>
    </row>
    <row r="22082" spans="1:4" x14ac:dyDescent="0.25">
      <c r="A22082">
        <v>22081</v>
      </c>
      <c r="B22082">
        <v>22081</v>
      </c>
      <c r="C22082" s="1">
        <v>43984</v>
      </c>
      <c r="D22082">
        <v>259600</v>
      </c>
    </row>
    <row r="22083" spans="1:4" x14ac:dyDescent="0.25">
      <c r="A22083">
        <v>22082</v>
      </c>
      <c r="B22083">
        <v>22082</v>
      </c>
      <c r="C22083" s="1">
        <v>43965</v>
      </c>
      <c r="D22083">
        <v>117700</v>
      </c>
    </row>
    <row r="22084" spans="1:4" x14ac:dyDescent="0.25">
      <c r="A22084">
        <v>22083</v>
      </c>
      <c r="B22084">
        <v>22083</v>
      </c>
      <c r="C22084" s="1">
        <v>43965</v>
      </c>
      <c r="D22084">
        <v>196000</v>
      </c>
    </row>
    <row r="22085" spans="1:4" x14ac:dyDescent="0.25">
      <c r="A22085">
        <v>22084</v>
      </c>
      <c r="B22085">
        <v>22084</v>
      </c>
      <c r="C22085" s="1">
        <v>43965</v>
      </c>
      <c r="D22085">
        <v>180000</v>
      </c>
    </row>
    <row r="22086" spans="1:4" x14ac:dyDescent="0.25">
      <c r="A22086">
        <v>22085</v>
      </c>
      <c r="B22086">
        <v>22085</v>
      </c>
      <c r="C22086" s="1">
        <v>43965</v>
      </c>
      <c r="D22086">
        <v>140000</v>
      </c>
    </row>
    <row r="22087" spans="1:4" x14ac:dyDescent="0.25">
      <c r="A22087">
        <v>22086</v>
      </c>
      <c r="B22087">
        <v>22086</v>
      </c>
      <c r="C22087" s="1">
        <v>43965</v>
      </c>
      <c r="D22087">
        <v>130600</v>
      </c>
    </row>
    <row r="22088" spans="1:4" x14ac:dyDescent="0.25">
      <c r="A22088">
        <v>22087</v>
      </c>
      <c r="B22088">
        <v>22087</v>
      </c>
      <c r="C22088" s="1">
        <v>43965</v>
      </c>
      <c r="D22088">
        <v>245000</v>
      </c>
    </row>
    <row r="22089" spans="1:4" x14ac:dyDescent="0.25">
      <c r="A22089">
        <v>22088</v>
      </c>
      <c r="B22089">
        <v>22088</v>
      </c>
      <c r="C22089" s="1">
        <v>43965</v>
      </c>
      <c r="D22089">
        <v>356150</v>
      </c>
    </row>
    <row r="22090" spans="1:4" x14ac:dyDescent="0.25">
      <c r="A22090">
        <v>22089</v>
      </c>
      <c r="B22090">
        <v>22089</v>
      </c>
      <c r="C22090" s="1">
        <v>43965</v>
      </c>
      <c r="D22090">
        <v>208200</v>
      </c>
    </row>
    <row r="22091" spans="1:4" x14ac:dyDescent="0.25">
      <c r="A22091">
        <v>22090</v>
      </c>
      <c r="B22091">
        <v>22090</v>
      </c>
      <c r="C22091" s="1">
        <v>43965</v>
      </c>
      <c r="D22091">
        <v>182000</v>
      </c>
    </row>
    <row r="22092" spans="1:4" x14ac:dyDescent="0.25">
      <c r="A22092">
        <v>22091</v>
      </c>
      <c r="B22092">
        <v>22091</v>
      </c>
      <c r="C22092" s="1">
        <v>43965</v>
      </c>
      <c r="D22092">
        <v>454565</v>
      </c>
    </row>
    <row r="22093" spans="1:4" x14ac:dyDescent="0.25">
      <c r="A22093">
        <v>22092</v>
      </c>
      <c r="B22093">
        <v>22092</v>
      </c>
      <c r="C22093" s="1">
        <v>43965</v>
      </c>
      <c r="D22093">
        <v>453000</v>
      </c>
    </row>
    <row r="22094" spans="1:4" x14ac:dyDescent="0.25">
      <c r="A22094">
        <v>22093</v>
      </c>
      <c r="B22094">
        <v>22093</v>
      </c>
      <c r="C22094" s="1">
        <v>43965</v>
      </c>
      <c r="D22094">
        <v>403400</v>
      </c>
    </row>
    <row r="22095" spans="1:4" x14ac:dyDescent="0.25">
      <c r="A22095">
        <v>22094</v>
      </c>
      <c r="B22095">
        <v>22094</v>
      </c>
      <c r="C22095" s="1">
        <v>43965</v>
      </c>
      <c r="D22095">
        <v>185000</v>
      </c>
    </row>
    <row r="22096" spans="1:4" x14ac:dyDescent="0.25">
      <c r="A22096">
        <v>22095</v>
      </c>
      <c r="B22096">
        <v>22095</v>
      </c>
      <c r="C22096" s="1">
        <v>43965</v>
      </c>
      <c r="D22096">
        <v>372000</v>
      </c>
    </row>
    <row r="22097" spans="1:4" x14ac:dyDescent="0.25">
      <c r="A22097">
        <v>22096</v>
      </c>
      <c r="B22097">
        <v>22096</v>
      </c>
      <c r="C22097" s="1">
        <v>43965</v>
      </c>
      <c r="D22097">
        <v>180000</v>
      </c>
    </row>
    <row r="22098" spans="1:4" x14ac:dyDescent="0.25">
      <c r="A22098">
        <v>22097</v>
      </c>
      <c r="B22098">
        <v>22097</v>
      </c>
      <c r="C22098" s="1">
        <v>43965</v>
      </c>
      <c r="D22098">
        <v>160000</v>
      </c>
    </row>
    <row r="22099" spans="1:4" x14ac:dyDescent="0.25">
      <c r="A22099">
        <v>22098</v>
      </c>
      <c r="B22099">
        <v>22098</v>
      </c>
      <c r="C22099" s="1">
        <v>43965</v>
      </c>
      <c r="D22099">
        <v>82000</v>
      </c>
    </row>
    <row r="22100" spans="1:4" x14ac:dyDescent="0.25">
      <c r="A22100">
        <v>22099</v>
      </c>
      <c r="B22100">
        <v>22099</v>
      </c>
      <c r="C22100" s="1">
        <v>43965</v>
      </c>
      <c r="D22100">
        <v>337000</v>
      </c>
    </row>
    <row r="22101" spans="1:4" x14ac:dyDescent="0.25">
      <c r="A22101">
        <v>22100</v>
      </c>
      <c r="B22101">
        <v>22100</v>
      </c>
      <c r="C22101" s="1">
        <v>43965</v>
      </c>
      <c r="D22101">
        <v>240450</v>
      </c>
    </row>
    <row r="22102" spans="1:4" x14ac:dyDescent="0.25">
      <c r="A22102">
        <v>22101</v>
      </c>
      <c r="B22102">
        <v>22101</v>
      </c>
      <c r="C22102" s="1">
        <v>43965</v>
      </c>
      <c r="D22102">
        <v>22000</v>
      </c>
    </row>
    <row r="22103" spans="1:4" x14ac:dyDescent="0.25">
      <c r="A22103">
        <v>22102</v>
      </c>
      <c r="B22103">
        <v>22102</v>
      </c>
      <c r="C22103" s="1">
        <v>43965</v>
      </c>
      <c r="D22103">
        <v>45000</v>
      </c>
    </row>
    <row r="22104" spans="1:4" x14ac:dyDescent="0.25">
      <c r="A22104">
        <v>22103</v>
      </c>
      <c r="B22104">
        <v>22103</v>
      </c>
      <c r="C22104" s="1">
        <v>43965</v>
      </c>
      <c r="D22104">
        <v>170000</v>
      </c>
    </row>
    <row r="22105" spans="1:4" x14ac:dyDescent="0.25">
      <c r="A22105">
        <v>22104</v>
      </c>
      <c r="B22105">
        <v>22104</v>
      </c>
      <c r="C22105" s="1">
        <v>43965</v>
      </c>
      <c r="D22105">
        <v>25000</v>
      </c>
    </row>
    <row r="22106" spans="1:4" x14ac:dyDescent="0.25">
      <c r="A22106">
        <v>22105</v>
      </c>
      <c r="B22106">
        <v>22105</v>
      </c>
      <c r="C22106" s="1">
        <v>43965</v>
      </c>
      <c r="D22106">
        <v>182740</v>
      </c>
    </row>
    <row r="22107" spans="1:4" x14ac:dyDescent="0.25">
      <c r="A22107">
        <v>22106</v>
      </c>
      <c r="B22107">
        <v>22106</v>
      </c>
      <c r="C22107" s="1">
        <v>43965</v>
      </c>
      <c r="D22107">
        <v>165095</v>
      </c>
    </row>
    <row r="22108" spans="1:4" x14ac:dyDescent="0.25">
      <c r="A22108">
        <v>22107</v>
      </c>
      <c r="B22108">
        <v>22107</v>
      </c>
      <c r="C22108" s="1">
        <v>43965</v>
      </c>
      <c r="D22108">
        <v>610800</v>
      </c>
    </row>
    <row r="22109" spans="1:4" x14ac:dyDescent="0.25">
      <c r="A22109">
        <v>22108</v>
      </c>
      <c r="B22109">
        <v>22108</v>
      </c>
      <c r="C22109" s="1">
        <v>43965</v>
      </c>
      <c r="D22109">
        <v>59500</v>
      </c>
    </row>
    <row r="22110" spans="1:4" x14ac:dyDescent="0.25">
      <c r="A22110">
        <v>22109</v>
      </c>
      <c r="B22110">
        <v>22109</v>
      </c>
      <c r="C22110" s="1">
        <v>43965</v>
      </c>
      <c r="D22110">
        <v>130000</v>
      </c>
    </row>
    <row r="22111" spans="1:4" x14ac:dyDescent="0.25">
      <c r="A22111">
        <v>22110</v>
      </c>
      <c r="B22111">
        <v>22110</v>
      </c>
      <c r="C22111" s="1">
        <v>43965</v>
      </c>
      <c r="D22111">
        <v>320000</v>
      </c>
    </row>
    <row r="22112" spans="1:4" x14ac:dyDescent="0.25">
      <c r="A22112">
        <v>22111</v>
      </c>
      <c r="B22112">
        <v>22111</v>
      </c>
      <c r="C22112" s="1">
        <v>43965</v>
      </c>
      <c r="D22112">
        <v>1750000</v>
      </c>
    </row>
    <row r="22113" spans="1:4" x14ac:dyDescent="0.25">
      <c r="A22113">
        <v>22112</v>
      </c>
      <c r="B22113">
        <v>22112</v>
      </c>
      <c r="C22113" s="1">
        <v>43965</v>
      </c>
      <c r="D22113">
        <v>849000</v>
      </c>
    </row>
    <row r="22114" spans="1:4" x14ac:dyDescent="0.25">
      <c r="A22114">
        <v>22113</v>
      </c>
      <c r="B22114">
        <v>22113</v>
      </c>
      <c r="C22114" s="1">
        <v>43965</v>
      </c>
      <c r="D22114">
        <v>465000</v>
      </c>
    </row>
    <row r="22115" spans="1:4" x14ac:dyDescent="0.25">
      <c r="A22115">
        <v>22114</v>
      </c>
      <c r="B22115">
        <v>22114</v>
      </c>
      <c r="C22115" s="1">
        <v>43965</v>
      </c>
      <c r="D22115">
        <v>937050</v>
      </c>
    </row>
    <row r="22116" spans="1:4" x14ac:dyDescent="0.25">
      <c r="A22116">
        <v>22115</v>
      </c>
      <c r="B22116">
        <v>22115</v>
      </c>
      <c r="C22116" s="1">
        <v>43965</v>
      </c>
      <c r="D22116">
        <v>376200</v>
      </c>
    </row>
    <row r="22117" spans="1:4" x14ac:dyDescent="0.25">
      <c r="A22117">
        <v>22116</v>
      </c>
      <c r="B22117">
        <v>22116</v>
      </c>
      <c r="C22117" s="1">
        <v>43965</v>
      </c>
      <c r="D22117">
        <v>360000</v>
      </c>
    </row>
    <row r="22118" spans="1:4" x14ac:dyDescent="0.25">
      <c r="A22118">
        <v>22117</v>
      </c>
      <c r="B22118">
        <v>22117</v>
      </c>
      <c r="C22118" s="1">
        <v>43965</v>
      </c>
      <c r="D22118">
        <v>415000</v>
      </c>
    </row>
    <row r="22119" spans="1:4" x14ac:dyDescent="0.25">
      <c r="A22119">
        <v>22118</v>
      </c>
      <c r="B22119">
        <v>22118</v>
      </c>
      <c r="C22119" s="1">
        <v>43965</v>
      </c>
      <c r="D22119">
        <v>1000000</v>
      </c>
    </row>
    <row r="22120" spans="1:4" x14ac:dyDescent="0.25">
      <c r="A22120">
        <v>22119</v>
      </c>
      <c r="B22120">
        <v>22119</v>
      </c>
      <c r="C22120" s="1">
        <v>43965</v>
      </c>
      <c r="D22120">
        <v>480000</v>
      </c>
    </row>
    <row r="22121" spans="1:4" x14ac:dyDescent="0.25">
      <c r="A22121">
        <v>22120</v>
      </c>
      <c r="B22121">
        <v>22120</v>
      </c>
      <c r="C22121" s="1">
        <v>43965</v>
      </c>
      <c r="D22121">
        <v>467000</v>
      </c>
    </row>
    <row r="22122" spans="1:4" x14ac:dyDescent="0.25">
      <c r="A22122">
        <v>22121</v>
      </c>
      <c r="B22122">
        <v>22121</v>
      </c>
      <c r="C22122" s="1">
        <v>43965</v>
      </c>
      <c r="D22122">
        <v>337000</v>
      </c>
    </row>
    <row r="22123" spans="1:4" x14ac:dyDescent="0.25">
      <c r="A22123">
        <v>22122</v>
      </c>
      <c r="B22123">
        <v>22122</v>
      </c>
      <c r="C22123" s="1">
        <v>43965</v>
      </c>
      <c r="D22123">
        <v>795000</v>
      </c>
    </row>
    <row r="22124" spans="1:4" x14ac:dyDescent="0.25">
      <c r="A22124">
        <v>22123</v>
      </c>
      <c r="B22124">
        <v>22123</v>
      </c>
      <c r="C22124" s="1">
        <v>43965</v>
      </c>
      <c r="D22124">
        <v>981400</v>
      </c>
    </row>
    <row r="22125" spans="1:4" x14ac:dyDescent="0.25">
      <c r="A22125">
        <v>22124</v>
      </c>
      <c r="B22125">
        <v>22124</v>
      </c>
      <c r="C22125" s="1">
        <v>43965</v>
      </c>
      <c r="D22125">
        <v>759615</v>
      </c>
    </row>
    <row r="22126" spans="1:4" x14ac:dyDescent="0.25">
      <c r="A22126">
        <v>22125</v>
      </c>
      <c r="B22126">
        <v>22125</v>
      </c>
      <c r="C22126" s="1">
        <v>43965</v>
      </c>
      <c r="D22126">
        <v>336740</v>
      </c>
    </row>
    <row r="22127" spans="1:4" x14ac:dyDescent="0.25">
      <c r="A22127">
        <v>22126</v>
      </c>
      <c r="B22127">
        <v>22126</v>
      </c>
      <c r="C22127" s="1">
        <v>43965</v>
      </c>
      <c r="D22127">
        <v>654000</v>
      </c>
    </row>
    <row r="22128" spans="1:4" x14ac:dyDescent="0.25">
      <c r="A22128">
        <v>22127</v>
      </c>
      <c r="B22128">
        <v>22127</v>
      </c>
      <c r="C22128" s="1">
        <v>43965</v>
      </c>
      <c r="D22128">
        <v>329000</v>
      </c>
    </row>
    <row r="22129" spans="1:4" x14ac:dyDescent="0.25">
      <c r="A22129">
        <v>22128</v>
      </c>
      <c r="B22129">
        <v>22128</v>
      </c>
      <c r="C22129" s="1">
        <v>43965</v>
      </c>
      <c r="D22129">
        <v>355000</v>
      </c>
    </row>
    <row r="22130" spans="1:4" x14ac:dyDescent="0.25">
      <c r="A22130">
        <v>22129</v>
      </c>
      <c r="B22130">
        <v>22129</v>
      </c>
      <c r="C22130" s="1">
        <v>43965</v>
      </c>
      <c r="D22130">
        <v>539000</v>
      </c>
    </row>
    <row r="22131" spans="1:4" x14ac:dyDescent="0.25">
      <c r="A22131">
        <v>22130</v>
      </c>
      <c r="B22131">
        <v>22130</v>
      </c>
      <c r="C22131" s="1">
        <v>43965</v>
      </c>
      <c r="D22131">
        <v>579000</v>
      </c>
    </row>
    <row r="22132" spans="1:4" x14ac:dyDescent="0.25">
      <c r="A22132">
        <v>22131</v>
      </c>
      <c r="B22132">
        <v>22131</v>
      </c>
      <c r="C22132" s="1">
        <v>43965</v>
      </c>
      <c r="D22132">
        <v>1030400</v>
      </c>
    </row>
    <row r="22133" spans="1:4" x14ac:dyDescent="0.25">
      <c r="A22133">
        <v>22132</v>
      </c>
      <c r="B22133">
        <v>22132</v>
      </c>
      <c r="C22133" s="1">
        <v>43965</v>
      </c>
      <c r="D22133">
        <v>45000</v>
      </c>
    </row>
    <row r="22134" spans="1:4" x14ac:dyDescent="0.25">
      <c r="A22134">
        <v>22133</v>
      </c>
      <c r="B22134">
        <v>22133</v>
      </c>
      <c r="C22134" s="1">
        <v>43965</v>
      </c>
      <c r="D22134">
        <v>304850</v>
      </c>
    </row>
    <row r="22135" spans="1:4" x14ac:dyDescent="0.25">
      <c r="A22135">
        <v>22134</v>
      </c>
      <c r="B22135">
        <v>22134</v>
      </c>
      <c r="C22135" s="1">
        <v>43965</v>
      </c>
      <c r="D22135">
        <v>515000</v>
      </c>
    </row>
    <row r="22136" spans="1:4" x14ac:dyDescent="0.25">
      <c r="A22136">
        <v>22135</v>
      </c>
      <c r="B22136">
        <v>22135</v>
      </c>
      <c r="C22136" s="1">
        <v>43965</v>
      </c>
      <c r="D22136">
        <v>380000</v>
      </c>
    </row>
    <row r="22137" spans="1:4" x14ac:dyDescent="0.25">
      <c r="A22137">
        <v>22136</v>
      </c>
      <c r="B22137">
        <v>22136</v>
      </c>
      <c r="C22137" s="1">
        <v>43965</v>
      </c>
      <c r="D22137">
        <v>895000</v>
      </c>
    </row>
    <row r="22138" spans="1:4" x14ac:dyDescent="0.25">
      <c r="A22138">
        <v>22137</v>
      </c>
      <c r="B22138">
        <v>22137</v>
      </c>
      <c r="C22138" s="1">
        <v>43965</v>
      </c>
      <c r="D22138">
        <v>377000</v>
      </c>
    </row>
    <row r="22139" spans="1:4" x14ac:dyDescent="0.25">
      <c r="A22139">
        <v>22138</v>
      </c>
      <c r="B22139">
        <v>22138</v>
      </c>
      <c r="C22139" s="1">
        <v>43965</v>
      </c>
      <c r="D22139">
        <v>378870</v>
      </c>
    </row>
    <row r="22140" spans="1:4" x14ac:dyDescent="0.25">
      <c r="A22140">
        <v>22139</v>
      </c>
      <c r="B22140">
        <v>22139</v>
      </c>
      <c r="C22140" s="1">
        <v>43965</v>
      </c>
      <c r="D22140">
        <v>530700</v>
      </c>
    </row>
    <row r="22141" spans="1:4" x14ac:dyDescent="0.25">
      <c r="A22141">
        <v>22140</v>
      </c>
      <c r="B22141">
        <v>22140</v>
      </c>
      <c r="C22141" s="1">
        <v>43965</v>
      </c>
      <c r="D22141">
        <v>510000</v>
      </c>
    </row>
    <row r="22142" spans="1:4" x14ac:dyDescent="0.25">
      <c r="A22142">
        <v>22141</v>
      </c>
      <c r="B22142">
        <v>22141</v>
      </c>
      <c r="C22142" s="1">
        <v>43965</v>
      </c>
      <c r="D22142">
        <v>570500</v>
      </c>
    </row>
    <row r="22143" spans="1:4" x14ac:dyDescent="0.25">
      <c r="A22143">
        <v>22142</v>
      </c>
      <c r="B22143">
        <v>22142</v>
      </c>
      <c r="C22143" s="1">
        <v>43965</v>
      </c>
      <c r="D22143">
        <v>405000</v>
      </c>
    </row>
    <row r="22144" spans="1:4" x14ac:dyDescent="0.25">
      <c r="A22144">
        <v>22143</v>
      </c>
      <c r="B22144">
        <v>22143</v>
      </c>
      <c r="C22144" s="1">
        <v>43965</v>
      </c>
      <c r="D22144">
        <v>373540</v>
      </c>
    </row>
    <row r="22145" spans="1:4" x14ac:dyDescent="0.25">
      <c r="A22145">
        <v>22144</v>
      </c>
      <c r="B22145">
        <v>22144</v>
      </c>
      <c r="C22145" s="1">
        <v>43965</v>
      </c>
      <c r="D22145">
        <v>115000</v>
      </c>
    </row>
    <row r="22146" spans="1:4" x14ac:dyDescent="0.25">
      <c r="A22146">
        <v>22145</v>
      </c>
      <c r="B22146">
        <v>22145</v>
      </c>
      <c r="C22146" s="1">
        <v>43965</v>
      </c>
      <c r="D22146">
        <v>225000</v>
      </c>
    </row>
    <row r="22147" spans="1:4" x14ac:dyDescent="0.25">
      <c r="A22147">
        <v>22146</v>
      </c>
      <c r="B22147">
        <v>22146</v>
      </c>
      <c r="C22147" s="1">
        <v>43965</v>
      </c>
      <c r="D22147">
        <v>855100</v>
      </c>
    </row>
    <row r="22148" spans="1:4" x14ac:dyDescent="0.25">
      <c r="A22148">
        <v>22147</v>
      </c>
      <c r="B22148">
        <v>22147</v>
      </c>
      <c r="C22148" s="1">
        <v>43965</v>
      </c>
      <c r="D22148">
        <v>240000</v>
      </c>
    </row>
    <row r="22149" spans="1:4" x14ac:dyDescent="0.25">
      <c r="A22149">
        <v>22148</v>
      </c>
      <c r="B22149">
        <v>22148</v>
      </c>
      <c r="C22149" s="1">
        <v>43965</v>
      </c>
      <c r="D22149">
        <v>340300</v>
      </c>
    </row>
    <row r="22150" spans="1:4" x14ac:dyDescent="0.25">
      <c r="A22150">
        <v>22149</v>
      </c>
      <c r="B22150">
        <v>22149</v>
      </c>
      <c r="C22150" s="1">
        <v>43965</v>
      </c>
      <c r="D22150">
        <v>850000</v>
      </c>
    </row>
    <row r="22151" spans="1:4" x14ac:dyDescent="0.25">
      <c r="A22151">
        <v>22150</v>
      </c>
      <c r="B22151">
        <v>22150</v>
      </c>
      <c r="C22151" s="1">
        <v>43965</v>
      </c>
      <c r="D22151">
        <v>776000</v>
      </c>
    </row>
    <row r="22152" spans="1:4" x14ac:dyDescent="0.25">
      <c r="A22152">
        <v>22151</v>
      </c>
      <c r="B22152">
        <v>22151</v>
      </c>
      <c r="C22152" s="1">
        <v>43965</v>
      </c>
      <c r="D22152">
        <v>900000</v>
      </c>
    </row>
    <row r="22153" spans="1:4" x14ac:dyDescent="0.25">
      <c r="A22153">
        <v>22152</v>
      </c>
      <c r="B22153">
        <v>22152</v>
      </c>
      <c r="C22153" s="1">
        <v>43965</v>
      </c>
      <c r="D22153">
        <v>1197800</v>
      </c>
    </row>
    <row r="22154" spans="1:4" x14ac:dyDescent="0.25">
      <c r="A22154">
        <v>22153</v>
      </c>
      <c r="B22154">
        <v>22153</v>
      </c>
      <c r="C22154" s="1">
        <v>43965</v>
      </c>
      <c r="D22154">
        <v>1325000</v>
      </c>
    </row>
    <row r="22155" spans="1:4" x14ac:dyDescent="0.25">
      <c r="A22155">
        <v>22154</v>
      </c>
      <c r="B22155">
        <v>22154</v>
      </c>
      <c r="C22155" s="1">
        <v>43965</v>
      </c>
      <c r="D22155">
        <v>896264</v>
      </c>
    </row>
    <row r="22156" spans="1:4" x14ac:dyDescent="0.25">
      <c r="A22156">
        <v>22155</v>
      </c>
      <c r="B22156">
        <v>22155</v>
      </c>
      <c r="C22156" s="1">
        <v>43965</v>
      </c>
      <c r="D22156">
        <v>497000</v>
      </c>
    </row>
    <row r="22157" spans="1:4" x14ac:dyDescent="0.25">
      <c r="A22157">
        <v>22156</v>
      </c>
      <c r="B22157">
        <v>22156</v>
      </c>
      <c r="C22157" s="1">
        <v>43965</v>
      </c>
      <c r="D22157">
        <v>366400</v>
      </c>
    </row>
    <row r="22158" spans="1:4" x14ac:dyDescent="0.25">
      <c r="A22158">
        <v>22157</v>
      </c>
      <c r="B22158">
        <v>22157</v>
      </c>
      <c r="C22158" s="1">
        <v>43965</v>
      </c>
      <c r="D22158">
        <v>920000</v>
      </c>
    </row>
    <row r="22159" spans="1:4" x14ac:dyDescent="0.25">
      <c r="A22159">
        <v>22158</v>
      </c>
      <c r="B22159">
        <v>22158</v>
      </c>
      <c r="C22159" s="1">
        <v>43965</v>
      </c>
      <c r="D22159">
        <v>17000</v>
      </c>
    </row>
    <row r="22160" spans="1:4" x14ac:dyDescent="0.25">
      <c r="A22160">
        <v>22159</v>
      </c>
      <c r="B22160">
        <v>22159</v>
      </c>
      <c r="C22160" s="1">
        <v>43965</v>
      </c>
      <c r="D22160">
        <v>578000</v>
      </c>
    </row>
    <row r="22161" spans="1:4" x14ac:dyDescent="0.25">
      <c r="A22161">
        <v>22160</v>
      </c>
      <c r="B22161">
        <v>22160</v>
      </c>
      <c r="C22161" s="1">
        <v>43965</v>
      </c>
      <c r="D22161">
        <v>1400000</v>
      </c>
    </row>
    <row r="22162" spans="1:4" x14ac:dyDescent="0.25">
      <c r="A22162">
        <v>22161</v>
      </c>
      <c r="B22162">
        <v>22161</v>
      </c>
      <c r="C22162" s="1">
        <v>43965</v>
      </c>
      <c r="D22162">
        <v>267000</v>
      </c>
    </row>
    <row r="22163" spans="1:4" x14ac:dyDescent="0.25">
      <c r="A22163">
        <v>22162</v>
      </c>
      <c r="B22163">
        <v>22162</v>
      </c>
      <c r="C22163" s="1">
        <v>43965</v>
      </c>
      <c r="D22163">
        <v>164000</v>
      </c>
    </row>
    <row r="22164" spans="1:4" x14ac:dyDescent="0.25">
      <c r="A22164">
        <v>22163</v>
      </c>
      <c r="B22164">
        <v>22163</v>
      </c>
      <c r="C22164" s="1">
        <v>43965</v>
      </c>
      <c r="D22164">
        <v>299000</v>
      </c>
    </row>
    <row r="22165" spans="1:4" x14ac:dyDescent="0.25">
      <c r="A22165">
        <v>22164</v>
      </c>
      <c r="B22165">
        <v>22164</v>
      </c>
      <c r="C22165" s="1">
        <v>43965</v>
      </c>
      <c r="D22165">
        <v>105000</v>
      </c>
    </row>
    <row r="22166" spans="1:4" x14ac:dyDescent="0.25">
      <c r="A22166">
        <v>22165</v>
      </c>
      <c r="B22166">
        <v>22165</v>
      </c>
      <c r="C22166" s="1">
        <v>43965</v>
      </c>
      <c r="D22166">
        <v>682100</v>
      </c>
    </row>
    <row r="22167" spans="1:4" x14ac:dyDescent="0.25">
      <c r="A22167">
        <v>22166</v>
      </c>
      <c r="B22167">
        <v>22166</v>
      </c>
      <c r="C22167" s="1">
        <v>43965</v>
      </c>
      <c r="D22167">
        <v>393000</v>
      </c>
    </row>
    <row r="22168" spans="1:4" x14ac:dyDescent="0.25">
      <c r="A22168">
        <v>22167</v>
      </c>
      <c r="B22168">
        <v>22167</v>
      </c>
      <c r="C22168" s="1">
        <v>43965</v>
      </c>
      <c r="D22168">
        <v>185000</v>
      </c>
    </row>
    <row r="22169" spans="1:4" x14ac:dyDescent="0.25">
      <c r="A22169">
        <v>22168</v>
      </c>
      <c r="B22169">
        <v>22168</v>
      </c>
      <c r="C22169" s="1">
        <v>43965</v>
      </c>
      <c r="D22169">
        <v>370000</v>
      </c>
    </row>
    <row r="22170" spans="1:4" x14ac:dyDescent="0.25">
      <c r="A22170">
        <v>22169</v>
      </c>
      <c r="B22170">
        <v>22169</v>
      </c>
      <c r="C22170" s="1">
        <v>43965</v>
      </c>
      <c r="D22170">
        <v>397000</v>
      </c>
    </row>
    <row r="22171" spans="1:4" x14ac:dyDescent="0.25">
      <c r="A22171">
        <v>22170</v>
      </c>
      <c r="B22171">
        <v>22170</v>
      </c>
      <c r="C22171" s="1">
        <v>43965</v>
      </c>
      <c r="D22171">
        <v>112700</v>
      </c>
    </row>
    <row r="22172" spans="1:4" x14ac:dyDescent="0.25">
      <c r="A22172">
        <v>22171</v>
      </c>
      <c r="B22172">
        <v>22171</v>
      </c>
      <c r="C22172" s="1">
        <v>43965</v>
      </c>
      <c r="D22172">
        <v>116000</v>
      </c>
    </row>
    <row r="22173" spans="1:4" x14ac:dyDescent="0.25">
      <c r="A22173">
        <v>22172</v>
      </c>
      <c r="B22173">
        <v>22172</v>
      </c>
      <c r="C22173" s="1">
        <v>43965</v>
      </c>
      <c r="D22173">
        <v>122500</v>
      </c>
    </row>
    <row r="22174" spans="1:4" x14ac:dyDescent="0.25">
      <c r="A22174">
        <v>22173</v>
      </c>
      <c r="B22174">
        <v>22173</v>
      </c>
      <c r="C22174" s="1">
        <v>43965</v>
      </c>
      <c r="D22174">
        <v>79000</v>
      </c>
    </row>
    <row r="22175" spans="1:4" x14ac:dyDescent="0.25">
      <c r="A22175">
        <v>22174</v>
      </c>
      <c r="B22175">
        <v>22174</v>
      </c>
      <c r="C22175" s="1">
        <v>43965</v>
      </c>
      <c r="D22175">
        <v>120000</v>
      </c>
    </row>
    <row r="22176" spans="1:4" x14ac:dyDescent="0.25">
      <c r="A22176">
        <v>22175</v>
      </c>
      <c r="B22176">
        <v>22175</v>
      </c>
      <c r="C22176" s="1">
        <v>43965</v>
      </c>
      <c r="D22176">
        <v>127000</v>
      </c>
    </row>
    <row r="22177" spans="1:4" x14ac:dyDescent="0.25">
      <c r="A22177">
        <v>22176</v>
      </c>
      <c r="B22177">
        <v>22176</v>
      </c>
      <c r="C22177" s="1">
        <v>43965</v>
      </c>
      <c r="D22177">
        <v>162000</v>
      </c>
    </row>
    <row r="22178" spans="1:4" x14ac:dyDescent="0.25">
      <c r="A22178">
        <v>22177</v>
      </c>
      <c r="B22178">
        <v>22177</v>
      </c>
      <c r="C22178" s="1">
        <v>43965</v>
      </c>
      <c r="D22178">
        <v>149000</v>
      </c>
    </row>
    <row r="22179" spans="1:4" x14ac:dyDescent="0.25">
      <c r="A22179">
        <v>22178</v>
      </c>
      <c r="B22179">
        <v>22178</v>
      </c>
      <c r="C22179" s="1">
        <v>43965</v>
      </c>
      <c r="D22179">
        <v>251000</v>
      </c>
    </row>
    <row r="22180" spans="1:4" x14ac:dyDescent="0.25">
      <c r="A22180">
        <v>22179</v>
      </c>
      <c r="B22180">
        <v>22179</v>
      </c>
      <c r="C22180" s="1">
        <v>43965</v>
      </c>
      <c r="D22180">
        <v>75000</v>
      </c>
    </row>
    <row r="22181" spans="1:4" x14ac:dyDescent="0.25">
      <c r="A22181">
        <v>22180</v>
      </c>
      <c r="B22181">
        <v>22180</v>
      </c>
      <c r="C22181" s="1">
        <v>43965</v>
      </c>
      <c r="D22181">
        <v>50000</v>
      </c>
    </row>
    <row r="22182" spans="1:4" x14ac:dyDescent="0.25">
      <c r="A22182">
        <v>22181</v>
      </c>
      <c r="B22182">
        <v>22181</v>
      </c>
      <c r="C22182" s="1">
        <v>43965</v>
      </c>
      <c r="D22182">
        <v>205000</v>
      </c>
    </row>
    <row r="22183" spans="1:4" x14ac:dyDescent="0.25">
      <c r="A22183">
        <v>22182</v>
      </c>
      <c r="B22183">
        <v>22182</v>
      </c>
      <c r="C22183" s="1">
        <v>43965</v>
      </c>
      <c r="D22183">
        <v>145350</v>
      </c>
    </row>
    <row r="22184" spans="1:4" x14ac:dyDescent="0.25">
      <c r="A22184">
        <v>22183</v>
      </c>
      <c r="B22184">
        <v>22183</v>
      </c>
      <c r="C22184" s="1">
        <v>43965</v>
      </c>
      <c r="D22184">
        <v>206000</v>
      </c>
    </row>
    <row r="22185" spans="1:4" x14ac:dyDescent="0.25">
      <c r="A22185">
        <v>22184</v>
      </c>
      <c r="B22185">
        <v>22184</v>
      </c>
      <c r="C22185" s="1">
        <v>43965</v>
      </c>
      <c r="D22185">
        <v>258500</v>
      </c>
    </row>
    <row r="22186" spans="1:4" x14ac:dyDescent="0.25">
      <c r="A22186">
        <v>22185</v>
      </c>
      <c r="B22186">
        <v>22185</v>
      </c>
      <c r="C22186" s="1">
        <v>43965</v>
      </c>
      <c r="D22186">
        <v>265000</v>
      </c>
    </row>
    <row r="22187" spans="1:4" x14ac:dyDescent="0.25">
      <c r="A22187">
        <v>22186</v>
      </c>
      <c r="B22187">
        <v>22186</v>
      </c>
      <c r="C22187" s="1">
        <v>43965</v>
      </c>
      <c r="D22187">
        <v>259750</v>
      </c>
    </row>
    <row r="22188" spans="1:4" x14ac:dyDescent="0.25">
      <c r="A22188">
        <v>22187</v>
      </c>
      <c r="B22188">
        <v>22187</v>
      </c>
      <c r="C22188" s="1">
        <v>43965</v>
      </c>
      <c r="D22188">
        <v>272900</v>
      </c>
    </row>
    <row r="22189" spans="1:4" x14ac:dyDescent="0.25">
      <c r="A22189">
        <v>22188</v>
      </c>
      <c r="B22189">
        <v>22188</v>
      </c>
      <c r="C22189" s="1">
        <v>43965</v>
      </c>
      <c r="D22189">
        <v>183000</v>
      </c>
    </row>
    <row r="22190" spans="1:4" x14ac:dyDescent="0.25">
      <c r="A22190">
        <v>22189</v>
      </c>
      <c r="B22190">
        <v>22189</v>
      </c>
      <c r="C22190" s="1">
        <v>43965</v>
      </c>
      <c r="D22190">
        <v>297000</v>
      </c>
    </row>
    <row r="22191" spans="1:4" x14ac:dyDescent="0.25">
      <c r="A22191">
        <v>22190</v>
      </c>
      <c r="B22191">
        <v>22190</v>
      </c>
      <c r="C22191" s="1">
        <v>43965</v>
      </c>
      <c r="D22191">
        <v>130000</v>
      </c>
    </row>
    <row r="22192" spans="1:4" x14ac:dyDescent="0.25">
      <c r="A22192">
        <v>22191</v>
      </c>
      <c r="B22192">
        <v>22191</v>
      </c>
      <c r="C22192" s="1">
        <v>43965</v>
      </c>
      <c r="D22192">
        <v>211000</v>
      </c>
    </row>
    <row r="22193" spans="1:4" x14ac:dyDescent="0.25">
      <c r="A22193">
        <v>22192</v>
      </c>
      <c r="B22193">
        <v>22192</v>
      </c>
      <c r="C22193" s="1">
        <v>43965</v>
      </c>
      <c r="D22193">
        <v>138500</v>
      </c>
    </row>
    <row r="22194" spans="1:4" x14ac:dyDescent="0.25">
      <c r="A22194">
        <v>22193</v>
      </c>
      <c r="B22194">
        <v>22193</v>
      </c>
      <c r="C22194" s="1">
        <v>43965</v>
      </c>
      <c r="D22194">
        <v>135000</v>
      </c>
    </row>
    <row r="22195" spans="1:4" x14ac:dyDescent="0.25">
      <c r="A22195">
        <v>22194</v>
      </c>
      <c r="B22195">
        <v>22194</v>
      </c>
      <c r="C22195" s="1">
        <v>43965</v>
      </c>
      <c r="D22195">
        <v>193000</v>
      </c>
    </row>
    <row r="22196" spans="1:4" x14ac:dyDescent="0.25">
      <c r="A22196">
        <v>22195</v>
      </c>
      <c r="B22196">
        <v>22195</v>
      </c>
      <c r="C22196" s="1">
        <v>43965</v>
      </c>
      <c r="D22196">
        <v>292460</v>
      </c>
    </row>
    <row r="22197" spans="1:4" x14ac:dyDescent="0.25">
      <c r="A22197">
        <v>22196</v>
      </c>
      <c r="B22197">
        <v>22196</v>
      </c>
      <c r="C22197" s="1">
        <v>43965</v>
      </c>
      <c r="D22197">
        <v>145000</v>
      </c>
    </row>
    <row r="22198" spans="1:4" x14ac:dyDescent="0.25">
      <c r="A22198">
        <v>22197</v>
      </c>
      <c r="B22198">
        <v>22197</v>
      </c>
      <c r="C22198" s="1">
        <v>43965</v>
      </c>
      <c r="D22198">
        <v>195000</v>
      </c>
    </row>
    <row r="22199" spans="1:4" x14ac:dyDescent="0.25">
      <c r="A22199">
        <v>22198</v>
      </c>
      <c r="B22199">
        <v>22198</v>
      </c>
      <c r="C22199" s="1">
        <v>43965</v>
      </c>
      <c r="D22199">
        <v>121000</v>
      </c>
    </row>
    <row r="22200" spans="1:4" x14ac:dyDescent="0.25">
      <c r="A22200">
        <v>22199</v>
      </c>
      <c r="B22200">
        <v>22199</v>
      </c>
      <c r="C22200" s="1">
        <v>43965</v>
      </c>
      <c r="D22200">
        <v>375490</v>
      </c>
    </row>
    <row r="22201" spans="1:4" x14ac:dyDescent="0.25">
      <c r="A22201">
        <v>22200</v>
      </c>
      <c r="B22201">
        <v>22200</v>
      </c>
      <c r="C22201" s="1">
        <v>43965</v>
      </c>
      <c r="D22201">
        <v>585200</v>
      </c>
    </row>
    <row r="22202" spans="1:4" x14ac:dyDescent="0.25">
      <c r="A22202">
        <v>22201</v>
      </c>
      <c r="B22202">
        <v>22201</v>
      </c>
      <c r="C22202" s="1">
        <v>43965</v>
      </c>
      <c r="D22202">
        <v>342383</v>
      </c>
    </row>
    <row r="22203" spans="1:4" x14ac:dyDescent="0.25">
      <c r="A22203">
        <v>22202</v>
      </c>
      <c r="B22203">
        <v>22202</v>
      </c>
      <c r="C22203" s="1">
        <v>43965</v>
      </c>
      <c r="D22203">
        <v>192200</v>
      </c>
    </row>
    <row r="22204" spans="1:4" x14ac:dyDescent="0.25">
      <c r="A22204">
        <v>22203</v>
      </c>
      <c r="B22204">
        <v>22203</v>
      </c>
      <c r="C22204" s="1">
        <v>43965</v>
      </c>
      <c r="D22204">
        <v>269000</v>
      </c>
    </row>
    <row r="22205" spans="1:4" x14ac:dyDescent="0.25">
      <c r="A22205">
        <v>22204</v>
      </c>
      <c r="B22205">
        <v>22204</v>
      </c>
      <c r="C22205" s="1">
        <v>43965</v>
      </c>
      <c r="D22205">
        <v>215000</v>
      </c>
    </row>
    <row r="22206" spans="1:4" x14ac:dyDescent="0.25">
      <c r="A22206">
        <v>22205</v>
      </c>
      <c r="B22206">
        <v>22205</v>
      </c>
      <c r="C22206" s="1">
        <v>43965</v>
      </c>
      <c r="D22206">
        <v>318000</v>
      </c>
    </row>
    <row r="22207" spans="1:4" x14ac:dyDescent="0.25">
      <c r="A22207">
        <v>22206</v>
      </c>
      <c r="B22207">
        <v>22206</v>
      </c>
      <c r="C22207" s="1">
        <v>43965</v>
      </c>
      <c r="D22207">
        <v>251112</v>
      </c>
    </row>
    <row r="22208" spans="1:4" x14ac:dyDescent="0.25">
      <c r="A22208">
        <v>22207</v>
      </c>
      <c r="B22208">
        <v>22207</v>
      </c>
      <c r="C22208" s="1">
        <v>43991</v>
      </c>
      <c r="D22208">
        <v>196452</v>
      </c>
    </row>
    <row r="22209" spans="1:4" x14ac:dyDescent="0.25">
      <c r="A22209">
        <v>22208</v>
      </c>
      <c r="B22209">
        <v>22208</v>
      </c>
      <c r="C22209" s="1">
        <v>43965</v>
      </c>
      <c r="D22209">
        <v>120000</v>
      </c>
    </row>
    <row r="22210" spans="1:4" x14ac:dyDescent="0.25">
      <c r="A22210">
        <v>22209</v>
      </c>
      <c r="B22210">
        <v>22209</v>
      </c>
      <c r="C22210" s="1">
        <v>43965</v>
      </c>
      <c r="D22210">
        <v>251000</v>
      </c>
    </row>
    <row r="22211" spans="1:4" x14ac:dyDescent="0.25">
      <c r="A22211">
        <v>22210</v>
      </c>
      <c r="B22211">
        <v>22210</v>
      </c>
      <c r="C22211" s="1">
        <v>43965</v>
      </c>
      <c r="D22211">
        <v>335858</v>
      </c>
    </row>
    <row r="22212" spans="1:4" x14ac:dyDescent="0.25">
      <c r="A22212">
        <v>22211</v>
      </c>
      <c r="B22212">
        <v>22211</v>
      </c>
      <c r="C22212" s="1">
        <v>43965</v>
      </c>
      <c r="D22212">
        <v>617000</v>
      </c>
    </row>
    <row r="22213" spans="1:4" x14ac:dyDescent="0.25">
      <c r="A22213">
        <v>22212</v>
      </c>
      <c r="B22213">
        <v>22212</v>
      </c>
      <c r="C22213" s="1">
        <v>43965</v>
      </c>
      <c r="D22213">
        <v>240000</v>
      </c>
    </row>
    <row r="22214" spans="1:4" x14ac:dyDescent="0.25">
      <c r="A22214">
        <v>22213</v>
      </c>
      <c r="B22214">
        <v>22213</v>
      </c>
      <c r="C22214" s="1">
        <v>43965</v>
      </c>
      <c r="D22214">
        <v>57000</v>
      </c>
    </row>
    <row r="22215" spans="1:4" x14ac:dyDescent="0.25">
      <c r="A22215">
        <v>22214</v>
      </c>
      <c r="B22215">
        <v>22214</v>
      </c>
      <c r="C22215" s="1">
        <v>43965</v>
      </c>
      <c r="D22215">
        <v>94500</v>
      </c>
    </row>
    <row r="22216" spans="1:4" x14ac:dyDescent="0.25">
      <c r="A22216">
        <v>22215</v>
      </c>
      <c r="B22216">
        <v>22215</v>
      </c>
      <c r="C22216" s="1">
        <v>43965</v>
      </c>
      <c r="D22216">
        <v>134900</v>
      </c>
    </row>
    <row r="22217" spans="1:4" x14ac:dyDescent="0.25">
      <c r="A22217">
        <v>22216</v>
      </c>
      <c r="B22217">
        <v>22216</v>
      </c>
      <c r="C22217" s="1">
        <v>43965</v>
      </c>
      <c r="D22217">
        <v>105000</v>
      </c>
    </row>
    <row r="22218" spans="1:4" x14ac:dyDescent="0.25">
      <c r="A22218">
        <v>22217</v>
      </c>
      <c r="B22218">
        <v>22217</v>
      </c>
      <c r="C22218" s="1">
        <v>43965</v>
      </c>
      <c r="D22218">
        <v>115000</v>
      </c>
    </row>
    <row r="22219" spans="1:4" x14ac:dyDescent="0.25">
      <c r="A22219">
        <v>22218</v>
      </c>
      <c r="B22219">
        <v>22218</v>
      </c>
      <c r="C22219" s="1">
        <v>43965</v>
      </c>
      <c r="D22219">
        <v>50000</v>
      </c>
    </row>
    <row r="22220" spans="1:4" x14ac:dyDescent="0.25">
      <c r="A22220">
        <v>22219</v>
      </c>
      <c r="B22220">
        <v>22219</v>
      </c>
      <c r="C22220" s="1">
        <v>43965</v>
      </c>
      <c r="D22220">
        <v>60000</v>
      </c>
    </row>
    <row r="22221" spans="1:4" x14ac:dyDescent="0.25">
      <c r="A22221">
        <v>22220</v>
      </c>
      <c r="B22221">
        <v>22220</v>
      </c>
      <c r="C22221" s="1">
        <v>43965</v>
      </c>
      <c r="D22221">
        <v>60040</v>
      </c>
    </row>
    <row r="22222" spans="1:4" x14ac:dyDescent="0.25">
      <c r="A22222">
        <v>22221</v>
      </c>
      <c r="B22222">
        <v>22221</v>
      </c>
      <c r="C22222" s="1">
        <v>43965</v>
      </c>
      <c r="D22222">
        <v>295500</v>
      </c>
    </row>
    <row r="22223" spans="1:4" x14ac:dyDescent="0.25">
      <c r="A22223">
        <v>22222</v>
      </c>
      <c r="B22223">
        <v>22222</v>
      </c>
      <c r="C22223" s="1">
        <v>43965</v>
      </c>
      <c r="D22223">
        <v>110350</v>
      </c>
    </row>
    <row r="22224" spans="1:4" x14ac:dyDescent="0.25">
      <c r="A22224">
        <v>22223</v>
      </c>
      <c r="B22224">
        <v>22223</v>
      </c>
      <c r="C22224" s="1">
        <v>43965</v>
      </c>
      <c r="D22224">
        <v>588000</v>
      </c>
    </row>
    <row r="22225" spans="1:4" x14ac:dyDescent="0.25">
      <c r="A22225">
        <v>22224</v>
      </c>
      <c r="B22225">
        <v>22224</v>
      </c>
      <c r="C22225" s="1">
        <v>43965</v>
      </c>
      <c r="D22225">
        <v>229250</v>
      </c>
    </row>
    <row r="22226" spans="1:4" x14ac:dyDescent="0.25">
      <c r="A22226">
        <v>22225</v>
      </c>
      <c r="B22226">
        <v>22225</v>
      </c>
      <c r="C22226" s="1">
        <v>43965</v>
      </c>
      <c r="D22226">
        <v>477150</v>
      </c>
    </row>
    <row r="22227" spans="1:4" x14ac:dyDescent="0.25">
      <c r="A22227">
        <v>22226</v>
      </c>
      <c r="B22227">
        <v>22226</v>
      </c>
      <c r="C22227" s="1">
        <v>43965</v>
      </c>
      <c r="D22227">
        <v>225300</v>
      </c>
    </row>
    <row r="22228" spans="1:4" x14ac:dyDescent="0.25">
      <c r="A22228">
        <v>22227</v>
      </c>
      <c r="B22228">
        <v>22227</v>
      </c>
      <c r="C22228" s="1">
        <v>43965</v>
      </c>
      <c r="D22228">
        <v>290000</v>
      </c>
    </row>
    <row r="22229" spans="1:4" x14ac:dyDescent="0.25">
      <c r="A22229">
        <v>22228</v>
      </c>
      <c r="B22229">
        <v>22228</v>
      </c>
      <c r="C22229" s="1">
        <v>43965</v>
      </c>
      <c r="D22229">
        <v>798000</v>
      </c>
    </row>
    <row r="22230" spans="1:4" x14ac:dyDescent="0.25">
      <c r="A22230">
        <v>22229</v>
      </c>
      <c r="B22230">
        <v>22229</v>
      </c>
      <c r="C22230" s="1">
        <v>43965</v>
      </c>
      <c r="D22230">
        <v>192000</v>
      </c>
    </row>
    <row r="22231" spans="1:4" x14ac:dyDescent="0.25">
      <c r="A22231">
        <v>22230</v>
      </c>
      <c r="B22231">
        <v>22230</v>
      </c>
      <c r="C22231" s="1">
        <v>43965</v>
      </c>
      <c r="D22231">
        <v>153000</v>
      </c>
    </row>
    <row r="22232" spans="1:4" x14ac:dyDescent="0.25">
      <c r="A22232">
        <v>22231</v>
      </c>
      <c r="B22232">
        <v>22231</v>
      </c>
      <c r="C22232" s="1">
        <v>43965</v>
      </c>
      <c r="D22232">
        <v>61000</v>
      </c>
    </row>
    <row r="22233" spans="1:4" x14ac:dyDescent="0.25">
      <c r="A22233">
        <v>22232</v>
      </c>
      <c r="B22233">
        <v>22232</v>
      </c>
      <c r="C22233" s="1">
        <v>43965</v>
      </c>
      <c r="D22233">
        <v>104797</v>
      </c>
    </row>
    <row r="22234" spans="1:4" x14ac:dyDescent="0.25">
      <c r="A22234">
        <v>22233</v>
      </c>
      <c r="B22234">
        <v>22233</v>
      </c>
      <c r="C22234" s="1">
        <v>43965</v>
      </c>
      <c r="D22234">
        <v>51000</v>
      </c>
    </row>
    <row r="22235" spans="1:4" x14ac:dyDescent="0.25">
      <c r="A22235">
        <v>22234</v>
      </c>
      <c r="B22235">
        <v>22234</v>
      </c>
      <c r="C22235" s="1">
        <v>43965</v>
      </c>
      <c r="D22235">
        <v>149000</v>
      </c>
    </row>
    <row r="22236" spans="1:4" x14ac:dyDescent="0.25">
      <c r="A22236">
        <v>22235</v>
      </c>
      <c r="B22236">
        <v>22235</v>
      </c>
      <c r="C22236" s="1">
        <v>43965</v>
      </c>
      <c r="D22236">
        <v>92700</v>
      </c>
    </row>
    <row r="22237" spans="1:4" x14ac:dyDescent="0.25">
      <c r="A22237">
        <v>22236</v>
      </c>
      <c r="B22237">
        <v>22236</v>
      </c>
      <c r="C22237" s="1">
        <v>43969</v>
      </c>
      <c r="D22237">
        <v>94000</v>
      </c>
    </row>
    <row r="22238" spans="1:4" x14ac:dyDescent="0.25">
      <c r="A22238">
        <v>22237</v>
      </c>
      <c r="B22238">
        <v>22237</v>
      </c>
      <c r="C22238" s="1">
        <v>43965</v>
      </c>
      <c r="D22238">
        <v>123000</v>
      </c>
    </row>
    <row r="22239" spans="1:4" x14ac:dyDescent="0.25">
      <c r="A22239">
        <v>22238</v>
      </c>
      <c r="B22239">
        <v>22238</v>
      </c>
      <c r="C22239" s="1">
        <v>43965</v>
      </c>
      <c r="D22239">
        <v>45100</v>
      </c>
    </row>
    <row r="22240" spans="1:4" x14ac:dyDescent="0.25">
      <c r="A22240">
        <v>22239</v>
      </c>
      <c r="B22240">
        <v>22239</v>
      </c>
      <c r="C22240" s="1">
        <v>43965</v>
      </c>
      <c r="D22240">
        <v>139500</v>
      </c>
    </row>
    <row r="22241" spans="1:4" x14ac:dyDescent="0.25">
      <c r="A22241">
        <v>22240</v>
      </c>
      <c r="B22241">
        <v>22240</v>
      </c>
      <c r="C22241" s="1">
        <v>43965</v>
      </c>
      <c r="D22241">
        <v>119500</v>
      </c>
    </row>
    <row r="22242" spans="1:4" x14ac:dyDescent="0.25">
      <c r="A22242">
        <v>22241</v>
      </c>
      <c r="B22242">
        <v>22241</v>
      </c>
      <c r="C22242" s="1">
        <v>43965</v>
      </c>
      <c r="D22242">
        <v>33000</v>
      </c>
    </row>
    <row r="22243" spans="1:4" x14ac:dyDescent="0.25">
      <c r="A22243">
        <v>22242</v>
      </c>
      <c r="B22243">
        <v>22242</v>
      </c>
      <c r="C22243" s="1">
        <v>43965</v>
      </c>
      <c r="D22243">
        <v>108000</v>
      </c>
    </row>
    <row r="22244" spans="1:4" x14ac:dyDescent="0.25">
      <c r="A22244">
        <v>22243</v>
      </c>
      <c r="B22244">
        <v>22243</v>
      </c>
      <c r="C22244" s="1">
        <v>43965</v>
      </c>
      <c r="D22244">
        <v>129000</v>
      </c>
    </row>
    <row r="22245" spans="1:4" x14ac:dyDescent="0.25">
      <c r="A22245">
        <v>22244</v>
      </c>
      <c r="B22245">
        <v>22244</v>
      </c>
      <c r="C22245" s="1">
        <v>43965</v>
      </c>
      <c r="D22245">
        <v>113500</v>
      </c>
    </row>
    <row r="22246" spans="1:4" x14ac:dyDescent="0.25">
      <c r="A22246">
        <v>22245</v>
      </c>
      <c r="B22246">
        <v>22245</v>
      </c>
      <c r="C22246" s="1">
        <v>43965</v>
      </c>
      <c r="D22246">
        <v>148100</v>
      </c>
    </row>
    <row r="22247" spans="1:4" x14ac:dyDescent="0.25">
      <c r="A22247">
        <v>22246</v>
      </c>
      <c r="B22247">
        <v>22246</v>
      </c>
      <c r="C22247" s="1">
        <v>43965</v>
      </c>
      <c r="D22247">
        <v>110000</v>
      </c>
    </row>
    <row r="22248" spans="1:4" x14ac:dyDescent="0.25">
      <c r="A22248">
        <v>22247</v>
      </c>
      <c r="B22248">
        <v>22247</v>
      </c>
      <c r="C22248" s="1">
        <v>43965</v>
      </c>
      <c r="D22248">
        <v>261000</v>
      </c>
    </row>
    <row r="22249" spans="1:4" x14ac:dyDescent="0.25">
      <c r="A22249">
        <v>22248</v>
      </c>
      <c r="B22249">
        <v>22248</v>
      </c>
      <c r="C22249" s="1">
        <v>43965</v>
      </c>
      <c r="D22249">
        <v>109900</v>
      </c>
    </row>
    <row r="22250" spans="1:4" x14ac:dyDescent="0.25">
      <c r="A22250">
        <v>22249</v>
      </c>
      <c r="B22250">
        <v>22249</v>
      </c>
      <c r="C22250" s="1">
        <v>43965</v>
      </c>
      <c r="D22250">
        <v>94000</v>
      </c>
    </row>
    <row r="22251" spans="1:4" x14ac:dyDescent="0.25">
      <c r="A22251">
        <v>22250</v>
      </c>
      <c r="B22251">
        <v>22250</v>
      </c>
      <c r="C22251" s="1">
        <v>43965</v>
      </c>
      <c r="D22251">
        <v>118350</v>
      </c>
    </row>
    <row r="22252" spans="1:4" x14ac:dyDescent="0.25">
      <c r="A22252">
        <v>22251</v>
      </c>
      <c r="B22252">
        <v>22251</v>
      </c>
      <c r="C22252" s="1">
        <v>43965</v>
      </c>
      <c r="D22252">
        <v>220000</v>
      </c>
    </row>
    <row r="22253" spans="1:4" x14ac:dyDescent="0.25">
      <c r="A22253">
        <v>22252</v>
      </c>
      <c r="B22253">
        <v>22252</v>
      </c>
      <c r="C22253" s="1">
        <v>43965</v>
      </c>
      <c r="D22253">
        <v>310000</v>
      </c>
    </row>
    <row r="22254" spans="1:4" x14ac:dyDescent="0.25">
      <c r="A22254">
        <v>22253</v>
      </c>
      <c r="B22254">
        <v>22253</v>
      </c>
      <c r="C22254" s="1">
        <v>43965</v>
      </c>
      <c r="D22254">
        <v>192000</v>
      </c>
    </row>
    <row r="22255" spans="1:4" x14ac:dyDescent="0.25">
      <c r="A22255">
        <v>22254</v>
      </c>
      <c r="B22255">
        <v>22254</v>
      </c>
      <c r="C22255" s="1">
        <v>43965</v>
      </c>
      <c r="D22255">
        <v>480000</v>
      </c>
    </row>
    <row r="22256" spans="1:4" x14ac:dyDescent="0.25">
      <c r="A22256">
        <v>22255</v>
      </c>
      <c r="B22256">
        <v>22255</v>
      </c>
      <c r="C22256" s="1">
        <v>43965</v>
      </c>
      <c r="D22256">
        <v>241000</v>
      </c>
    </row>
    <row r="22257" spans="1:4" x14ac:dyDescent="0.25">
      <c r="A22257">
        <v>22256</v>
      </c>
      <c r="B22257">
        <v>22256</v>
      </c>
      <c r="C22257" s="1">
        <v>43965</v>
      </c>
      <c r="D22257">
        <v>92500</v>
      </c>
    </row>
    <row r="22258" spans="1:4" x14ac:dyDescent="0.25">
      <c r="A22258">
        <v>22257</v>
      </c>
      <c r="B22258">
        <v>22257</v>
      </c>
      <c r="C22258" s="1">
        <v>43965</v>
      </c>
      <c r="D22258">
        <v>136000</v>
      </c>
    </row>
    <row r="22259" spans="1:4" x14ac:dyDescent="0.25">
      <c r="A22259">
        <v>22258</v>
      </c>
      <c r="B22259">
        <v>22258</v>
      </c>
      <c r="C22259" s="1">
        <v>43965</v>
      </c>
      <c r="D22259">
        <v>143000</v>
      </c>
    </row>
    <row r="22260" spans="1:4" x14ac:dyDescent="0.25">
      <c r="A22260">
        <v>22259</v>
      </c>
      <c r="B22260">
        <v>22259</v>
      </c>
      <c r="C22260" s="1">
        <v>43965</v>
      </c>
      <c r="D22260">
        <v>223000</v>
      </c>
    </row>
    <row r="22261" spans="1:4" x14ac:dyDescent="0.25">
      <c r="A22261">
        <v>22260</v>
      </c>
      <c r="B22261">
        <v>22260</v>
      </c>
      <c r="C22261" s="1">
        <v>43994</v>
      </c>
      <c r="D22261">
        <v>150000</v>
      </c>
    </row>
    <row r="22262" spans="1:4" x14ac:dyDescent="0.25">
      <c r="A22262">
        <v>22261</v>
      </c>
      <c r="B22262">
        <v>22261</v>
      </c>
      <c r="C22262" s="1">
        <v>43965</v>
      </c>
      <c r="D22262">
        <v>186700</v>
      </c>
    </row>
    <row r="22263" spans="1:4" x14ac:dyDescent="0.25">
      <c r="A22263">
        <v>22262</v>
      </c>
      <c r="B22263">
        <v>22262</v>
      </c>
      <c r="C22263" s="1">
        <v>43965</v>
      </c>
      <c r="D22263">
        <v>361000</v>
      </c>
    </row>
    <row r="22264" spans="1:4" x14ac:dyDescent="0.25">
      <c r="A22264">
        <v>22263</v>
      </c>
      <c r="B22264">
        <v>22263</v>
      </c>
      <c r="C22264" s="1">
        <v>43965</v>
      </c>
      <c r="D22264">
        <v>373000</v>
      </c>
    </row>
    <row r="22265" spans="1:4" x14ac:dyDescent="0.25">
      <c r="A22265">
        <v>22264</v>
      </c>
      <c r="B22265">
        <v>22264</v>
      </c>
      <c r="C22265" s="1">
        <v>43966</v>
      </c>
      <c r="D22265">
        <v>298000</v>
      </c>
    </row>
    <row r="22266" spans="1:4" x14ac:dyDescent="0.25">
      <c r="A22266">
        <v>22265</v>
      </c>
      <c r="B22266">
        <v>22265</v>
      </c>
      <c r="C22266" s="1">
        <v>43980</v>
      </c>
      <c r="D22266">
        <v>371000</v>
      </c>
    </row>
    <row r="22267" spans="1:4" x14ac:dyDescent="0.25">
      <c r="A22267">
        <v>22266</v>
      </c>
      <c r="B22267">
        <v>22266</v>
      </c>
      <c r="C22267" s="1">
        <v>43993</v>
      </c>
      <c r="D22267">
        <v>364000</v>
      </c>
    </row>
    <row r="22268" spans="1:4" x14ac:dyDescent="0.25">
      <c r="A22268">
        <v>22267</v>
      </c>
      <c r="B22268">
        <v>22267</v>
      </c>
      <c r="C22268" s="1">
        <v>43965</v>
      </c>
      <c r="D22268">
        <v>357000</v>
      </c>
    </row>
    <row r="22269" spans="1:4" x14ac:dyDescent="0.25">
      <c r="A22269">
        <v>22268</v>
      </c>
      <c r="B22269">
        <v>22268</v>
      </c>
      <c r="C22269" s="1">
        <v>43977</v>
      </c>
      <c r="D22269">
        <v>167000</v>
      </c>
    </row>
    <row r="22270" spans="1:4" x14ac:dyDescent="0.25">
      <c r="A22270">
        <v>22269</v>
      </c>
      <c r="B22270">
        <v>22269</v>
      </c>
      <c r="C22270" s="1">
        <v>43980</v>
      </c>
      <c r="D22270">
        <v>251300</v>
      </c>
    </row>
    <row r="22271" spans="1:4" x14ac:dyDescent="0.25">
      <c r="A22271">
        <v>22270</v>
      </c>
      <c r="B22271">
        <v>22270</v>
      </c>
      <c r="C22271" s="1">
        <v>43965</v>
      </c>
      <c r="D22271">
        <v>326923</v>
      </c>
    </row>
    <row r="22272" spans="1:4" x14ac:dyDescent="0.25">
      <c r="A22272">
        <v>22271</v>
      </c>
      <c r="B22272">
        <v>22271</v>
      </c>
      <c r="C22272" s="1">
        <v>43965</v>
      </c>
      <c r="D22272">
        <v>460000</v>
      </c>
    </row>
    <row r="22273" spans="1:4" x14ac:dyDescent="0.25">
      <c r="A22273">
        <v>22272</v>
      </c>
      <c r="B22273">
        <v>22272</v>
      </c>
      <c r="C22273" s="1">
        <v>43965</v>
      </c>
      <c r="D22273">
        <v>180000</v>
      </c>
    </row>
    <row r="22274" spans="1:4" x14ac:dyDescent="0.25">
      <c r="A22274">
        <v>22273</v>
      </c>
      <c r="B22274">
        <v>22273</v>
      </c>
      <c r="C22274" s="1">
        <v>43965</v>
      </c>
      <c r="D22274">
        <v>845000</v>
      </c>
    </row>
    <row r="22275" spans="1:4" x14ac:dyDescent="0.25">
      <c r="A22275">
        <v>22274</v>
      </c>
      <c r="B22275">
        <v>22274</v>
      </c>
      <c r="C22275" s="1">
        <v>43965</v>
      </c>
      <c r="D22275">
        <v>350000</v>
      </c>
    </row>
    <row r="22276" spans="1:4" x14ac:dyDescent="0.25">
      <c r="A22276">
        <v>22275</v>
      </c>
      <c r="B22276">
        <v>22275</v>
      </c>
      <c r="C22276" s="1">
        <v>43965</v>
      </c>
      <c r="D22276">
        <v>191500</v>
      </c>
    </row>
    <row r="22277" spans="1:4" x14ac:dyDescent="0.25">
      <c r="A22277">
        <v>22276</v>
      </c>
      <c r="B22277">
        <v>22276</v>
      </c>
      <c r="C22277" s="1">
        <v>43965</v>
      </c>
      <c r="D22277">
        <v>214000</v>
      </c>
    </row>
    <row r="22278" spans="1:4" x14ac:dyDescent="0.25">
      <c r="A22278">
        <v>22277</v>
      </c>
      <c r="B22278">
        <v>22277</v>
      </c>
      <c r="C22278" s="1">
        <v>43965</v>
      </c>
      <c r="D22278">
        <v>234950</v>
      </c>
    </row>
    <row r="22279" spans="1:4" x14ac:dyDescent="0.25">
      <c r="A22279">
        <v>22278</v>
      </c>
      <c r="B22279">
        <v>22278</v>
      </c>
      <c r="C22279" s="1">
        <v>43965</v>
      </c>
      <c r="D22279">
        <v>569390</v>
      </c>
    </row>
    <row r="22280" spans="1:4" x14ac:dyDescent="0.25">
      <c r="A22280">
        <v>22279</v>
      </c>
      <c r="B22280">
        <v>22279</v>
      </c>
      <c r="C22280" s="1">
        <v>43965</v>
      </c>
      <c r="D22280">
        <v>306550</v>
      </c>
    </row>
    <row r="22281" spans="1:4" x14ac:dyDescent="0.25">
      <c r="A22281">
        <v>22280</v>
      </c>
      <c r="B22281">
        <v>22280</v>
      </c>
      <c r="C22281" s="1">
        <v>43965</v>
      </c>
      <c r="D22281">
        <v>325000</v>
      </c>
    </row>
    <row r="22282" spans="1:4" x14ac:dyDescent="0.25">
      <c r="A22282">
        <v>22281</v>
      </c>
      <c r="B22282">
        <v>22281</v>
      </c>
      <c r="C22282" s="1">
        <v>43965</v>
      </c>
      <c r="D22282">
        <v>1300000</v>
      </c>
    </row>
    <row r="22283" spans="1:4" x14ac:dyDescent="0.25">
      <c r="A22283">
        <v>22282</v>
      </c>
      <c r="B22283">
        <v>22282</v>
      </c>
      <c r="C22283" s="1">
        <v>43965</v>
      </c>
      <c r="D22283">
        <v>155000</v>
      </c>
    </row>
    <row r="22284" spans="1:4" x14ac:dyDescent="0.25">
      <c r="A22284">
        <v>22283</v>
      </c>
      <c r="B22284">
        <v>22283</v>
      </c>
      <c r="C22284" s="1">
        <v>43965</v>
      </c>
      <c r="D22284">
        <v>217600</v>
      </c>
    </row>
    <row r="22285" spans="1:4" x14ac:dyDescent="0.25">
      <c r="A22285">
        <v>22284</v>
      </c>
      <c r="B22285">
        <v>22284</v>
      </c>
      <c r="C22285" s="1">
        <v>43965</v>
      </c>
      <c r="D22285">
        <v>565910</v>
      </c>
    </row>
    <row r="22286" spans="1:4" x14ac:dyDescent="0.25">
      <c r="A22286">
        <v>22285</v>
      </c>
      <c r="B22286">
        <v>22285</v>
      </c>
      <c r="C22286" s="1">
        <v>43965</v>
      </c>
      <c r="D22286">
        <v>320000</v>
      </c>
    </row>
    <row r="22287" spans="1:4" x14ac:dyDescent="0.25">
      <c r="A22287">
        <v>22286</v>
      </c>
      <c r="B22287">
        <v>22286</v>
      </c>
      <c r="C22287" s="1">
        <v>43965</v>
      </c>
      <c r="D22287">
        <v>93855</v>
      </c>
    </row>
    <row r="22288" spans="1:4" x14ac:dyDescent="0.25">
      <c r="A22288">
        <v>22287</v>
      </c>
      <c r="B22288">
        <v>22287</v>
      </c>
      <c r="C22288" s="1">
        <v>43965</v>
      </c>
      <c r="D22288">
        <v>354000</v>
      </c>
    </row>
    <row r="22289" spans="1:4" x14ac:dyDescent="0.25">
      <c r="A22289">
        <v>22288</v>
      </c>
      <c r="B22289">
        <v>22288</v>
      </c>
      <c r="C22289" s="1">
        <v>43965</v>
      </c>
      <c r="D22289">
        <v>141000</v>
      </c>
    </row>
    <row r="22290" spans="1:4" x14ac:dyDescent="0.25">
      <c r="A22290">
        <v>22289</v>
      </c>
      <c r="B22290">
        <v>22289</v>
      </c>
      <c r="C22290" s="1">
        <v>43965</v>
      </c>
      <c r="D22290">
        <v>375000</v>
      </c>
    </row>
    <row r="22291" spans="1:4" x14ac:dyDescent="0.25">
      <c r="A22291">
        <v>22290</v>
      </c>
      <c r="B22291">
        <v>22290</v>
      </c>
      <c r="C22291" s="1">
        <v>43965</v>
      </c>
      <c r="D22291">
        <v>224500</v>
      </c>
    </row>
    <row r="22292" spans="1:4" x14ac:dyDescent="0.25">
      <c r="A22292">
        <v>22291</v>
      </c>
      <c r="B22292">
        <v>22291</v>
      </c>
      <c r="C22292" s="1">
        <v>43965</v>
      </c>
      <c r="D22292">
        <v>298000</v>
      </c>
    </row>
    <row r="22293" spans="1:4" x14ac:dyDescent="0.25">
      <c r="A22293">
        <v>22292</v>
      </c>
      <c r="B22293">
        <v>22292</v>
      </c>
      <c r="C22293" s="1">
        <v>43965</v>
      </c>
      <c r="D22293">
        <v>159000</v>
      </c>
    </row>
    <row r="22294" spans="1:4" x14ac:dyDescent="0.25">
      <c r="A22294">
        <v>22293</v>
      </c>
      <c r="B22294">
        <v>22293</v>
      </c>
      <c r="C22294" s="1">
        <v>43965</v>
      </c>
      <c r="D22294">
        <v>245000</v>
      </c>
    </row>
    <row r="22295" spans="1:4" x14ac:dyDescent="0.25">
      <c r="A22295">
        <v>22294</v>
      </c>
      <c r="B22295">
        <v>22294</v>
      </c>
      <c r="C22295" s="1">
        <v>43965</v>
      </c>
      <c r="D22295">
        <v>140000</v>
      </c>
    </row>
    <row r="22296" spans="1:4" x14ac:dyDescent="0.25">
      <c r="A22296">
        <v>22295</v>
      </c>
      <c r="B22296">
        <v>22295</v>
      </c>
      <c r="C22296" s="1">
        <v>43993</v>
      </c>
      <c r="D22296">
        <v>115000</v>
      </c>
    </row>
    <row r="22297" spans="1:4" x14ac:dyDescent="0.25">
      <c r="A22297">
        <v>22296</v>
      </c>
      <c r="B22297">
        <v>22296</v>
      </c>
      <c r="C22297" s="1">
        <v>43965</v>
      </c>
      <c r="D22297">
        <v>175000</v>
      </c>
    </row>
    <row r="22298" spans="1:4" x14ac:dyDescent="0.25">
      <c r="A22298">
        <v>22297</v>
      </c>
      <c r="B22298">
        <v>22297</v>
      </c>
      <c r="C22298" s="1">
        <v>43965</v>
      </c>
      <c r="D22298">
        <v>213000</v>
      </c>
    </row>
    <row r="22299" spans="1:4" x14ac:dyDescent="0.25">
      <c r="A22299">
        <v>22298</v>
      </c>
      <c r="B22299">
        <v>22298</v>
      </c>
      <c r="C22299" s="1">
        <v>43998</v>
      </c>
      <c r="D22299">
        <v>428000</v>
      </c>
    </row>
    <row r="22300" spans="1:4" x14ac:dyDescent="0.25">
      <c r="A22300">
        <v>22299</v>
      </c>
      <c r="B22300">
        <v>22299</v>
      </c>
      <c r="C22300" s="1">
        <v>43965</v>
      </c>
      <c r="D22300">
        <v>192000</v>
      </c>
    </row>
    <row r="22301" spans="1:4" x14ac:dyDescent="0.25">
      <c r="A22301">
        <v>22300</v>
      </c>
      <c r="B22301">
        <v>22300</v>
      </c>
      <c r="C22301" s="1">
        <v>43965</v>
      </c>
      <c r="D22301">
        <v>270000</v>
      </c>
    </row>
    <row r="22302" spans="1:4" x14ac:dyDescent="0.25">
      <c r="A22302">
        <v>22301</v>
      </c>
      <c r="B22302">
        <v>22301</v>
      </c>
      <c r="C22302" s="1">
        <v>43965</v>
      </c>
      <c r="D22302">
        <v>234021</v>
      </c>
    </row>
    <row r="22303" spans="1:4" x14ac:dyDescent="0.25">
      <c r="A22303">
        <v>22302</v>
      </c>
      <c r="B22303">
        <v>22302</v>
      </c>
      <c r="C22303" s="1">
        <v>43965</v>
      </c>
      <c r="D22303">
        <v>527000</v>
      </c>
    </row>
    <row r="22304" spans="1:4" x14ac:dyDescent="0.25">
      <c r="A22304">
        <v>22303</v>
      </c>
      <c r="B22304">
        <v>22303</v>
      </c>
      <c r="C22304" s="1">
        <v>43965</v>
      </c>
      <c r="D22304">
        <v>170000</v>
      </c>
    </row>
    <row r="22305" spans="1:4" x14ac:dyDescent="0.25">
      <c r="A22305">
        <v>22304</v>
      </c>
      <c r="B22305">
        <v>22304</v>
      </c>
      <c r="C22305" s="1">
        <v>43965</v>
      </c>
      <c r="D22305">
        <v>48000</v>
      </c>
    </row>
    <row r="22306" spans="1:4" x14ac:dyDescent="0.25">
      <c r="A22306">
        <v>22305</v>
      </c>
      <c r="B22306">
        <v>22305</v>
      </c>
      <c r="C22306" s="1">
        <v>43965</v>
      </c>
      <c r="D22306">
        <v>171000</v>
      </c>
    </row>
    <row r="22307" spans="1:4" x14ac:dyDescent="0.25">
      <c r="A22307">
        <v>22306</v>
      </c>
      <c r="B22307">
        <v>22306</v>
      </c>
      <c r="C22307" s="1">
        <v>43965</v>
      </c>
      <c r="D22307">
        <v>230000</v>
      </c>
    </row>
    <row r="22308" spans="1:4" x14ac:dyDescent="0.25">
      <c r="A22308">
        <v>22307</v>
      </c>
      <c r="B22308">
        <v>22307</v>
      </c>
      <c r="C22308" s="1">
        <v>43965</v>
      </c>
      <c r="D22308">
        <v>246000</v>
      </c>
    </row>
    <row r="22309" spans="1:4" x14ac:dyDescent="0.25">
      <c r="A22309">
        <v>22308</v>
      </c>
      <c r="B22309">
        <v>22308</v>
      </c>
      <c r="C22309" s="1">
        <v>43965</v>
      </c>
      <c r="D22309">
        <v>242000</v>
      </c>
    </row>
    <row r="22310" spans="1:4" x14ac:dyDescent="0.25">
      <c r="A22310">
        <v>22309</v>
      </c>
      <c r="B22310">
        <v>22309</v>
      </c>
      <c r="C22310" s="1">
        <v>43991</v>
      </c>
    </row>
    <row r="22311" spans="1:4" x14ac:dyDescent="0.25">
      <c r="A22311">
        <v>22310</v>
      </c>
      <c r="B22311">
        <v>22310</v>
      </c>
      <c r="C22311" s="1">
        <v>43965</v>
      </c>
      <c r="D22311">
        <v>307000</v>
      </c>
    </row>
    <row r="22312" spans="1:4" x14ac:dyDescent="0.25">
      <c r="A22312">
        <v>22311</v>
      </c>
      <c r="B22312">
        <v>22311</v>
      </c>
      <c r="C22312" s="1">
        <v>43965</v>
      </c>
      <c r="D22312">
        <v>259680</v>
      </c>
    </row>
    <row r="22313" spans="1:4" x14ac:dyDescent="0.25">
      <c r="A22313">
        <v>22312</v>
      </c>
      <c r="B22313">
        <v>22312</v>
      </c>
      <c r="C22313" s="1">
        <v>43965</v>
      </c>
      <c r="D22313">
        <v>192000</v>
      </c>
    </row>
    <row r="22314" spans="1:4" x14ac:dyDescent="0.25">
      <c r="A22314">
        <v>22313</v>
      </c>
      <c r="B22314">
        <v>22313</v>
      </c>
      <c r="C22314" s="1">
        <v>43965</v>
      </c>
      <c r="D22314">
        <v>130500</v>
      </c>
    </row>
    <row r="22315" spans="1:4" x14ac:dyDescent="0.25">
      <c r="A22315">
        <v>22314</v>
      </c>
      <c r="B22315">
        <v>22314</v>
      </c>
      <c r="C22315" s="1">
        <v>43965</v>
      </c>
      <c r="D22315">
        <v>175000</v>
      </c>
    </row>
    <row r="22316" spans="1:4" x14ac:dyDescent="0.25">
      <c r="A22316">
        <v>22315</v>
      </c>
      <c r="B22316">
        <v>22315</v>
      </c>
      <c r="C22316" s="1">
        <v>43965</v>
      </c>
      <c r="D22316">
        <v>131000</v>
      </c>
    </row>
    <row r="22317" spans="1:4" x14ac:dyDescent="0.25">
      <c r="A22317">
        <v>22316</v>
      </c>
      <c r="B22317">
        <v>22316</v>
      </c>
      <c r="C22317" s="1">
        <v>43965</v>
      </c>
      <c r="D22317">
        <v>266775</v>
      </c>
    </row>
    <row r="22318" spans="1:4" x14ac:dyDescent="0.25">
      <c r="A22318">
        <v>22317</v>
      </c>
      <c r="B22318">
        <v>22317</v>
      </c>
      <c r="C22318" s="1">
        <v>43973</v>
      </c>
      <c r="D22318">
        <v>190000</v>
      </c>
    </row>
    <row r="22319" spans="1:4" x14ac:dyDescent="0.25">
      <c r="A22319">
        <v>22318</v>
      </c>
      <c r="B22319">
        <v>22318</v>
      </c>
      <c r="C22319" s="1">
        <v>43965</v>
      </c>
      <c r="D22319">
        <v>222000</v>
      </c>
    </row>
    <row r="22320" spans="1:4" x14ac:dyDescent="0.25">
      <c r="A22320">
        <v>22319</v>
      </c>
      <c r="B22320">
        <v>22319</v>
      </c>
      <c r="C22320" s="1">
        <v>43965</v>
      </c>
      <c r="D22320">
        <v>120000</v>
      </c>
    </row>
    <row r="22321" spans="1:4" x14ac:dyDescent="0.25">
      <c r="A22321">
        <v>22320</v>
      </c>
      <c r="B22321">
        <v>22320</v>
      </c>
      <c r="C22321" s="1">
        <v>43965</v>
      </c>
      <c r="D22321">
        <v>120000</v>
      </c>
    </row>
    <row r="22322" spans="1:4" x14ac:dyDescent="0.25">
      <c r="A22322">
        <v>22321</v>
      </c>
      <c r="B22322">
        <v>22321</v>
      </c>
      <c r="C22322" s="1">
        <v>43965</v>
      </c>
      <c r="D22322">
        <v>350000</v>
      </c>
    </row>
    <row r="22323" spans="1:4" x14ac:dyDescent="0.25">
      <c r="A22323">
        <v>22322</v>
      </c>
      <c r="B22323">
        <v>22322</v>
      </c>
      <c r="C22323" s="1">
        <v>43965</v>
      </c>
      <c r="D22323">
        <v>142000</v>
      </c>
    </row>
    <row r="22324" spans="1:4" x14ac:dyDescent="0.25">
      <c r="A22324">
        <v>22323</v>
      </c>
      <c r="B22324">
        <v>22323</v>
      </c>
      <c r="C22324" s="1">
        <v>43965</v>
      </c>
      <c r="D22324">
        <v>338000</v>
      </c>
    </row>
    <row r="22325" spans="1:4" x14ac:dyDescent="0.25">
      <c r="A22325">
        <v>22324</v>
      </c>
      <c r="B22325">
        <v>22324</v>
      </c>
      <c r="C22325" s="1">
        <v>43965</v>
      </c>
      <c r="D22325">
        <v>108000</v>
      </c>
    </row>
    <row r="22326" spans="1:4" x14ac:dyDescent="0.25">
      <c r="A22326">
        <v>22325</v>
      </c>
      <c r="B22326">
        <v>22325</v>
      </c>
      <c r="C22326" s="1">
        <v>43965</v>
      </c>
      <c r="D22326">
        <v>228000</v>
      </c>
    </row>
    <row r="22327" spans="1:4" x14ac:dyDescent="0.25">
      <c r="A22327">
        <v>22326</v>
      </c>
      <c r="B22327">
        <v>22326</v>
      </c>
      <c r="C22327" s="1">
        <v>43965</v>
      </c>
      <c r="D22327">
        <v>240000</v>
      </c>
    </row>
    <row r="22328" spans="1:4" x14ac:dyDescent="0.25">
      <c r="A22328">
        <v>22327</v>
      </c>
      <c r="B22328">
        <v>22327</v>
      </c>
      <c r="C22328" s="1">
        <v>43965</v>
      </c>
      <c r="D22328">
        <v>137000</v>
      </c>
    </row>
    <row r="22329" spans="1:4" x14ac:dyDescent="0.25">
      <c r="A22329">
        <v>22328</v>
      </c>
      <c r="B22329">
        <v>22328</v>
      </c>
      <c r="C22329" s="1">
        <v>43965</v>
      </c>
      <c r="D22329">
        <v>310000</v>
      </c>
    </row>
    <row r="22330" spans="1:4" x14ac:dyDescent="0.25">
      <c r="A22330">
        <v>22329</v>
      </c>
      <c r="B22330">
        <v>22329</v>
      </c>
      <c r="C22330" s="1">
        <v>43965</v>
      </c>
      <c r="D22330">
        <v>159000</v>
      </c>
    </row>
    <row r="22331" spans="1:4" x14ac:dyDescent="0.25">
      <c r="A22331">
        <v>22330</v>
      </c>
      <c r="B22331">
        <v>22330</v>
      </c>
      <c r="C22331" s="1">
        <v>43965</v>
      </c>
      <c r="D22331">
        <v>76500</v>
      </c>
    </row>
    <row r="22332" spans="1:4" x14ac:dyDescent="0.25">
      <c r="A22332">
        <v>22331</v>
      </c>
      <c r="B22332">
        <v>22331</v>
      </c>
      <c r="C22332" s="1">
        <v>43966</v>
      </c>
      <c r="D22332">
        <v>79370</v>
      </c>
    </row>
    <row r="22333" spans="1:4" x14ac:dyDescent="0.25">
      <c r="A22333">
        <v>22332</v>
      </c>
      <c r="B22333">
        <v>22332</v>
      </c>
      <c r="C22333" s="1">
        <v>43966</v>
      </c>
      <c r="D22333">
        <v>69800</v>
      </c>
    </row>
    <row r="22334" spans="1:4" x14ac:dyDescent="0.25">
      <c r="A22334">
        <v>22333</v>
      </c>
      <c r="B22334">
        <v>22333</v>
      </c>
      <c r="C22334" s="1">
        <v>43966</v>
      </c>
      <c r="D22334">
        <v>84800</v>
      </c>
    </row>
    <row r="22335" spans="1:4" x14ac:dyDescent="0.25">
      <c r="A22335">
        <v>22334</v>
      </c>
      <c r="B22335">
        <v>22334</v>
      </c>
      <c r="C22335" s="1">
        <v>43966</v>
      </c>
      <c r="D22335">
        <v>410000</v>
      </c>
    </row>
    <row r="22336" spans="1:4" x14ac:dyDescent="0.25">
      <c r="A22336">
        <v>22335</v>
      </c>
      <c r="B22336">
        <v>22335</v>
      </c>
      <c r="C22336" s="1">
        <v>43966</v>
      </c>
      <c r="D22336">
        <v>469000</v>
      </c>
    </row>
    <row r="22337" spans="1:4" x14ac:dyDescent="0.25">
      <c r="A22337">
        <v>22336</v>
      </c>
      <c r="B22337">
        <v>22336</v>
      </c>
      <c r="C22337" s="1">
        <v>43966</v>
      </c>
      <c r="D22337">
        <v>469820</v>
      </c>
    </row>
    <row r="22338" spans="1:4" x14ac:dyDescent="0.25">
      <c r="A22338">
        <v>22337</v>
      </c>
      <c r="B22338">
        <v>22337</v>
      </c>
      <c r="C22338" s="1">
        <v>43966</v>
      </c>
      <c r="D22338">
        <v>36000</v>
      </c>
    </row>
    <row r="22339" spans="1:4" x14ac:dyDescent="0.25">
      <c r="A22339">
        <v>22338</v>
      </c>
      <c r="B22339">
        <v>22338</v>
      </c>
      <c r="C22339" s="1">
        <v>43986</v>
      </c>
      <c r="D22339">
        <v>44000</v>
      </c>
    </row>
    <row r="22340" spans="1:4" x14ac:dyDescent="0.25">
      <c r="A22340">
        <v>22339</v>
      </c>
      <c r="B22340">
        <v>22339</v>
      </c>
      <c r="C22340" s="1">
        <v>43966</v>
      </c>
      <c r="D22340">
        <v>96000</v>
      </c>
    </row>
    <row r="22341" spans="1:4" x14ac:dyDescent="0.25">
      <c r="A22341">
        <v>22340</v>
      </c>
      <c r="B22341">
        <v>22340</v>
      </c>
      <c r="C22341" s="1">
        <v>43966</v>
      </c>
      <c r="D22341">
        <v>86000</v>
      </c>
    </row>
    <row r="22342" spans="1:4" x14ac:dyDescent="0.25">
      <c r="A22342">
        <v>22341</v>
      </c>
      <c r="B22342">
        <v>22341</v>
      </c>
      <c r="C22342" s="1">
        <v>43966</v>
      </c>
      <c r="D22342">
        <v>45000</v>
      </c>
    </row>
    <row r="22343" spans="1:4" x14ac:dyDescent="0.25">
      <c r="A22343">
        <v>22342</v>
      </c>
      <c r="B22343">
        <v>22342</v>
      </c>
      <c r="C22343" s="1">
        <v>43966</v>
      </c>
      <c r="D22343">
        <v>165000</v>
      </c>
    </row>
    <row r="22344" spans="1:4" x14ac:dyDescent="0.25">
      <c r="A22344">
        <v>22343</v>
      </c>
      <c r="B22344">
        <v>22343</v>
      </c>
      <c r="C22344" s="1">
        <v>43966</v>
      </c>
      <c r="D22344">
        <v>240000</v>
      </c>
    </row>
    <row r="22345" spans="1:4" x14ac:dyDescent="0.25">
      <c r="A22345">
        <v>22344</v>
      </c>
      <c r="B22345">
        <v>22344</v>
      </c>
      <c r="C22345" s="1">
        <v>43966</v>
      </c>
      <c r="D22345">
        <v>574200</v>
      </c>
    </row>
    <row r="22346" spans="1:4" x14ac:dyDescent="0.25">
      <c r="A22346">
        <v>22345</v>
      </c>
      <c r="B22346">
        <v>22345</v>
      </c>
      <c r="C22346" s="1">
        <v>43966</v>
      </c>
      <c r="D22346">
        <v>95000</v>
      </c>
    </row>
    <row r="22347" spans="1:4" x14ac:dyDescent="0.25">
      <c r="A22347">
        <v>22346</v>
      </c>
      <c r="B22347">
        <v>22346</v>
      </c>
      <c r="C22347" s="1">
        <v>43980</v>
      </c>
      <c r="D22347">
        <v>117500</v>
      </c>
    </row>
    <row r="22348" spans="1:4" x14ac:dyDescent="0.25">
      <c r="A22348">
        <v>22347</v>
      </c>
      <c r="B22348">
        <v>22347</v>
      </c>
      <c r="C22348" s="1">
        <v>43966</v>
      </c>
      <c r="D22348">
        <v>566000</v>
      </c>
    </row>
    <row r="22349" spans="1:4" x14ac:dyDescent="0.25">
      <c r="A22349">
        <v>22348</v>
      </c>
      <c r="B22349">
        <v>22348</v>
      </c>
      <c r="C22349" s="1">
        <v>43966</v>
      </c>
      <c r="D22349">
        <v>302000</v>
      </c>
    </row>
    <row r="22350" spans="1:4" x14ac:dyDescent="0.25">
      <c r="A22350">
        <v>22349</v>
      </c>
      <c r="B22350">
        <v>22349</v>
      </c>
      <c r="C22350" s="1">
        <v>43966</v>
      </c>
      <c r="D22350">
        <v>144000</v>
      </c>
    </row>
    <row r="22351" spans="1:4" x14ac:dyDescent="0.25">
      <c r="A22351">
        <v>22350</v>
      </c>
      <c r="B22351">
        <v>22350</v>
      </c>
      <c r="C22351" s="1">
        <v>43966</v>
      </c>
      <c r="D22351">
        <v>395000</v>
      </c>
    </row>
    <row r="22352" spans="1:4" x14ac:dyDescent="0.25">
      <c r="A22352">
        <v>22351</v>
      </c>
      <c r="B22352">
        <v>22351</v>
      </c>
      <c r="C22352" s="1">
        <v>43966</v>
      </c>
      <c r="D22352">
        <v>204700</v>
      </c>
    </row>
    <row r="22353" spans="1:4" x14ac:dyDescent="0.25">
      <c r="A22353">
        <v>22352</v>
      </c>
      <c r="B22353">
        <v>22352</v>
      </c>
      <c r="C22353" s="1">
        <v>43966</v>
      </c>
      <c r="D22353">
        <v>935000</v>
      </c>
    </row>
    <row r="22354" spans="1:4" x14ac:dyDescent="0.25">
      <c r="A22354">
        <v>22353</v>
      </c>
      <c r="B22354">
        <v>22353</v>
      </c>
      <c r="C22354" s="1">
        <v>43966</v>
      </c>
      <c r="D22354">
        <v>305344</v>
      </c>
    </row>
    <row r="22355" spans="1:4" x14ac:dyDescent="0.25">
      <c r="A22355">
        <v>22354</v>
      </c>
      <c r="B22355">
        <v>22354</v>
      </c>
      <c r="C22355" s="1">
        <v>43966</v>
      </c>
      <c r="D22355">
        <v>159500</v>
      </c>
    </row>
    <row r="22356" spans="1:4" x14ac:dyDescent="0.25">
      <c r="A22356">
        <v>22355</v>
      </c>
      <c r="B22356">
        <v>22355</v>
      </c>
      <c r="C22356" s="1">
        <v>43966</v>
      </c>
      <c r="D22356">
        <v>12000</v>
      </c>
    </row>
    <row r="22357" spans="1:4" x14ac:dyDescent="0.25">
      <c r="A22357">
        <v>22356</v>
      </c>
      <c r="B22357">
        <v>22356</v>
      </c>
      <c r="C22357" s="1">
        <v>43966</v>
      </c>
      <c r="D22357">
        <v>570000</v>
      </c>
    </row>
    <row r="22358" spans="1:4" x14ac:dyDescent="0.25">
      <c r="A22358">
        <v>22357</v>
      </c>
      <c r="B22358">
        <v>22357</v>
      </c>
      <c r="C22358" s="1">
        <v>43966</v>
      </c>
      <c r="D22358">
        <v>185000</v>
      </c>
    </row>
    <row r="22359" spans="1:4" x14ac:dyDescent="0.25">
      <c r="A22359">
        <v>22358</v>
      </c>
      <c r="B22359">
        <v>22358</v>
      </c>
      <c r="C22359" s="1">
        <v>43966</v>
      </c>
      <c r="D22359">
        <v>95000</v>
      </c>
    </row>
    <row r="22360" spans="1:4" x14ac:dyDescent="0.25">
      <c r="A22360">
        <v>22359</v>
      </c>
      <c r="B22360">
        <v>22359</v>
      </c>
      <c r="C22360" s="1">
        <v>43966</v>
      </c>
      <c r="D22360">
        <v>80000</v>
      </c>
    </row>
    <row r="22361" spans="1:4" x14ac:dyDescent="0.25">
      <c r="A22361">
        <v>22360</v>
      </c>
      <c r="B22361">
        <v>22360</v>
      </c>
      <c r="C22361" s="1">
        <v>43966</v>
      </c>
      <c r="D22361">
        <v>136500</v>
      </c>
    </row>
    <row r="22362" spans="1:4" x14ac:dyDescent="0.25">
      <c r="A22362">
        <v>22361</v>
      </c>
      <c r="B22362">
        <v>22361</v>
      </c>
      <c r="C22362" s="1">
        <v>43966</v>
      </c>
      <c r="D22362">
        <v>65000</v>
      </c>
    </row>
    <row r="22363" spans="1:4" x14ac:dyDescent="0.25">
      <c r="A22363">
        <v>22362</v>
      </c>
      <c r="B22363">
        <v>22362</v>
      </c>
      <c r="C22363" s="1">
        <v>43966</v>
      </c>
      <c r="D22363">
        <v>25000</v>
      </c>
    </row>
    <row r="22364" spans="1:4" x14ac:dyDescent="0.25">
      <c r="A22364">
        <v>22363</v>
      </c>
      <c r="B22364">
        <v>22363</v>
      </c>
      <c r="C22364" s="1">
        <v>43966</v>
      </c>
      <c r="D22364">
        <v>100500</v>
      </c>
    </row>
    <row r="22365" spans="1:4" x14ac:dyDescent="0.25">
      <c r="A22365">
        <v>22364</v>
      </c>
      <c r="B22365">
        <v>22364</v>
      </c>
      <c r="C22365" s="1">
        <v>43966</v>
      </c>
      <c r="D22365">
        <v>265000</v>
      </c>
    </row>
    <row r="22366" spans="1:4" x14ac:dyDescent="0.25">
      <c r="A22366">
        <v>22365</v>
      </c>
      <c r="B22366">
        <v>22365</v>
      </c>
      <c r="C22366" s="1">
        <v>43966</v>
      </c>
      <c r="D22366">
        <v>79865</v>
      </c>
    </row>
    <row r="22367" spans="1:4" x14ac:dyDescent="0.25">
      <c r="A22367">
        <v>22366</v>
      </c>
      <c r="B22367">
        <v>22366</v>
      </c>
      <c r="C22367" s="1">
        <v>43966</v>
      </c>
      <c r="D22367">
        <v>143660</v>
      </c>
    </row>
    <row r="22368" spans="1:4" x14ac:dyDescent="0.25">
      <c r="A22368">
        <v>22367</v>
      </c>
      <c r="B22368">
        <v>22367</v>
      </c>
      <c r="C22368" s="1">
        <v>43966</v>
      </c>
      <c r="D22368">
        <v>87505</v>
      </c>
    </row>
    <row r="22369" spans="1:4" x14ac:dyDescent="0.25">
      <c r="A22369">
        <v>22368</v>
      </c>
      <c r="B22369">
        <v>22368</v>
      </c>
      <c r="C22369" s="1">
        <v>43966</v>
      </c>
      <c r="D22369">
        <v>225000</v>
      </c>
    </row>
    <row r="22370" spans="1:4" x14ac:dyDescent="0.25">
      <c r="A22370">
        <v>22369</v>
      </c>
      <c r="B22370">
        <v>22369</v>
      </c>
      <c r="C22370" s="1">
        <v>43966</v>
      </c>
      <c r="D22370">
        <v>108500</v>
      </c>
    </row>
    <row r="22371" spans="1:4" x14ac:dyDescent="0.25">
      <c r="A22371">
        <v>22370</v>
      </c>
      <c r="B22371">
        <v>22370</v>
      </c>
      <c r="C22371" s="1">
        <v>43966</v>
      </c>
      <c r="D22371">
        <v>210000</v>
      </c>
    </row>
    <row r="22372" spans="1:4" x14ac:dyDescent="0.25">
      <c r="A22372">
        <v>22371</v>
      </c>
      <c r="B22372">
        <v>22371</v>
      </c>
      <c r="C22372" s="1">
        <v>43966</v>
      </c>
      <c r="D22372">
        <v>224850</v>
      </c>
    </row>
    <row r="22373" spans="1:4" x14ac:dyDescent="0.25">
      <c r="A22373">
        <v>22372</v>
      </c>
      <c r="B22373">
        <v>22372</v>
      </c>
      <c r="C22373" s="1">
        <v>43966</v>
      </c>
      <c r="D22373">
        <v>102420</v>
      </c>
    </row>
    <row r="22374" spans="1:4" x14ac:dyDescent="0.25">
      <c r="A22374">
        <v>22373</v>
      </c>
      <c r="B22374">
        <v>22373</v>
      </c>
      <c r="C22374" s="1">
        <v>43966</v>
      </c>
      <c r="D22374">
        <v>250000</v>
      </c>
    </row>
    <row r="22375" spans="1:4" x14ac:dyDescent="0.25">
      <c r="A22375">
        <v>22374</v>
      </c>
      <c r="B22375">
        <v>22374</v>
      </c>
      <c r="C22375" s="1">
        <v>43966</v>
      </c>
      <c r="D22375">
        <v>98500</v>
      </c>
    </row>
    <row r="22376" spans="1:4" x14ac:dyDescent="0.25">
      <c r="A22376">
        <v>22375</v>
      </c>
      <c r="B22376">
        <v>22375</v>
      </c>
      <c r="C22376" s="1">
        <v>43966</v>
      </c>
      <c r="D22376">
        <v>126000</v>
      </c>
    </row>
    <row r="22377" spans="1:4" x14ac:dyDescent="0.25">
      <c r="A22377">
        <v>22376</v>
      </c>
      <c r="B22377">
        <v>22376</v>
      </c>
      <c r="C22377" s="1">
        <v>43966</v>
      </c>
      <c r="D22377">
        <v>104500</v>
      </c>
    </row>
    <row r="22378" spans="1:4" x14ac:dyDescent="0.25">
      <c r="A22378">
        <v>22377</v>
      </c>
      <c r="B22378">
        <v>22377</v>
      </c>
      <c r="C22378" s="1">
        <v>43966</v>
      </c>
      <c r="D22378">
        <v>109800</v>
      </c>
    </row>
    <row r="22379" spans="1:4" x14ac:dyDescent="0.25">
      <c r="A22379">
        <v>22378</v>
      </c>
      <c r="B22379">
        <v>22378</v>
      </c>
      <c r="C22379" s="1">
        <v>43966</v>
      </c>
      <c r="D22379">
        <v>41200</v>
      </c>
    </row>
    <row r="22380" spans="1:4" x14ac:dyDescent="0.25">
      <c r="A22380">
        <v>22379</v>
      </c>
      <c r="B22380">
        <v>22379</v>
      </c>
      <c r="C22380" s="1">
        <v>43966</v>
      </c>
      <c r="D22380">
        <v>66000</v>
      </c>
    </row>
    <row r="22381" spans="1:4" x14ac:dyDescent="0.25">
      <c r="A22381">
        <v>22380</v>
      </c>
      <c r="B22381">
        <v>22380</v>
      </c>
      <c r="C22381" s="1">
        <v>43966</v>
      </c>
      <c r="D22381">
        <v>60000</v>
      </c>
    </row>
    <row r="22382" spans="1:4" x14ac:dyDescent="0.25">
      <c r="A22382">
        <v>22381</v>
      </c>
      <c r="B22382">
        <v>22381</v>
      </c>
      <c r="C22382" s="1">
        <v>43966</v>
      </c>
      <c r="D22382">
        <v>63320</v>
      </c>
    </row>
    <row r="22383" spans="1:4" x14ac:dyDescent="0.25">
      <c r="A22383">
        <v>22382</v>
      </c>
      <c r="B22383">
        <v>22382</v>
      </c>
      <c r="C22383" s="1">
        <v>43966</v>
      </c>
      <c r="D22383">
        <v>65000</v>
      </c>
    </row>
    <row r="22384" spans="1:4" x14ac:dyDescent="0.25">
      <c r="A22384">
        <v>22383</v>
      </c>
      <c r="B22384">
        <v>22383</v>
      </c>
      <c r="C22384" s="1">
        <v>43966</v>
      </c>
      <c r="D22384">
        <v>180000</v>
      </c>
    </row>
    <row r="22385" spans="1:4" x14ac:dyDescent="0.25">
      <c r="A22385">
        <v>22384</v>
      </c>
      <c r="B22385">
        <v>22384</v>
      </c>
      <c r="C22385" s="1">
        <v>43966</v>
      </c>
      <c r="D22385">
        <v>37950</v>
      </c>
    </row>
    <row r="22386" spans="1:4" x14ac:dyDescent="0.25">
      <c r="A22386">
        <v>22385</v>
      </c>
      <c r="B22386">
        <v>22385</v>
      </c>
      <c r="C22386" s="1">
        <v>43966</v>
      </c>
      <c r="D22386">
        <v>122000</v>
      </c>
    </row>
    <row r="22387" spans="1:4" x14ac:dyDescent="0.25">
      <c r="A22387">
        <v>22386</v>
      </c>
      <c r="B22387">
        <v>22386</v>
      </c>
      <c r="C22387" s="1">
        <v>43966</v>
      </c>
      <c r="D22387">
        <v>97000</v>
      </c>
    </row>
    <row r="22388" spans="1:4" x14ac:dyDescent="0.25">
      <c r="A22388">
        <v>22387</v>
      </c>
      <c r="B22388">
        <v>22387</v>
      </c>
      <c r="C22388" s="1">
        <v>43979</v>
      </c>
      <c r="D22388">
        <v>243000</v>
      </c>
    </row>
    <row r="22389" spans="1:4" x14ac:dyDescent="0.25">
      <c r="A22389">
        <v>22388</v>
      </c>
      <c r="B22389">
        <v>22388</v>
      </c>
      <c r="C22389" s="1">
        <v>43966</v>
      </c>
      <c r="D22389">
        <v>67500</v>
      </c>
    </row>
    <row r="22390" spans="1:4" x14ac:dyDescent="0.25">
      <c r="A22390">
        <v>22389</v>
      </c>
      <c r="B22390">
        <v>22389</v>
      </c>
      <c r="C22390" s="1">
        <v>43966</v>
      </c>
      <c r="D22390">
        <v>50000</v>
      </c>
    </row>
    <row r="22391" spans="1:4" x14ac:dyDescent="0.25">
      <c r="A22391">
        <v>22390</v>
      </c>
      <c r="B22391">
        <v>22390</v>
      </c>
      <c r="C22391" s="1">
        <v>43976</v>
      </c>
      <c r="D22391">
        <v>74000</v>
      </c>
    </row>
    <row r="22392" spans="1:4" x14ac:dyDescent="0.25">
      <c r="A22392">
        <v>22391</v>
      </c>
      <c r="B22392">
        <v>22391</v>
      </c>
      <c r="C22392" s="1">
        <v>43966</v>
      </c>
      <c r="D22392">
        <v>225000</v>
      </c>
    </row>
    <row r="22393" spans="1:4" x14ac:dyDescent="0.25">
      <c r="A22393">
        <v>22392</v>
      </c>
      <c r="B22393">
        <v>22392</v>
      </c>
      <c r="C22393" s="1">
        <v>43966</v>
      </c>
      <c r="D22393">
        <v>222695</v>
      </c>
    </row>
    <row r="22394" spans="1:4" x14ac:dyDescent="0.25">
      <c r="A22394">
        <v>22393</v>
      </c>
      <c r="B22394">
        <v>22393</v>
      </c>
      <c r="C22394" s="1">
        <v>43966</v>
      </c>
      <c r="D22394">
        <v>213500</v>
      </c>
    </row>
    <row r="22395" spans="1:4" x14ac:dyDescent="0.25">
      <c r="A22395">
        <v>22394</v>
      </c>
      <c r="B22395">
        <v>22394</v>
      </c>
      <c r="C22395" s="1">
        <v>43966</v>
      </c>
      <c r="D22395">
        <v>28990</v>
      </c>
    </row>
    <row r="22396" spans="1:4" x14ac:dyDescent="0.25">
      <c r="A22396">
        <v>22395</v>
      </c>
      <c r="B22396">
        <v>22395</v>
      </c>
      <c r="C22396" s="1">
        <v>43966</v>
      </c>
      <c r="D22396">
        <v>81600</v>
      </c>
    </row>
    <row r="22397" spans="1:4" x14ac:dyDescent="0.25">
      <c r="A22397">
        <v>22396</v>
      </c>
      <c r="B22397">
        <v>22396</v>
      </c>
      <c r="C22397" s="1">
        <v>43966</v>
      </c>
      <c r="D22397">
        <v>74300</v>
      </c>
    </row>
    <row r="22398" spans="1:4" x14ac:dyDescent="0.25">
      <c r="A22398">
        <v>22397</v>
      </c>
      <c r="B22398">
        <v>22397</v>
      </c>
      <c r="C22398" s="1">
        <v>43966</v>
      </c>
      <c r="D22398">
        <v>40500</v>
      </c>
    </row>
    <row r="22399" spans="1:4" x14ac:dyDescent="0.25">
      <c r="A22399">
        <v>22398</v>
      </c>
      <c r="B22399">
        <v>22398</v>
      </c>
      <c r="C22399" s="1">
        <v>43966</v>
      </c>
      <c r="D22399">
        <v>125000</v>
      </c>
    </row>
    <row r="22400" spans="1:4" x14ac:dyDescent="0.25">
      <c r="A22400">
        <v>22399</v>
      </c>
      <c r="B22400">
        <v>22399</v>
      </c>
      <c r="C22400" s="1">
        <v>43966</v>
      </c>
      <c r="D22400">
        <v>125000</v>
      </c>
    </row>
    <row r="22401" spans="1:4" x14ac:dyDescent="0.25">
      <c r="A22401">
        <v>22400</v>
      </c>
      <c r="B22401">
        <v>22400</v>
      </c>
      <c r="C22401" s="1">
        <v>43966</v>
      </c>
      <c r="D22401">
        <v>209440</v>
      </c>
    </row>
    <row r="22402" spans="1:4" x14ac:dyDescent="0.25">
      <c r="A22402">
        <v>22401</v>
      </c>
      <c r="B22402">
        <v>22401</v>
      </c>
      <c r="C22402" s="1">
        <v>43966</v>
      </c>
      <c r="D22402">
        <v>51585</v>
      </c>
    </row>
    <row r="22403" spans="1:4" x14ac:dyDescent="0.25">
      <c r="A22403">
        <v>22402</v>
      </c>
      <c r="B22403">
        <v>22402</v>
      </c>
      <c r="C22403" s="1">
        <v>43966</v>
      </c>
      <c r="D22403">
        <v>216450</v>
      </c>
    </row>
    <row r="22404" spans="1:4" x14ac:dyDescent="0.25">
      <c r="A22404">
        <v>22403</v>
      </c>
      <c r="B22404">
        <v>22403</v>
      </c>
      <c r="C22404" s="1">
        <v>43966</v>
      </c>
      <c r="D22404">
        <v>188000</v>
      </c>
    </row>
    <row r="22405" spans="1:4" x14ac:dyDescent="0.25">
      <c r="A22405">
        <v>22404</v>
      </c>
      <c r="B22405">
        <v>22404</v>
      </c>
      <c r="C22405" s="1">
        <v>43966</v>
      </c>
      <c r="D22405">
        <v>86400</v>
      </c>
    </row>
    <row r="22406" spans="1:4" x14ac:dyDescent="0.25">
      <c r="A22406">
        <v>22405</v>
      </c>
      <c r="B22406">
        <v>22405</v>
      </c>
      <c r="C22406" s="1">
        <v>43966</v>
      </c>
      <c r="D22406">
        <v>322200</v>
      </c>
    </row>
    <row r="22407" spans="1:4" x14ac:dyDescent="0.25">
      <c r="A22407">
        <v>22406</v>
      </c>
      <c r="B22407">
        <v>22406</v>
      </c>
      <c r="C22407" s="1">
        <v>43966</v>
      </c>
      <c r="D22407">
        <v>150540</v>
      </c>
    </row>
    <row r="22408" spans="1:4" x14ac:dyDescent="0.25">
      <c r="A22408">
        <v>22407</v>
      </c>
      <c r="B22408">
        <v>22407</v>
      </c>
      <c r="C22408" s="1">
        <v>43966</v>
      </c>
      <c r="D22408">
        <v>178250</v>
      </c>
    </row>
    <row r="22409" spans="1:4" x14ac:dyDescent="0.25">
      <c r="A22409">
        <v>22408</v>
      </c>
      <c r="B22409">
        <v>22408</v>
      </c>
      <c r="C22409" s="1">
        <v>43966</v>
      </c>
      <c r="D22409">
        <v>28600</v>
      </c>
    </row>
    <row r="22410" spans="1:4" x14ac:dyDescent="0.25">
      <c r="A22410">
        <v>22409</v>
      </c>
      <c r="B22410">
        <v>22409</v>
      </c>
      <c r="C22410" s="1">
        <v>43966</v>
      </c>
      <c r="D22410">
        <v>257373</v>
      </c>
    </row>
    <row r="22411" spans="1:4" x14ac:dyDescent="0.25">
      <c r="A22411">
        <v>22410</v>
      </c>
      <c r="B22411">
        <v>22410</v>
      </c>
      <c r="C22411" s="1">
        <v>43980</v>
      </c>
      <c r="D22411">
        <v>230000</v>
      </c>
    </row>
    <row r="22412" spans="1:4" x14ac:dyDescent="0.25">
      <c r="A22412">
        <v>22411</v>
      </c>
      <c r="B22412">
        <v>22411</v>
      </c>
      <c r="C22412" s="1">
        <v>43966</v>
      </c>
      <c r="D22412">
        <v>138589</v>
      </c>
    </row>
    <row r="22413" spans="1:4" x14ac:dyDescent="0.25">
      <c r="A22413">
        <v>22412</v>
      </c>
      <c r="B22413">
        <v>22412</v>
      </c>
      <c r="C22413" s="1">
        <v>43966</v>
      </c>
      <c r="D22413">
        <v>147500</v>
      </c>
    </row>
    <row r="22414" spans="1:4" x14ac:dyDescent="0.25">
      <c r="A22414">
        <v>22413</v>
      </c>
      <c r="B22414">
        <v>22413</v>
      </c>
      <c r="C22414" s="1">
        <v>43966</v>
      </c>
      <c r="D22414">
        <v>148925</v>
      </c>
    </row>
    <row r="22415" spans="1:4" x14ac:dyDescent="0.25">
      <c r="A22415">
        <v>22414</v>
      </c>
      <c r="B22415">
        <v>22414</v>
      </c>
      <c r="C22415" s="1">
        <v>43966</v>
      </c>
      <c r="D22415">
        <v>257053</v>
      </c>
    </row>
    <row r="22416" spans="1:4" x14ac:dyDescent="0.25">
      <c r="A22416">
        <v>22415</v>
      </c>
      <c r="B22416">
        <v>22415</v>
      </c>
      <c r="C22416" s="1">
        <v>43966</v>
      </c>
      <c r="D22416">
        <v>228200</v>
      </c>
    </row>
    <row r="22417" spans="1:4" x14ac:dyDescent="0.25">
      <c r="A22417">
        <v>22416</v>
      </c>
      <c r="B22417">
        <v>22416</v>
      </c>
      <c r="C22417" s="1">
        <v>43966</v>
      </c>
      <c r="D22417">
        <v>115500</v>
      </c>
    </row>
    <row r="22418" spans="1:4" x14ac:dyDescent="0.25">
      <c r="A22418">
        <v>22417</v>
      </c>
      <c r="B22418">
        <v>22417</v>
      </c>
      <c r="C22418" s="1">
        <v>43966</v>
      </c>
      <c r="D22418">
        <v>189700</v>
      </c>
    </row>
    <row r="22419" spans="1:4" x14ac:dyDescent="0.25">
      <c r="A22419">
        <v>22418</v>
      </c>
      <c r="B22419">
        <v>22418</v>
      </c>
      <c r="C22419" s="1">
        <v>43966</v>
      </c>
      <c r="D22419">
        <v>253700</v>
      </c>
    </row>
    <row r="22420" spans="1:4" x14ac:dyDescent="0.25">
      <c r="A22420">
        <v>22419</v>
      </c>
      <c r="B22420">
        <v>22419</v>
      </c>
      <c r="C22420" s="1">
        <v>43966</v>
      </c>
      <c r="D22420">
        <v>182000</v>
      </c>
    </row>
    <row r="22421" spans="1:4" x14ac:dyDescent="0.25">
      <c r="A22421">
        <v>22420</v>
      </c>
      <c r="B22421">
        <v>22420</v>
      </c>
      <c r="C22421" s="1">
        <v>43966</v>
      </c>
      <c r="D22421">
        <v>194000</v>
      </c>
    </row>
    <row r="22422" spans="1:4" x14ac:dyDescent="0.25">
      <c r="A22422">
        <v>22421</v>
      </c>
      <c r="B22422">
        <v>22421</v>
      </c>
      <c r="C22422" s="1">
        <v>43966</v>
      </c>
      <c r="D22422">
        <v>125000</v>
      </c>
    </row>
    <row r="22423" spans="1:4" x14ac:dyDescent="0.25">
      <c r="A22423">
        <v>22422</v>
      </c>
      <c r="B22423">
        <v>22422</v>
      </c>
      <c r="C22423" s="1">
        <v>43966</v>
      </c>
      <c r="D22423">
        <v>111900</v>
      </c>
    </row>
    <row r="22424" spans="1:4" x14ac:dyDescent="0.25">
      <c r="A22424">
        <v>22423</v>
      </c>
      <c r="B22424">
        <v>22423</v>
      </c>
      <c r="C22424" s="1">
        <v>43966</v>
      </c>
      <c r="D22424">
        <v>126450</v>
      </c>
    </row>
    <row r="22425" spans="1:4" x14ac:dyDescent="0.25">
      <c r="A22425">
        <v>22424</v>
      </c>
      <c r="B22425">
        <v>22424</v>
      </c>
      <c r="C22425" s="1">
        <v>43966</v>
      </c>
      <c r="D22425">
        <v>496000</v>
      </c>
    </row>
    <row r="22426" spans="1:4" x14ac:dyDescent="0.25">
      <c r="A22426">
        <v>22425</v>
      </c>
      <c r="B22426">
        <v>22425</v>
      </c>
      <c r="C22426" s="1">
        <v>43966</v>
      </c>
      <c r="D22426">
        <v>152200</v>
      </c>
    </row>
    <row r="22427" spans="1:4" x14ac:dyDescent="0.25">
      <c r="A22427">
        <v>22426</v>
      </c>
      <c r="B22427">
        <v>22426</v>
      </c>
      <c r="C22427" s="1">
        <v>43966</v>
      </c>
      <c r="D22427">
        <v>229000</v>
      </c>
    </row>
    <row r="22428" spans="1:4" x14ac:dyDescent="0.25">
      <c r="A22428">
        <v>22427</v>
      </c>
      <c r="B22428">
        <v>22427</v>
      </c>
      <c r="C22428" s="1">
        <v>43966</v>
      </c>
      <c r="D22428">
        <v>161500</v>
      </c>
    </row>
    <row r="22429" spans="1:4" x14ac:dyDescent="0.25">
      <c r="A22429">
        <v>22428</v>
      </c>
      <c r="B22429">
        <v>22428</v>
      </c>
      <c r="C22429" s="1">
        <v>43966</v>
      </c>
      <c r="D22429">
        <v>65000</v>
      </c>
    </row>
    <row r="22430" spans="1:4" x14ac:dyDescent="0.25">
      <c r="A22430">
        <v>22429</v>
      </c>
      <c r="B22430">
        <v>22429</v>
      </c>
      <c r="C22430" s="1">
        <v>43966</v>
      </c>
      <c r="D22430">
        <v>44455</v>
      </c>
    </row>
    <row r="22431" spans="1:4" x14ac:dyDescent="0.25">
      <c r="A22431">
        <v>22430</v>
      </c>
      <c r="B22431">
        <v>22430</v>
      </c>
      <c r="C22431" s="1">
        <v>43966</v>
      </c>
      <c r="D22431">
        <v>124000</v>
      </c>
    </row>
    <row r="22432" spans="1:4" x14ac:dyDescent="0.25">
      <c r="A22432">
        <v>22431</v>
      </c>
      <c r="B22432">
        <v>22431</v>
      </c>
      <c r="C22432" s="1">
        <v>43966</v>
      </c>
      <c r="D22432">
        <v>170000</v>
      </c>
    </row>
    <row r="22433" spans="1:4" x14ac:dyDescent="0.25">
      <c r="A22433">
        <v>22432</v>
      </c>
      <c r="B22433">
        <v>22432</v>
      </c>
      <c r="C22433" s="1">
        <v>43966</v>
      </c>
      <c r="D22433">
        <v>125000</v>
      </c>
    </row>
    <row r="22434" spans="1:4" x14ac:dyDescent="0.25">
      <c r="A22434">
        <v>22433</v>
      </c>
      <c r="B22434">
        <v>22433</v>
      </c>
      <c r="C22434" s="1">
        <v>43966</v>
      </c>
      <c r="D22434">
        <v>117950</v>
      </c>
    </row>
    <row r="22435" spans="1:4" x14ac:dyDescent="0.25">
      <c r="A22435">
        <v>22434</v>
      </c>
      <c r="B22435">
        <v>22434</v>
      </c>
      <c r="C22435" s="1">
        <v>43973</v>
      </c>
      <c r="D22435">
        <v>174000</v>
      </c>
    </row>
    <row r="22436" spans="1:4" x14ac:dyDescent="0.25">
      <c r="A22436">
        <v>22435</v>
      </c>
      <c r="B22436">
        <v>22435</v>
      </c>
      <c r="C22436" s="1">
        <v>43966</v>
      </c>
      <c r="D22436">
        <v>116000</v>
      </c>
    </row>
    <row r="22437" spans="1:4" x14ac:dyDescent="0.25">
      <c r="A22437">
        <v>22436</v>
      </c>
      <c r="B22437">
        <v>22436</v>
      </c>
      <c r="C22437" s="1">
        <v>43966</v>
      </c>
      <c r="D22437">
        <v>80400</v>
      </c>
    </row>
    <row r="22438" spans="1:4" x14ac:dyDescent="0.25">
      <c r="A22438">
        <v>22437</v>
      </c>
      <c r="B22438">
        <v>22437</v>
      </c>
      <c r="C22438" s="1">
        <v>43966</v>
      </c>
      <c r="D22438">
        <v>232300</v>
      </c>
    </row>
    <row r="22439" spans="1:4" x14ac:dyDescent="0.25">
      <c r="A22439">
        <v>22438</v>
      </c>
      <c r="B22439">
        <v>22438</v>
      </c>
      <c r="C22439" s="1">
        <v>43966</v>
      </c>
      <c r="D22439">
        <v>273750</v>
      </c>
    </row>
    <row r="22440" spans="1:4" x14ac:dyDescent="0.25">
      <c r="A22440">
        <v>22439</v>
      </c>
      <c r="B22440">
        <v>22439</v>
      </c>
      <c r="C22440" s="1">
        <v>43966</v>
      </c>
      <c r="D22440">
        <v>173000</v>
      </c>
    </row>
    <row r="22441" spans="1:4" x14ac:dyDescent="0.25">
      <c r="A22441">
        <v>22440</v>
      </c>
      <c r="B22441">
        <v>22440</v>
      </c>
      <c r="C22441" s="1">
        <v>43966</v>
      </c>
      <c r="D22441">
        <v>146000</v>
      </c>
    </row>
    <row r="22442" spans="1:4" x14ac:dyDescent="0.25">
      <c r="A22442">
        <v>22441</v>
      </c>
      <c r="B22442">
        <v>22441</v>
      </c>
      <c r="C22442" s="1">
        <v>43966</v>
      </c>
      <c r="D22442">
        <v>251000</v>
      </c>
    </row>
    <row r="22443" spans="1:4" x14ac:dyDescent="0.25">
      <c r="A22443">
        <v>22442</v>
      </c>
      <c r="B22443">
        <v>22442</v>
      </c>
      <c r="C22443" s="1">
        <v>43966</v>
      </c>
      <c r="D22443">
        <v>15000</v>
      </c>
    </row>
    <row r="22444" spans="1:4" x14ac:dyDescent="0.25">
      <c r="A22444">
        <v>22443</v>
      </c>
      <c r="B22444">
        <v>22443</v>
      </c>
      <c r="C22444" s="1">
        <v>43966</v>
      </c>
      <c r="D22444">
        <v>72500</v>
      </c>
    </row>
    <row r="22445" spans="1:4" x14ac:dyDescent="0.25">
      <c r="A22445">
        <v>22444</v>
      </c>
      <c r="B22445">
        <v>22444</v>
      </c>
      <c r="C22445" s="1">
        <v>43966</v>
      </c>
      <c r="D22445">
        <v>51000</v>
      </c>
    </row>
    <row r="22446" spans="1:4" x14ac:dyDescent="0.25">
      <c r="A22446">
        <v>22445</v>
      </c>
      <c r="B22446">
        <v>22445</v>
      </c>
      <c r="C22446" s="1">
        <v>43966</v>
      </c>
      <c r="D22446">
        <v>98000</v>
      </c>
    </row>
    <row r="22447" spans="1:4" x14ac:dyDescent="0.25">
      <c r="A22447">
        <v>22446</v>
      </c>
      <c r="B22447">
        <v>22446</v>
      </c>
      <c r="C22447" s="1">
        <v>43966</v>
      </c>
      <c r="D22447">
        <v>272000</v>
      </c>
    </row>
    <row r="22448" spans="1:4" x14ac:dyDescent="0.25">
      <c r="A22448">
        <v>22447</v>
      </c>
      <c r="B22448">
        <v>22447</v>
      </c>
      <c r="C22448" s="1">
        <v>43966</v>
      </c>
      <c r="D22448">
        <v>88500</v>
      </c>
    </row>
    <row r="22449" spans="1:4" x14ac:dyDescent="0.25">
      <c r="A22449">
        <v>22448</v>
      </c>
      <c r="B22449">
        <v>22448</v>
      </c>
      <c r="C22449" s="1">
        <v>43966</v>
      </c>
      <c r="D22449">
        <v>197700</v>
      </c>
    </row>
    <row r="22450" spans="1:4" x14ac:dyDescent="0.25">
      <c r="A22450">
        <v>22449</v>
      </c>
      <c r="B22450">
        <v>22449</v>
      </c>
      <c r="C22450" s="1">
        <v>43966</v>
      </c>
      <c r="D22450">
        <v>147000</v>
      </c>
    </row>
    <row r="22451" spans="1:4" x14ac:dyDescent="0.25">
      <c r="A22451">
        <v>22450</v>
      </c>
      <c r="B22451">
        <v>22450</v>
      </c>
      <c r="C22451" s="1">
        <v>43966</v>
      </c>
      <c r="D22451">
        <v>56000</v>
      </c>
    </row>
    <row r="22452" spans="1:4" x14ac:dyDescent="0.25">
      <c r="A22452">
        <v>22451</v>
      </c>
      <c r="B22452">
        <v>22451</v>
      </c>
      <c r="C22452" s="1">
        <v>43966</v>
      </c>
      <c r="D22452">
        <v>108000</v>
      </c>
    </row>
    <row r="22453" spans="1:4" x14ac:dyDescent="0.25">
      <c r="A22453">
        <v>22452</v>
      </c>
      <c r="B22453">
        <v>22452</v>
      </c>
      <c r="C22453" s="1">
        <v>43966</v>
      </c>
      <c r="D22453">
        <v>619800</v>
      </c>
    </row>
    <row r="22454" spans="1:4" x14ac:dyDescent="0.25">
      <c r="A22454">
        <v>22453</v>
      </c>
      <c r="B22454">
        <v>22453</v>
      </c>
      <c r="C22454" s="1">
        <v>43966</v>
      </c>
      <c r="D22454">
        <v>159000</v>
      </c>
    </row>
    <row r="22455" spans="1:4" x14ac:dyDescent="0.25">
      <c r="A22455">
        <v>22454</v>
      </c>
      <c r="B22455">
        <v>22454</v>
      </c>
      <c r="C22455" s="1">
        <v>43966</v>
      </c>
      <c r="D22455">
        <v>122000</v>
      </c>
    </row>
    <row r="22456" spans="1:4" x14ac:dyDescent="0.25">
      <c r="A22456">
        <v>22455</v>
      </c>
      <c r="B22456">
        <v>22455</v>
      </c>
      <c r="C22456" s="1">
        <v>43966</v>
      </c>
      <c r="D22456">
        <v>185500</v>
      </c>
    </row>
    <row r="22457" spans="1:4" x14ac:dyDescent="0.25">
      <c r="A22457">
        <v>22456</v>
      </c>
      <c r="B22457">
        <v>22456</v>
      </c>
      <c r="C22457" s="1">
        <v>43966</v>
      </c>
      <c r="D22457">
        <v>174650</v>
      </c>
    </row>
    <row r="22458" spans="1:4" x14ac:dyDescent="0.25">
      <c r="A22458">
        <v>22457</v>
      </c>
      <c r="B22458">
        <v>22457</v>
      </c>
      <c r="C22458" s="1">
        <v>43966</v>
      </c>
      <c r="D22458">
        <v>65000</v>
      </c>
    </row>
    <row r="22459" spans="1:4" x14ac:dyDescent="0.25">
      <c r="A22459">
        <v>22458</v>
      </c>
      <c r="B22459">
        <v>22458</v>
      </c>
      <c r="C22459" s="1">
        <v>43966</v>
      </c>
      <c r="D22459">
        <v>114935</v>
      </c>
    </row>
    <row r="22460" spans="1:4" x14ac:dyDescent="0.25">
      <c r="A22460">
        <v>22459</v>
      </c>
      <c r="B22460">
        <v>22459</v>
      </c>
      <c r="C22460" s="1">
        <v>43966</v>
      </c>
      <c r="D22460">
        <v>82000</v>
      </c>
    </row>
    <row r="22461" spans="1:4" x14ac:dyDescent="0.25">
      <c r="A22461">
        <v>22460</v>
      </c>
      <c r="B22461">
        <v>22460</v>
      </c>
      <c r="C22461" s="1">
        <v>43966</v>
      </c>
      <c r="D22461">
        <v>74500</v>
      </c>
    </row>
    <row r="22462" spans="1:4" x14ac:dyDescent="0.25">
      <c r="A22462">
        <v>22461</v>
      </c>
      <c r="B22462">
        <v>22461</v>
      </c>
      <c r="C22462" s="1">
        <v>43966</v>
      </c>
      <c r="D22462">
        <v>152830</v>
      </c>
    </row>
    <row r="22463" spans="1:4" x14ac:dyDescent="0.25">
      <c r="A22463">
        <v>22462</v>
      </c>
      <c r="B22463">
        <v>22462</v>
      </c>
      <c r="C22463" s="1">
        <v>43966</v>
      </c>
      <c r="D22463">
        <v>94000</v>
      </c>
    </row>
    <row r="22464" spans="1:4" x14ac:dyDescent="0.25">
      <c r="A22464">
        <v>22463</v>
      </c>
      <c r="B22464">
        <v>22463</v>
      </c>
      <c r="C22464" s="1">
        <v>43966</v>
      </c>
      <c r="D22464">
        <v>249500</v>
      </c>
    </row>
    <row r="22465" spans="1:4" x14ac:dyDescent="0.25">
      <c r="A22465">
        <v>22464</v>
      </c>
      <c r="B22465">
        <v>22464</v>
      </c>
      <c r="C22465" s="1">
        <v>43966</v>
      </c>
      <c r="D22465">
        <v>52000</v>
      </c>
    </row>
    <row r="22466" spans="1:4" x14ac:dyDescent="0.25">
      <c r="A22466">
        <v>22465</v>
      </c>
      <c r="B22466">
        <v>22465</v>
      </c>
      <c r="C22466" s="1">
        <v>43966</v>
      </c>
      <c r="D22466">
        <v>46500</v>
      </c>
    </row>
    <row r="22467" spans="1:4" x14ac:dyDescent="0.25">
      <c r="A22467">
        <v>22466</v>
      </c>
      <c r="B22467">
        <v>22466</v>
      </c>
      <c r="C22467" s="1">
        <v>43966</v>
      </c>
      <c r="D22467">
        <v>133150</v>
      </c>
    </row>
    <row r="22468" spans="1:4" x14ac:dyDescent="0.25">
      <c r="A22468">
        <v>22467</v>
      </c>
      <c r="B22468">
        <v>22467</v>
      </c>
      <c r="C22468" s="1">
        <v>43966</v>
      </c>
      <c r="D22468">
        <v>129500</v>
      </c>
    </row>
    <row r="22469" spans="1:4" x14ac:dyDescent="0.25">
      <c r="A22469">
        <v>22468</v>
      </c>
      <c r="B22469">
        <v>22468</v>
      </c>
      <c r="C22469" s="1">
        <v>43966</v>
      </c>
      <c r="D22469">
        <v>40000</v>
      </c>
    </row>
    <row r="22470" spans="1:4" x14ac:dyDescent="0.25">
      <c r="A22470">
        <v>22469</v>
      </c>
      <c r="B22470">
        <v>22469</v>
      </c>
      <c r="C22470" s="1">
        <v>43966</v>
      </c>
      <c r="D22470">
        <v>96300</v>
      </c>
    </row>
    <row r="22471" spans="1:4" x14ac:dyDescent="0.25">
      <c r="A22471">
        <v>22470</v>
      </c>
      <c r="B22471">
        <v>22470</v>
      </c>
      <c r="C22471" s="1">
        <v>43966</v>
      </c>
      <c r="D22471">
        <v>104800</v>
      </c>
    </row>
    <row r="22472" spans="1:4" x14ac:dyDescent="0.25">
      <c r="A22472">
        <v>22471</v>
      </c>
      <c r="B22472">
        <v>22471</v>
      </c>
      <c r="C22472" s="1">
        <v>43966</v>
      </c>
      <c r="D22472">
        <v>230000</v>
      </c>
    </row>
    <row r="22473" spans="1:4" x14ac:dyDescent="0.25">
      <c r="A22473">
        <v>22472</v>
      </c>
      <c r="B22473">
        <v>22472</v>
      </c>
      <c r="C22473" s="1">
        <v>43966</v>
      </c>
      <c r="D22473">
        <v>950000</v>
      </c>
    </row>
    <row r="22474" spans="1:4" x14ac:dyDescent="0.25">
      <c r="A22474">
        <v>22473</v>
      </c>
      <c r="B22474">
        <v>22473</v>
      </c>
      <c r="C22474" s="1">
        <v>43966</v>
      </c>
      <c r="D22474">
        <v>224000</v>
      </c>
    </row>
    <row r="22475" spans="1:4" x14ac:dyDescent="0.25">
      <c r="A22475">
        <v>22474</v>
      </c>
      <c r="B22475">
        <v>22474</v>
      </c>
      <c r="C22475" s="1">
        <v>43966</v>
      </c>
      <c r="D22475">
        <v>143500</v>
      </c>
    </row>
    <row r="22476" spans="1:4" x14ac:dyDescent="0.25">
      <c r="A22476">
        <v>22475</v>
      </c>
      <c r="B22476">
        <v>22475</v>
      </c>
      <c r="C22476" s="1">
        <v>43966</v>
      </c>
      <c r="D22476">
        <v>266000</v>
      </c>
    </row>
    <row r="22477" spans="1:4" x14ac:dyDescent="0.25">
      <c r="A22477">
        <v>22476</v>
      </c>
      <c r="B22477">
        <v>22476</v>
      </c>
      <c r="C22477" s="1">
        <v>43966</v>
      </c>
      <c r="D22477">
        <v>40000</v>
      </c>
    </row>
    <row r="22478" spans="1:4" x14ac:dyDescent="0.25">
      <c r="A22478">
        <v>22477</v>
      </c>
      <c r="B22478">
        <v>22477</v>
      </c>
      <c r="C22478" s="1">
        <v>43966</v>
      </c>
      <c r="D22478">
        <v>129488</v>
      </c>
    </row>
    <row r="22479" spans="1:4" x14ac:dyDescent="0.25">
      <c r="A22479">
        <v>22478</v>
      </c>
      <c r="B22479">
        <v>22478</v>
      </c>
      <c r="C22479" s="1">
        <v>43966</v>
      </c>
      <c r="D22479">
        <v>295000</v>
      </c>
    </row>
    <row r="22480" spans="1:4" x14ac:dyDescent="0.25">
      <c r="A22480">
        <v>22479</v>
      </c>
      <c r="B22480">
        <v>22479</v>
      </c>
      <c r="C22480" s="1">
        <v>43966</v>
      </c>
      <c r="D22480">
        <v>402000</v>
      </c>
    </row>
    <row r="22481" spans="1:4" x14ac:dyDescent="0.25">
      <c r="A22481">
        <v>22480</v>
      </c>
      <c r="B22481">
        <v>22480</v>
      </c>
      <c r="C22481" s="1">
        <v>43966</v>
      </c>
      <c r="D22481">
        <v>171000</v>
      </c>
    </row>
    <row r="22482" spans="1:4" x14ac:dyDescent="0.25">
      <c r="A22482">
        <v>22481</v>
      </c>
      <c r="B22482">
        <v>22481</v>
      </c>
      <c r="C22482" s="1">
        <v>43966</v>
      </c>
      <c r="D22482">
        <v>81000</v>
      </c>
    </row>
    <row r="22483" spans="1:4" x14ac:dyDescent="0.25">
      <c r="A22483">
        <v>22482</v>
      </c>
      <c r="B22483">
        <v>22482</v>
      </c>
      <c r="C22483" s="1">
        <v>43966</v>
      </c>
      <c r="D22483">
        <v>118300</v>
      </c>
    </row>
    <row r="22484" spans="1:4" x14ac:dyDescent="0.25">
      <c r="A22484">
        <v>22483</v>
      </c>
      <c r="B22484">
        <v>22483</v>
      </c>
      <c r="C22484" s="1">
        <v>43966</v>
      </c>
      <c r="D22484">
        <v>60000</v>
      </c>
    </row>
    <row r="22485" spans="1:4" x14ac:dyDescent="0.25">
      <c r="A22485">
        <v>22484</v>
      </c>
      <c r="B22485">
        <v>22484</v>
      </c>
      <c r="C22485" s="1">
        <v>43966</v>
      </c>
      <c r="D22485">
        <v>162806</v>
      </c>
    </row>
    <row r="22486" spans="1:4" x14ac:dyDescent="0.25">
      <c r="A22486">
        <v>22485</v>
      </c>
      <c r="B22486">
        <v>22485</v>
      </c>
      <c r="C22486" s="1">
        <v>43966</v>
      </c>
      <c r="D22486">
        <v>185000</v>
      </c>
    </row>
    <row r="22487" spans="1:4" x14ac:dyDescent="0.25">
      <c r="A22487">
        <v>22486</v>
      </c>
      <c r="B22487">
        <v>22486</v>
      </c>
      <c r="C22487" s="1">
        <v>43966</v>
      </c>
      <c r="D22487">
        <v>288600</v>
      </c>
    </row>
    <row r="22488" spans="1:4" x14ac:dyDescent="0.25">
      <c r="A22488">
        <v>22487</v>
      </c>
      <c r="B22488">
        <v>22487</v>
      </c>
      <c r="C22488" s="1">
        <v>43966</v>
      </c>
      <c r="D22488">
        <v>166900</v>
      </c>
    </row>
    <row r="22489" spans="1:4" x14ac:dyDescent="0.25">
      <c r="A22489">
        <v>22488</v>
      </c>
      <c r="B22489">
        <v>22488</v>
      </c>
      <c r="C22489" s="1">
        <v>43966</v>
      </c>
      <c r="D22489">
        <v>92000</v>
      </c>
    </row>
    <row r="22490" spans="1:4" x14ac:dyDescent="0.25">
      <c r="A22490">
        <v>22489</v>
      </c>
      <c r="B22490">
        <v>22489</v>
      </c>
      <c r="C22490" s="1">
        <v>43966</v>
      </c>
      <c r="D22490">
        <v>130000</v>
      </c>
    </row>
    <row r="22491" spans="1:4" x14ac:dyDescent="0.25">
      <c r="A22491">
        <v>22490</v>
      </c>
      <c r="B22491">
        <v>22490</v>
      </c>
      <c r="C22491" s="1">
        <v>43966</v>
      </c>
      <c r="D22491">
        <v>79000</v>
      </c>
    </row>
    <row r="22492" spans="1:4" x14ac:dyDescent="0.25">
      <c r="A22492">
        <v>22491</v>
      </c>
      <c r="B22492">
        <v>22491</v>
      </c>
      <c r="C22492" s="1">
        <v>43966</v>
      </c>
      <c r="D22492">
        <v>89938</v>
      </c>
    </row>
    <row r="22493" spans="1:4" x14ac:dyDescent="0.25">
      <c r="A22493">
        <v>22492</v>
      </c>
      <c r="B22493">
        <v>22492</v>
      </c>
      <c r="C22493" s="1">
        <v>43966</v>
      </c>
      <c r="D22493">
        <v>37500</v>
      </c>
    </row>
    <row r="22494" spans="1:4" x14ac:dyDescent="0.25">
      <c r="A22494">
        <v>22493</v>
      </c>
      <c r="B22494">
        <v>22493</v>
      </c>
      <c r="C22494" s="1">
        <v>43966</v>
      </c>
      <c r="D22494">
        <v>72700</v>
      </c>
    </row>
    <row r="22495" spans="1:4" x14ac:dyDescent="0.25">
      <c r="A22495">
        <v>22494</v>
      </c>
      <c r="B22495">
        <v>22494</v>
      </c>
      <c r="C22495" s="1">
        <v>43966</v>
      </c>
      <c r="D22495">
        <v>90000</v>
      </c>
    </row>
    <row r="22496" spans="1:4" x14ac:dyDescent="0.25">
      <c r="A22496">
        <v>22495</v>
      </c>
      <c r="B22496">
        <v>22495</v>
      </c>
      <c r="C22496" s="1">
        <v>43966</v>
      </c>
      <c r="D22496">
        <v>158000</v>
      </c>
    </row>
    <row r="22497" spans="1:4" x14ac:dyDescent="0.25">
      <c r="A22497">
        <v>22496</v>
      </c>
      <c r="B22497">
        <v>22496</v>
      </c>
      <c r="C22497" s="1">
        <v>43966</v>
      </c>
      <c r="D22497">
        <v>48000</v>
      </c>
    </row>
    <row r="22498" spans="1:4" x14ac:dyDescent="0.25">
      <c r="A22498">
        <v>22497</v>
      </c>
      <c r="B22498">
        <v>22497</v>
      </c>
      <c r="C22498" s="1">
        <v>43966</v>
      </c>
      <c r="D22498">
        <v>42500</v>
      </c>
    </row>
    <row r="22499" spans="1:4" x14ac:dyDescent="0.25">
      <c r="A22499">
        <v>22498</v>
      </c>
      <c r="B22499">
        <v>22498</v>
      </c>
      <c r="C22499" s="1">
        <v>43966</v>
      </c>
      <c r="D22499">
        <v>27000</v>
      </c>
    </row>
    <row r="22500" spans="1:4" x14ac:dyDescent="0.25">
      <c r="A22500">
        <v>22499</v>
      </c>
      <c r="B22500">
        <v>22499</v>
      </c>
      <c r="C22500" s="1">
        <v>43966</v>
      </c>
      <c r="D22500">
        <v>190400</v>
      </c>
    </row>
    <row r="22501" spans="1:4" x14ac:dyDescent="0.25">
      <c r="A22501">
        <v>22500</v>
      </c>
      <c r="B22501">
        <v>22500</v>
      </c>
      <c r="C22501" s="1">
        <v>43966</v>
      </c>
      <c r="D22501">
        <v>159000</v>
      </c>
    </row>
    <row r="22502" spans="1:4" x14ac:dyDescent="0.25">
      <c r="A22502">
        <v>22501</v>
      </c>
      <c r="B22502">
        <v>22501</v>
      </c>
      <c r="C22502" s="1">
        <v>43966</v>
      </c>
      <c r="D22502">
        <v>61000</v>
      </c>
    </row>
    <row r="22503" spans="1:4" x14ac:dyDescent="0.25">
      <c r="A22503">
        <v>22502</v>
      </c>
      <c r="B22503">
        <v>22502</v>
      </c>
      <c r="C22503" s="1">
        <v>43966</v>
      </c>
      <c r="D22503">
        <v>130000</v>
      </c>
    </row>
    <row r="22504" spans="1:4" x14ac:dyDescent="0.25">
      <c r="A22504">
        <v>22503</v>
      </c>
      <c r="B22504">
        <v>22503</v>
      </c>
      <c r="C22504" s="1">
        <v>43966</v>
      </c>
      <c r="D22504">
        <v>79000</v>
      </c>
    </row>
    <row r="22505" spans="1:4" x14ac:dyDescent="0.25">
      <c r="A22505">
        <v>22504</v>
      </c>
      <c r="B22505">
        <v>22504</v>
      </c>
      <c r="C22505" s="1">
        <v>43966</v>
      </c>
      <c r="D22505">
        <v>189500</v>
      </c>
    </row>
    <row r="22506" spans="1:4" x14ac:dyDescent="0.25">
      <c r="A22506">
        <v>22505</v>
      </c>
      <c r="B22506">
        <v>22505</v>
      </c>
      <c r="C22506" s="1">
        <v>43966</v>
      </c>
      <c r="D22506">
        <v>78000</v>
      </c>
    </row>
    <row r="22507" spans="1:4" x14ac:dyDescent="0.25">
      <c r="A22507">
        <v>22506</v>
      </c>
      <c r="B22507">
        <v>22506</v>
      </c>
      <c r="C22507" s="1">
        <v>43966</v>
      </c>
      <c r="D22507">
        <v>42500</v>
      </c>
    </row>
    <row r="22508" spans="1:4" x14ac:dyDescent="0.25">
      <c r="A22508">
        <v>22507</v>
      </c>
      <c r="B22508">
        <v>22507</v>
      </c>
      <c r="C22508" s="1">
        <v>43966</v>
      </c>
      <c r="D22508">
        <v>44500</v>
      </c>
    </row>
    <row r="22509" spans="1:4" x14ac:dyDescent="0.25">
      <c r="A22509">
        <v>22508</v>
      </c>
      <c r="B22509">
        <v>22508</v>
      </c>
      <c r="C22509" s="1">
        <v>43966</v>
      </c>
      <c r="D22509">
        <v>69200</v>
      </c>
    </row>
    <row r="22510" spans="1:4" x14ac:dyDescent="0.25">
      <c r="A22510">
        <v>22509</v>
      </c>
      <c r="B22510">
        <v>22509</v>
      </c>
      <c r="C22510" s="1">
        <v>43966</v>
      </c>
      <c r="D22510">
        <v>68000</v>
      </c>
    </row>
    <row r="22511" spans="1:4" x14ac:dyDescent="0.25">
      <c r="A22511">
        <v>22510</v>
      </c>
      <c r="B22511">
        <v>22510</v>
      </c>
      <c r="C22511" s="1">
        <v>43966</v>
      </c>
      <c r="D22511">
        <v>108500</v>
      </c>
    </row>
    <row r="22512" spans="1:4" x14ac:dyDescent="0.25">
      <c r="A22512">
        <v>22511</v>
      </c>
      <c r="B22512">
        <v>22511</v>
      </c>
      <c r="C22512" s="1">
        <v>43966</v>
      </c>
      <c r="D22512">
        <v>139000</v>
      </c>
    </row>
    <row r="22513" spans="1:4" x14ac:dyDescent="0.25">
      <c r="A22513">
        <v>22512</v>
      </c>
      <c r="B22513">
        <v>22512</v>
      </c>
      <c r="C22513" s="1">
        <v>43966</v>
      </c>
      <c r="D22513">
        <v>116270</v>
      </c>
    </row>
    <row r="22514" spans="1:4" x14ac:dyDescent="0.25">
      <c r="A22514">
        <v>22513</v>
      </c>
      <c r="B22514">
        <v>22513</v>
      </c>
      <c r="C22514" s="1">
        <v>43966</v>
      </c>
      <c r="D22514">
        <v>55600</v>
      </c>
    </row>
    <row r="22515" spans="1:4" x14ac:dyDescent="0.25">
      <c r="A22515">
        <v>22514</v>
      </c>
      <c r="B22515">
        <v>22514</v>
      </c>
      <c r="C22515" s="1">
        <v>43966</v>
      </c>
      <c r="D22515">
        <v>65000</v>
      </c>
    </row>
    <row r="22516" spans="1:4" x14ac:dyDescent="0.25">
      <c r="A22516">
        <v>22515</v>
      </c>
      <c r="B22516">
        <v>22515</v>
      </c>
      <c r="C22516" s="1">
        <v>43966</v>
      </c>
      <c r="D22516">
        <v>105357</v>
      </c>
    </row>
    <row r="22517" spans="1:4" x14ac:dyDescent="0.25">
      <c r="A22517">
        <v>22516</v>
      </c>
      <c r="B22517">
        <v>22516</v>
      </c>
      <c r="C22517" s="1">
        <v>43966</v>
      </c>
      <c r="D22517">
        <v>80200</v>
      </c>
    </row>
    <row r="22518" spans="1:4" x14ac:dyDescent="0.25">
      <c r="A22518">
        <v>22517</v>
      </c>
      <c r="B22518">
        <v>22517</v>
      </c>
      <c r="C22518" s="1">
        <v>43966</v>
      </c>
      <c r="D22518">
        <v>216000</v>
      </c>
    </row>
    <row r="22519" spans="1:4" x14ac:dyDescent="0.25">
      <c r="A22519">
        <v>22518</v>
      </c>
      <c r="B22519">
        <v>22518</v>
      </c>
      <c r="C22519" s="1">
        <v>43966</v>
      </c>
      <c r="D22519">
        <v>35000</v>
      </c>
    </row>
    <row r="22520" spans="1:4" x14ac:dyDescent="0.25">
      <c r="A22520">
        <v>22519</v>
      </c>
      <c r="B22520">
        <v>22519</v>
      </c>
      <c r="C22520" s="1">
        <v>43966</v>
      </c>
      <c r="D22520">
        <v>102000</v>
      </c>
    </row>
    <row r="22521" spans="1:4" x14ac:dyDescent="0.25">
      <c r="A22521">
        <v>22520</v>
      </c>
      <c r="B22521">
        <v>22520</v>
      </c>
      <c r="C22521" s="1">
        <v>43966</v>
      </c>
      <c r="D22521">
        <v>127050</v>
      </c>
    </row>
    <row r="22522" spans="1:4" x14ac:dyDescent="0.25">
      <c r="A22522">
        <v>22521</v>
      </c>
      <c r="B22522">
        <v>22521</v>
      </c>
      <c r="C22522" s="1">
        <v>43966</v>
      </c>
      <c r="D22522">
        <v>273500</v>
      </c>
    </row>
    <row r="22523" spans="1:4" x14ac:dyDescent="0.25">
      <c r="A22523">
        <v>22522</v>
      </c>
      <c r="B22523">
        <v>22522</v>
      </c>
      <c r="C22523" s="1">
        <v>43966</v>
      </c>
      <c r="D22523">
        <v>398750</v>
      </c>
    </row>
    <row r="22524" spans="1:4" x14ac:dyDescent="0.25">
      <c r="A22524">
        <v>22523</v>
      </c>
      <c r="B22524">
        <v>22523</v>
      </c>
      <c r="C22524" s="1">
        <v>43966</v>
      </c>
      <c r="D22524">
        <v>162080</v>
      </c>
    </row>
    <row r="22525" spans="1:4" x14ac:dyDescent="0.25">
      <c r="A22525">
        <v>22524</v>
      </c>
      <c r="B22525">
        <v>22524</v>
      </c>
      <c r="C22525" s="1">
        <v>43966</v>
      </c>
      <c r="D22525">
        <v>218000</v>
      </c>
    </row>
    <row r="22526" spans="1:4" x14ac:dyDescent="0.25">
      <c r="A22526">
        <v>22525</v>
      </c>
      <c r="B22526">
        <v>22525</v>
      </c>
      <c r="C22526" s="1">
        <v>43966</v>
      </c>
      <c r="D22526">
        <v>276000</v>
      </c>
    </row>
    <row r="22527" spans="1:4" x14ac:dyDescent="0.25">
      <c r="A22527">
        <v>22526</v>
      </c>
      <c r="B22527">
        <v>22526</v>
      </c>
      <c r="C22527" s="1">
        <v>43966</v>
      </c>
      <c r="D22527">
        <v>156162</v>
      </c>
    </row>
    <row r="22528" spans="1:4" x14ac:dyDescent="0.25">
      <c r="A22528">
        <v>22527</v>
      </c>
      <c r="B22528">
        <v>22527</v>
      </c>
      <c r="C22528" s="1">
        <v>43966</v>
      </c>
      <c r="D22528">
        <v>95000</v>
      </c>
    </row>
    <row r="22529" spans="1:4" x14ac:dyDescent="0.25">
      <c r="A22529">
        <v>22528</v>
      </c>
      <c r="B22529">
        <v>22528</v>
      </c>
      <c r="C22529" s="1">
        <v>43966</v>
      </c>
      <c r="D22529">
        <v>112500</v>
      </c>
    </row>
    <row r="22530" spans="1:4" x14ac:dyDescent="0.25">
      <c r="A22530">
        <v>22529</v>
      </c>
      <c r="B22530">
        <v>22529</v>
      </c>
      <c r="C22530" s="1">
        <v>43966</v>
      </c>
      <c r="D22530">
        <v>235000</v>
      </c>
    </row>
    <row r="22531" spans="1:4" x14ac:dyDescent="0.25">
      <c r="A22531">
        <v>22530</v>
      </c>
      <c r="B22531">
        <v>22530</v>
      </c>
      <c r="C22531" s="1">
        <v>43966</v>
      </c>
      <c r="D22531">
        <v>466000</v>
      </c>
    </row>
    <row r="22532" spans="1:4" x14ac:dyDescent="0.25">
      <c r="A22532">
        <v>22531</v>
      </c>
      <c r="B22532">
        <v>22531</v>
      </c>
      <c r="C22532" s="1">
        <v>43966</v>
      </c>
      <c r="D22532">
        <v>146470</v>
      </c>
    </row>
    <row r="22533" spans="1:4" x14ac:dyDescent="0.25">
      <c r="A22533">
        <v>22532</v>
      </c>
      <c r="B22533">
        <v>22532</v>
      </c>
      <c r="C22533" s="1">
        <v>43966</v>
      </c>
      <c r="D22533">
        <v>117880</v>
      </c>
    </row>
    <row r="22534" spans="1:4" x14ac:dyDescent="0.25">
      <c r="A22534">
        <v>22533</v>
      </c>
      <c r="B22534">
        <v>22533</v>
      </c>
      <c r="C22534" s="1">
        <v>43966</v>
      </c>
      <c r="D22534">
        <v>135000</v>
      </c>
    </row>
    <row r="22535" spans="1:4" x14ac:dyDescent="0.25">
      <c r="A22535">
        <v>22534</v>
      </c>
      <c r="B22535">
        <v>22534</v>
      </c>
      <c r="C22535" s="1">
        <v>43966</v>
      </c>
      <c r="D22535">
        <v>127000</v>
      </c>
    </row>
    <row r="22536" spans="1:4" x14ac:dyDescent="0.25">
      <c r="A22536">
        <v>22535</v>
      </c>
      <c r="B22536">
        <v>22535</v>
      </c>
      <c r="C22536" s="1">
        <v>43986</v>
      </c>
      <c r="D22536">
        <v>140000</v>
      </c>
    </row>
    <row r="22537" spans="1:4" x14ac:dyDescent="0.25">
      <c r="A22537">
        <v>22536</v>
      </c>
      <c r="B22537">
        <v>22536</v>
      </c>
      <c r="C22537" s="1">
        <v>43966</v>
      </c>
      <c r="D22537">
        <v>105000</v>
      </c>
    </row>
    <row r="22538" spans="1:4" x14ac:dyDescent="0.25">
      <c r="A22538">
        <v>22537</v>
      </c>
      <c r="B22538">
        <v>22537</v>
      </c>
      <c r="C22538" s="1">
        <v>43966</v>
      </c>
      <c r="D22538">
        <v>163000</v>
      </c>
    </row>
    <row r="22539" spans="1:4" x14ac:dyDescent="0.25">
      <c r="A22539">
        <v>22538</v>
      </c>
      <c r="B22539">
        <v>22538</v>
      </c>
      <c r="C22539" s="1">
        <v>43966</v>
      </c>
      <c r="D22539">
        <v>83000</v>
      </c>
    </row>
    <row r="22540" spans="1:4" x14ac:dyDescent="0.25">
      <c r="A22540">
        <v>22539</v>
      </c>
      <c r="B22540">
        <v>22539</v>
      </c>
      <c r="C22540" s="1">
        <v>43966</v>
      </c>
      <c r="D22540">
        <v>99200</v>
      </c>
    </row>
    <row r="22541" spans="1:4" x14ac:dyDescent="0.25">
      <c r="A22541">
        <v>22540</v>
      </c>
      <c r="B22541">
        <v>22540</v>
      </c>
      <c r="C22541" s="1">
        <v>43966</v>
      </c>
      <c r="D22541">
        <v>82500</v>
      </c>
    </row>
    <row r="22542" spans="1:4" x14ac:dyDescent="0.25">
      <c r="A22542">
        <v>22541</v>
      </c>
      <c r="B22542">
        <v>22541</v>
      </c>
      <c r="C22542" s="1">
        <v>43966</v>
      </c>
      <c r="D22542">
        <v>167000</v>
      </c>
    </row>
    <row r="22543" spans="1:4" x14ac:dyDescent="0.25">
      <c r="A22543">
        <v>22542</v>
      </c>
      <c r="B22543">
        <v>22542</v>
      </c>
      <c r="C22543" s="1">
        <v>43966</v>
      </c>
      <c r="D22543">
        <v>104500</v>
      </c>
    </row>
    <row r="22544" spans="1:4" x14ac:dyDescent="0.25">
      <c r="A22544">
        <v>22543</v>
      </c>
      <c r="B22544">
        <v>22543</v>
      </c>
      <c r="C22544" s="1">
        <v>43980</v>
      </c>
      <c r="D22544">
        <v>95000</v>
      </c>
    </row>
    <row r="22545" spans="1:4" x14ac:dyDescent="0.25">
      <c r="A22545">
        <v>22544</v>
      </c>
      <c r="B22545">
        <v>22544</v>
      </c>
      <c r="C22545" s="1">
        <v>43966</v>
      </c>
      <c r="D22545">
        <v>217040</v>
      </c>
    </row>
    <row r="22546" spans="1:4" x14ac:dyDescent="0.25">
      <c r="A22546">
        <v>22545</v>
      </c>
      <c r="B22546">
        <v>22545</v>
      </c>
      <c r="C22546" s="1">
        <v>43966</v>
      </c>
      <c r="D22546">
        <v>207600</v>
      </c>
    </row>
    <row r="22547" spans="1:4" x14ac:dyDescent="0.25">
      <c r="A22547">
        <v>22546</v>
      </c>
      <c r="B22547">
        <v>22546</v>
      </c>
      <c r="C22547" s="1">
        <v>43966</v>
      </c>
      <c r="D22547">
        <v>53300</v>
      </c>
    </row>
    <row r="22548" spans="1:4" x14ac:dyDescent="0.25">
      <c r="A22548">
        <v>22547</v>
      </c>
      <c r="B22548">
        <v>22547</v>
      </c>
      <c r="C22548" s="1">
        <v>43966</v>
      </c>
      <c r="D22548">
        <v>83000</v>
      </c>
    </row>
    <row r="22549" spans="1:4" x14ac:dyDescent="0.25">
      <c r="A22549">
        <v>22548</v>
      </c>
      <c r="B22549">
        <v>22548</v>
      </c>
      <c r="C22549" s="1">
        <v>43966</v>
      </c>
      <c r="D22549">
        <v>85650</v>
      </c>
    </row>
    <row r="22550" spans="1:4" x14ac:dyDescent="0.25">
      <c r="A22550">
        <v>22549</v>
      </c>
      <c r="B22550">
        <v>22549</v>
      </c>
      <c r="C22550" s="1">
        <v>43966</v>
      </c>
      <c r="D22550">
        <v>99800</v>
      </c>
    </row>
    <row r="22551" spans="1:4" x14ac:dyDescent="0.25">
      <c r="A22551">
        <v>22550</v>
      </c>
      <c r="B22551">
        <v>22550</v>
      </c>
      <c r="C22551" s="1">
        <v>43966</v>
      </c>
      <c r="D22551">
        <v>99200</v>
      </c>
    </row>
    <row r="22552" spans="1:4" x14ac:dyDescent="0.25">
      <c r="A22552">
        <v>22551</v>
      </c>
      <c r="B22552">
        <v>22551</v>
      </c>
      <c r="C22552" s="1">
        <v>43966</v>
      </c>
      <c r="D22552">
        <v>116600</v>
      </c>
    </row>
    <row r="22553" spans="1:4" x14ac:dyDescent="0.25">
      <c r="A22553">
        <v>22552</v>
      </c>
      <c r="B22553">
        <v>22552</v>
      </c>
      <c r="C22553" s="1">
        <v>43966</v>
      </c>
      <c r="D22553">
        <v>292000</v>
      </c>
    </row>
    <row r="22554" spans="1:4" x14ac:dyDescent="0.25">
      <c r="A22554">
        <v>22553</v>
      </c>
      <c r="B22554">
        <v>22553</v>
      </c>
      <c r="C22554" s="1">
        <v>43966</v>
      </c>
      <c r="D22554">
        <v>95000</v>
      </c>
    </row>
    <row r="22555" spans="1:4" x14ac:dyDescent="0.25">
      <c r="A22555">
        <v>22554</v>
      </c>
      <c r="B22555">
        <v>22554</v>
      </c>
      <c r="C22555" s="1">
        <v>43966</v>
      </c>
      <c r="D22555">
        <v>175000</v>
      </c>
    </row>
    <row r="22556" spans="1:4" x14ac:dyDescent="0.25">
      <c r="A22556">
        <v>22555</v>
      </c>
      <c r="B22556">
        <v>22555</v>
      </c>
      <c r="C22556" s="1">
        <v>43993</v>
      </c>
      <c r="D22556">
        <v>156100</v>
      </c>
    </row>
    <row r="22557" spans="1:4" x14ac:dyDescent="0.25">
      <c r="A22557">
        <v>22556</v>
      </c>
      <c r="B22557">
        <v>22556</v>
      </c>
      <c r="C22557" s="1">
        <v>43966</v>
      </c>
      <c r="D22557">
        <v>152000</v>
      </c>
    </row>
    <row r="22558" spans="1:4" x14ac:dyDescent="0.25">
      <c r="A22558">
        <v>22557</v>
      </c>
      <c r="B22558">
        <v>22557</v>
      </c>
      <c r="C22558" s="1">
        <v>43966</v>
      </c>
      <c r="D22558">
        <v>109030</v>
      </c>
    </row>
    <row r="22559" spans="1:4" x14ac:dyDescent="0.25">
      <c r="A22559">
        <v>22558</v>
      </c>
      <c r="B22559">
        <v>22558</v>
      </c>
      <c r="C22559" s="1">
        <v>43966</v>
      </c>
      <c r="D22559">
        <v>145000</v>
      </c>
    </row>
    <row r="22560" spans="1:4" x14ac:dyDescent="0.25">
      <c r="A22560">
        <v>22559</v>
      </c>
      <c r="B22560">
        <v>22559</v>
      </c>
      <c r="C22560" s="1">
        <v>43966</v>
      </c>
      <c r="D22560">
        <v>164000</v>
      </c>
    </row>
    <row r="22561" spans="1:4" x14ac:dyDescent="0.25">
      <c r="A22561">
        <v>22560</v>
      </c>
      <c r="B22561">
        <v>22560</v>
      </c>
      <c r="C22561" s="1">
        <v>43966</v>
      </c>
      <c r="D22561">
        <v>134000</v>
      </c>
    </row>
    <row r="22562" spans="1:4" x14ac:dyDescent="0.25">
      <c r="A22562">
        <v>22561</v>
      </c>
      <c r="B22562">
        <v>22561</v>
      </c>
      <c r="C22562" s="1">
        <v>43966</v>
      </c>
      <c r="D22562">
        <v>177195</v>
      </c>
    </row>
    <row r="22563" spans="1:4" x14ac:dyDescent="0.25">
      <c r="A22563">
        <v>22562</v>
      </c>
      <c r="B22563">
        <v>22562</v>
      </c>
      <c r="C22563" s="1">
        <v>43966</v>
      </c>
      <c r="D22563">
        <v>136000</v>
      </c>
    </row>
    <row r="22564" spans="1:4" x14ac:dyDescent="0.25">
      <c r="A22564">
        <v>22563</v>
      </c>
      <c r="B22564">
        <v>22563</v>
      </c>
      <c r="C22564" s="1">
        <v>43966</v>
      </c>
      <c r="D22564">
        <v>197900</v>
      </c>
    </row>
    <row r="22565" spans="1:4" x14ac:dyDescent="0.25">
      <c r="A22565">
        <v>22564</v>
      </c>
      <c r="B22565">
        <v>22564</v>
      </c>
      <c r="C22565" s="1">
        <v>43966</v>
      </c>
      <c r="D22565">
        <v>134800</v>
      </c>
    </row>
    <row r="22566" spans="1:4" x14ac:dyDescent="0.25">
      <c r="A22566">
        <v>22565</v>
      </c>
      <c r="B22566">
        <v>22565</v>
      </c>
      <c r="C22566" s="1">
        <v>43966</v>
      </c>
      <c r="D22566">
        <v>98880</v>
      </c>
    </row>
    <row r="22567" spans="1:4" x14ac:dyDescent="0.25">
      <c r="A22567">
        <v>22566</v>
      </c>
      <c r="B22567">
        <v>22566</v>
      </c>
      <c r="C22567" s="1">
        <v>43966</v>
      </c>
      <c r="D22567">
        <v>349540</v>
      </c>
    </row>
    <row r="22568" spans="1:4" x14ac:dyDescent="0.25">
      <c r="A22568">
        <v>22567</v>
      </c>
      <c r="B22568">
        <v>22567</v>
      </c>
      <c r="C22568" s="1">
        <v>43966</v>
      </c>
      <c r="D22568">
        <v>108000</v>
      </c>
    </row>
    <row r="22569" spans="1:4" x14ac:dyDescent="0.25">
      <c r="A22569">
        <v>22568</v>
      </c>
      <c r="B22569">
        <v>22568</v>
      </c>
      <c r="C22569" s="1">
        <v>43966</v>
      </c>
      <c r="D22569">
        <v>245000</v>
      </c>
    </row>
    <row r="22570" spans="1:4" x14ac:dyDescent="0.25">
      <c r="A22570">
        <v>22569</v>
      </c>
      <c r="B22570">
        <v>22569</v>
      </c>
      <c r="C22570" s="1">
        <v>43966</v>
      </c>
      <c r="D22570">
        <v>184115</v>
      </c>
    </row>
    <row r="22571" spans="1:4" x14ac:dyDescent="0.25">
      <c r="A22571">
        <v>22570</v>
      </c>
      <c r="B22571">
        <v>22570</v>
      </c>
      <c r="C22571" s="1">
        <v>43966</v>
      </c>
      <c r="D22571">
        <v>510000</v>
      </c>
    </row>
    <row r="22572" spans="1:4" x14ac:dyDescent="0.25">
      <c r="A22572">
        <v>22571</v>
      </c>
      <c r="B22572">
        <v>22571</v>
      </c>
      <c r="C22572" s="1">
        <v>43966</v>
      </c>
      <c r="D22572">
        <v>158000</v>
      </c>
    </row>
    <row r="22573" spans="1:4" x14ac:dyDescent="0.25">
      <c r="A22573">
        <v>22572</v>
      </c>
      <c r="B22573">
        <v>22572</v>
      </c>
      <c r="C22573" s="1">
        <v>43966</v>
      </c>
      <c r="D22573">
        <v>128000</v>
      </c>
    </row>
    <row r="22574" spans="1:4" x14ac:dyDescent="0.25">
      <c r="A22574">
        <v>22573</v>
      </c>
      <c r="B22574">
        <v>22573</v>
      </c>
      <c r="C22574" s="1">
        <v>43966</v>
      </c>
      <c r="D22574">
        <v>190000</v>
      </c>
    </row>
    <row r="22575" spans="1:4" x14ac:dyDescent="0.25">
      <c r="A22575">
        <v>22574</v>
      </c>
      <c r="B22575">
        <v>22574</v>
      </c>
      <c r="C22575" s="1">
        <v>43966</v>
      </c>
      <c r="D22575">
        <v>361400</v>
      </c>
    </row>
    <row r="22576" spans="1:4" x14ac:dyDescent="0.25">
      <c r="A22576">
        <v>22575</v>
      </c>
      <c r="B22576">
        <v>22575</v>
      </c>
      <c r="C22576" s="1">
        <v>43966</v>
      </c>
      <c r="D22576">
        <v>187000</v>
      </c>
    </row>
    <row r="22577" spans="1:4" x14ac:dyDescent="0.25">
      <c r="A22577">
        <v>22576</v>
      </c>
      <c r="B22577">
        <v>22576</v>
      </c>
      <c r="C22577" s="1">
        <v>43966</v>
      </c>
      <c r="D22577">
        <v>488000</v>
      </c>
    </row>
    <row r="22578" spans="1:4" x14ac:dyDescent="0.25">
      <c r="A22578">
        <v>22577</v>
      </c>
      <c r="B22578">
        <v>22577</v>
      </c>
      <c r="C22578" s="1">
        <v>43966</v>
      </c>
      <c r="D22578">
        <v>249300</v>
      </c>
    </row>
    <row r="22579" spans="1:4" x14ac:dyDescent="0.25">
      <c r="A22579">
        <v>22578</v>
      </c>
      <c r="B22579">
        <v>22578</v>
      </c>
      <c r="C22579" s="1">
        <v>43966</v>
      </c>
      <c r="D22579">
        <v>183800</v>
      </c>
    </row>
    <row r="22580" spans="1:4" x14ac:dyDescent="0.25">
      <c r="A22580">
        <v>22579</v>
      </c>
      <c r="B22580">
        <v>22579</v>
      </c>
      <c r="C22580" s="1">
        <v>43966</v>
      </c>
      <c r="D22580">
        <v>458700</v>
      </c>
    </row>
    <row r="22581" spans="1:4" x14ac:dyDescent="0.25">
      <c r="A22581">
        <v>22580</v>
      </c>
      <c r="B22581">
        <v>22580</v>
      </c>
      <c r="C22581" s="1">
        <v>43966</v>
      </c>
      <c r="D22581">
        <v>366600</v>
      </c>
    </row>
    <row r="22582" spans="1:4" x14ac:dyDescent="0.25">
      <c r="A22582">
        <v>22581</v>
      </c>
      <c r="B22582">
        <v>22581</v>
      </c>
      <c r="C22582" s="1">
        <v>43966</v>
      </c>
      <c r="D22582">
        <v>1320000</v>
      </c>
    </row>
    <row r="22583" spans="1:4" x14ac:dyDescent="0.25">
      <c r="A22583">
        <v>22582</v>
      </c>
      <c r="B22583">
        <v>22582</v>
      </c>
      <c r="C22583" s="1">
        <v>43966</v>
      </c>
      <c r="D22583">
        <v>547100</v>
      </c>
    </row>
    <row r="22584" spans="1:4" x14ac:dyDescent="0.25">
      <c r="A22584">
        <v>22583</v>
      </c>
      <c r="B22584">
        <v>22583</v>
      </c>
      <c r="C22584" s="1">
        <v>43966</v>
      </c>
      <c r="D22584">
        <v>254000</v>
      </c>
    </row>
    <row r="22585" spans="1:4" x14ac:dyDescent="0.25">
      <c r="A22585">
        <v>22584</v>
      </c>
      <c r="B22585">
        <v>22584</v>
      </c>
      <c r="C22585" s="1">
        <v>43966</v>
      </c>
      <c r="D22585">
        <v>315000</v>
      </c>
    </row>
    <row r="22586" spans="1:4" x14ac:dyDescent="0.25">
      <c r="A22586">
        <v>22585</v>
      </c>
      <c r="B22586">
        <v>22585</v>
      </c>
      <c r="C22586" s="1">
        <v>43966</v>
      </c>
      <c r="D22586">
        <v>62000</v>
      </c>
    </row>
    <row r="22587" spans="1:4" x14ac:dyDescent="0.25">
      <c r="A22587">
        <v>22586</v>
      </c>
      <c r="B22587">
        <v>22586</v>
      </c>
      <c r="C22587" s="1">
        <v>43966</v>
      </c>
      <c r="D22587">
        <v>48500</v>
      </c>
    </row>
    <row r="22588" spans="1:4" x14ac:dyDescent="0.25">
      <c r="A22588">
        <v>22587</v>
      </c>
      <c r="B22588">
        <v>22587</v>
      </c>
      <c r="C22588" s="1">
        <v>43966</v>
      </c>
      <c r="D22588">
        <v>240000</v>
      </c>
    </row>
    <row r="22589" spans="1:4" x14ac:dyDescent="0.25">
      <c r="A22589">
        <v>22588</v>
      </c>
      <c r="B22589">
        <v>22588</v>
      </c>
      <c r="C22589" s="1">
        <v>43966</v>
      </c>
      <c r="D22589">
        <v>84000</v>
      </c>
    </row>
    <row r="22590" spans="1:4" x14ac:dyDescent="0.25">
      <c r="A22590">
        <v>22589</v>
      </c>
      <c r="B22590">
        <v>22589</v>
      </c>
      <c r="C22590" s="1">
        <v>43966</v>
      </c>
      <c r="D22590">
        <v>71500</v>
      </c>
    </row>
    <row r="22591" spans="1:4" x14ac:dyDescent="0.25">
      <c r="A22591">
        <v>22590</v>
      </c>
      <c r="B22591">
        <v>22590</v>
      </c>
      <c r="C22591" s="1">
        <v>43966</v>
      </c>
      <c r="D22591">
        <v>90000</v>
      </c>
    </row>
    <row r="22592" spans="1:4" x14ac:dyDescent="0.25">
      <c r="A22592">
        <v>22591</v>
      </c>
      <c r="B22592">
        <v>22591</v>
      </c>
      <c r="C22592" s="1">
        <v>43966</v>
      </c>
      <c r="D22592">
        <v>91500</v>
      </c>
    </row>
    <row r="22593" spans="1:4" x14ac:dyDescent="0.25">
      <c r="A22593">
        <v>22592</v>
      </c>
      <c r="B22593">
        <v>22592</v>
      </c>
      <c r="C22593" s="1">
        <v>43966</v>
      </c>
      <c r="D22593">
        <v>278000</v>
      </c>
    </row>
    <row r="22594" spans="1:4" x14ac:dyDescent="0.25">
      <c r="A22594">
        <v>22593</v>
      </c>
      <c r="B22594">
        <v>22593</v>
      </c>
      <c r="C22594" s="1">
        <v>43966</v>
      </c>
      <c r="D22594">
        <v>480000</v>
      </c>
    </row>
    <row r="22595" spans="1:4" x14ac:dyDescent="0.25">
      <c r="A22595">
        <v>22594</v>
      </c>
      <c r="B22595">
        <v>22594</v>
      </c>
      <c r="C22595" s="1">
        <v>43966</v>
      </c>
      <c r="D22595">
        <v>420000</v>
      </c>
    </row>
    <row r="22596" spans="1:4" x14ac:dyDescent="0.25">
      <c r="A22596">
        <v>22595</v>
      </c>
      <c r="B22596">
        <v>22595</v>
      </c>
      <c r="C22596" s="1">
        <v>43966</v>
      </c>
      <c r="D22596">
        <v>555000</v>
      </c>
    </row>
    <row r="22597" spans="1:4" x14ac:dyDescent="0.25">
      <c r="A22597">
        <v>22596</v>
      </c>
      <c r="B22597">
        <v>22596</v>
      </c>
      <c r="C22597" s="1">
        <v>43966</v>
      </c>
      <c r="D22597">
        <v>278920</v>
      </c>
    </row>
    <row r="22598" spans="1:4" x14ac:dyDescent="0.25">
      <c r="A22598">
        <v>22597</v>
      </c>
      <c r="B22598">
        <v>22597</v>
      </c>
      <c r="C22598" s="1">
        <v>43966</v>
      </c>
      <c r="D22598">
        <v>192000</v>
      </c>
    </row>
    <row r="22599" spans="1:4" x14ac:dyDescent="0.25">
      <c r="A22599">
        <v>22598</v>
      </c>
      <c r="B22599">
        <v>22598</v>
      </c>
      <c r="C22599" s="1">
        <v>43966</v>
      </c>
      <c r="D22599">
        <v>249640</v>
      </c>
    </row>
    <row r="22600" spans="1:4" x14ac:dyDescent="0.25">
      <c r="A22600">
        <v>22599</v>
      </c>
      <c r="B22600">
        <v>22599</v>
      </c>
      <c r="C22600" s="1">
        <v>43966</v>
      </c>
      <c r="D22600">
        <v>62000</v>
      </c>
    </row>
    <row r="22601" spans="1:4" x14ac:dyDescent="0.25">
      <c r="A22601">
        <v>22600</v>
      </c>
      <c r="B22601">
        <v>22600</v>
      </c>
      <c r="C22601" s="1">
        <v>43966</v>
      </c>
      <c r="D22601">
        <v>287700</v>
      </c>
    </row>
    <row r="22602" spans="1:4" x14ac:dyDescent="0.25">
      <c r="A22602">
        <v>22601</v>
      </c>
      <c r="B22602">
        <v>22601</v>
      </c>
      <c r="C22602" s="1">
        <v>43966</v>
      </c>
      <c r="D22602">
        <v>52015</v>
      </c>
    </row>
    <row r="22603" spans="1:4" x14ac:dyDescent="0.25">
      <c r="A22603">
        <v>22602</v>
      </c>
      <c r="B22603">
        <v>22602</v>
      </c>
      <c r="C22603" s="1">
        <v>43966</v>
      </c>
      <c r="D22603">
        <v>192500</v>
      </c>
    </row>
    <row r="22604" spans="1:4" x14ac:dyDescent="0.25">
      <c r="A22604">
        <v>22603</v>
      </c>
      <c r="B22604">
        <v>22603</v>
      </c>
      <c r="C22604" s="1">
        <v>43966</v>
      </c>
      <c r="D22604">
        <v>256440</v>
      </c>
    </row>
    <row r="22605" spans="1:4" x14ac:dyDescent="0.25">
      <c r="A22605">
        <v>22604</v>
      </c>
      <c r="B22605">
        <v>22604</v>
      </c>
      <c r="C22605" s="1">
        <v>43966</v>
      </c>
      <c r="D22605">
        <v>89000</v>
      </c>
    </row>
    <row r="22606" spans="1:4" x14ac:dyDescent="0.25">
      <c r="A22606">
        <v>22605</v>
      </c>
      <c r="B22606">
        <v>22605</v>
      </c>
      <c r="C22606" s="1">
        <v>43966</v>
      </c>
      <c r="D22606">
        <v>322750</v>
      </c>
    </row>
    <row r="22607" spans="1:4" x14ac:dyDescent="0.25">
      <c r="A22607">
        <v>22606</v>
      </c>
      <c r="B22607">
        <v>22606</v>
      </c>
      <c r="C22607" s="1">
        <v>43966</v>
      </c>
      <c r="D22607">
        <v>480000</v>
      </c>
    </row>
    <row r="22608" spans="1:4" x14ac:dyDescent="0.25">
      <c r="A22608">
        <v>22607</v>
      </c>
      <c r="B22608">
        <v>22607</v>
      </c>
      <c r="C22608" s="1">
        <v>43966</v>
      </c>
      <c r="D22608">
        <v>374000</v>
      </c>
    </row>
    <row r="22609" spans="1:4" x14ac:dyDescent="0.25">
      <c r="A22609">
        <v>22608</v>
      </c>
      <c r="B22609">
        <v>22608</v>
      </c>
      <c r="C22609" s="1">
        <v>43966</v>
      </c>
      <c r="D22609">
        <v>520000</v>
      </c>
    </row>
    <row r="22610" spans="1:4" x14ac:dyDescent="0.25">
      <c r="A22610">
        <v>22609</v>
      </c>
      <c r="B22610">
        <v>22609</v>
      </c>
      <c r="C22610" s="1">
        <v>43966</v>
      </c>
      <c r="D22610">
        <v>1000000</v>
      </c>
    </row>
    <row r="22611" spans="1:4" x14ac:dyDescent="0.25">
      <c r="A22611">
        <v>22610</v>
      </c>
      <c r="B22611">
        <v>22610</v>
      </c>
      <c r="C22611" s="1">
        <v>43966</v>
      </c>
      <c r="D22611">
        <v>240000</v>
      </c>
    </row>
    <row r="22612" spans="1:4" x14ac:dyDescent="0.25">
      <c r="A22612">
        <v>22611</v>
      </c>
      <c r="B22612">
        <v>22611</v>
      </c>
      <c r="C22612" s="1">
        <v>43966</v>
      </c>
      <c r="D22612">
        <v>3202000</v>
      </c>
    </row>
    <row r="22613" spans="1:4" x14ac:dyDescent="0.25">
      <c r="A22613">
        <v>22612</v>
      </c>
      <c r="B22613">
        <v>22612</v>
      </c>
      <c r="C22613" s="1">
        <v>43966</v>
      </c>
      <c r="D22613">
        <v>950000</v>
      </c>
    </row>
    <row r="22614" spans="1:4" x14ac:dyDescent="0.25">
      <c r="A22614">
        <v>22613</v>
      </c>
      <c r="B22614">
        <v>22613</v>
      </c>
      <c r="C22614" s="1">
        <v>43966</v>
      </c>
      <c r="D22614">
        <v>735560</v>
      </c>
    </row>
    <row r="22615" spans="1:4" x14ac:dyDescent="0.25">
      <c r="A22615">
        <v>22614</v>
      </c>
      <c r="B22615">
        <v>22614</v>
      </c>
      <c r="C22615" s="1">
        <v>43966</v>
      </c>
      <c r="D22615">
        <v>615000</v>
      </c>
    </row>
    <row r="22616" spans="1:4" x14ac:dyDescent="0.25">
      <c r="A22616">
        <v>22615</v>
      </c>
      <c r="B22616">
        <v>22615</v>
      </c>
      <c r="C22616" s="1">
        <v>43966</v>
      </c>
      <c r="D22616">
        <v>484000</v>
      </c>
    </row>
    <row r="22617" spans="1:4" x14ac:dyDescent="0.25">
      <c r="A22617">
        <v>22616</v>
      </c>
      <c r="B22617">
        <v>22616</v>
      </c>
      <c r="C22617" s="1">
        <v>43966</v>
      </c>
      <c r="D22617">
        <v>2060000</v>
      </c>
    </row>
    <row r="22618" spans="1:4" x14ac:dyDescent="0.25">
      <c r="A22618">
        <v>22617</v>
      </c>
      <c r="B22618">
        <v>22617</v>
      </c>
      <c r="C22618" s="1">
        <v>43966</v>
      </c>
      <c r="D22618">
        <v>550000</v>
      </c>
    </row>
    <row r="22619" spans="1:4" x14ac:dyDescent="0.25">
      <c r="A22619">
        <v>22618</v>
      </c>
      <c r="B22619">
        <v>22618</v>
      </c>
      <c r="C22619" s="1">
        <v>43966</v>
      </c>
      <c r="D22619">
        <v>549400</v>
      </c>
    </row>
    <row r="22620" spans="1:4" x14ac:dyDescent="0.25">
      <c r="A22620">
        <v>22619</v>
      </c>
      <c r="B22620">
        <v>22619</v>
      </c>
      <c r="C22620" s="1">
        <v>43966</v>
      </c>
      <c r="D22620">
        <v>1445000</v>
      </c>
    </row>
    <row r="22621" spans="1:4" x14ac:dyDescent="0.25">
      <c r="A22621">
        <v>22620</v>
      </c>
      <c r="B22621">
        <v>22620</v>
      </c>
      <c r="C22621" s="1">
        <v>43966</v>
      </c>
      <c r="D22621">
        <v>598000</v>
      </c>
    </row>
    <row r="22622" spans="1:4" x14ac:dyDescent="0.25">
      <c r="A22622">
        <v>22621</v>
      </c>
      <c r="B22622">
        <v>22621</v>
      </c>
      <c r="C22622" s="1">
        <v>43966</v>
      </c>
      <c r="D22622">
        <v>1290000</v>
      </c>
    </row>
    <row r="22623" spans="1:4" x14ac:dyDescent="0.25">
      <c r="A22623">
        <v>22622</v>
      </c>
      <c r="B22623">
        <v>22622</v>
      </c>
      <c r="C22623" s="1">
        <v>43966</v>
      </c>
      <c r="D22623">
        <v>335016</v>
      </c>
    </row>
    <row r="22624" spans="1:4" x14ac:dyDescent="0.25">
      <c r="A22624">
        <v>22623</v>
      </c>
      <c r="B22624">
        <v>22623</v>
      </c>
      <c r="C22624" s="1">
        <v>43966</v>
      </c>
      <c r="D22624">
        <v>700500</v>
      </c>
    </row>
    <row r="22625" spans="1:4" x14ac:dyDescent="0.25">
      <c r="A22625">
        <v>22624</v>
      </c>
      <c r="B22625">
        <v>22624</v>
      </c>
      <c r="C22625" s="1">
        <v>43966</v>
      </c>
      <c r="D22625">
        <v>574211</v>
      </c>
    </row>
    <row r="22626" spans="1:4" x14ac:dyDescent="0.25">
      <c r="A22626">
        <v>22625</v>
      </c>
      <c r="B22626">
        <v>22625</v>
      </c>
      <c r="C22626" s="1">
        <v>43966</v>
      </c>
      <c r="D22626">
        <v>684000</v>
      </c>
    </row>
    <row r="22627" spans="1:4" x14ac:dyDescent="0.25">
      <c r="A22627">
        <v>22626</v>
      </c>
      <c r="B22627">
        <v>22626</v>
      </c>
      <c r="C22627" s="1">
        <v>43966</v>
      </c>
      <c r="D22627">
        <v>697300</v>
      </c>
    </row>
    <row r="22628" spans="1:4" x14ac:dyDescent="0.25">
      <c r="A22628">
        <v>22627</v>
      </c>
      <c r="B22628">
        <v>22627</v>
      </c>
      <c r="C22628" s="1">
        <v>43966</v>
      </c>
      <c r="D22628">
        <v>785000</v>
      </c>
    </row>
    <row r="22629" spans="1:4" x14ac:dyDescent="0.25">
      <c r="A22629">
        <v>22628</v>
      </c>
      <c r="B22629">
        <v>22628</v>
      </c>
      <c r="C22629" s="1">
        <v>43966</v>
      </c>
      <c r="D22629">
        <v>161200</v>
      </c>
    </row>
    <row r="22630" spans="1:4" x14ac:dyDescent="0.25">
      <c r="A22630">
        <v>22629</v>
      </c>
      <c r="B22630">
        <v>22629</v>
      </c>
      <c r="C22630" s="1">
        <v>43966</v>
      </c>
      <c r="D22630">
        <v>240000</v>
      </c>
    </row>
    <row r="22631" spans="1:4" x14ac:dyDescent="0.25">
      <c r="A22631">
        <v>22630</v>
      </c>
      <c r="B22631">
        <v>22630</v>
      </c>
      <c r="C22631" s="1">
        <v>43966</v>
      </c>
      <c r="D22631">
        <v>470300</v>
      </c>
    </row>
    <row r="22632" spans="1:4" x14ac:dyDescent="0.25">
      <c r="A22632">
        <v>22631</v>
      </c>
      <c r="B22632">
        <v>22631</v>
      </c>
      <c r="C22632" s="1">
        <v>43966</v>
      </c>
      <c r="D22632">
        <v>344000</v>
      </c>
    </row>
    <row r="22633" spans="1:4" x14ac:dyDescent="0.25">
      <c r="A22633">
        <v>22632</v>
      </c>
      <c r="B22633">
        <v>22632</v>
      </c>
      <c r="C22633" s="1">
        <v>43966</v>
      </c>
      <c r="D22633">
        <v>146360</v>
      </c>
    </row>
    <row r="22634" spans="1:4" x14ac:dyDescent="0.25">
      <c r="A22634">
        <v>22633</v>
      </c>
      <c r="B22634">
        <v>22633</v>
      </c>
      <c r="C22634" s="1">
        <v>43966</v>
      </c>
      <c r="D22634">
        <v>855000</v>
      </c>
    </row>
    <row r="22635" spans="1:4" x14ac:dyDescent="0.25">
      <c r="A22635">
        <v>22634</v>
      </c>
      <c r="B22635">
        <v>22634</v>
      </c>
      <c r="C22635" s="1">
        <v>43966</v>
      </c>
      <c r="D22635">
        <v>199000</v>
      </c>
    </row>
    <row r="22636" spans="1:4" x14ac:dyDescent="0.25">
      <c r="A22636">
        <v>22635</v>
      </c>
      <c r="B22636">
        <v>22635</v>
      </c>
      <c r="C22636" s="1">
        <v>43966</v>
      </c>
      <c r="D22636">
        <v>696000</v>
      </c>
    </row>
    <row r="22637" spans="1:4" x14ac:dyDescent="0.25">
      <c r="A22637">
        <v>22636</v>
      </c>
      <c r="B22637">
        <v>22636</v>
      </c>
      <c r="C22637" s="1">
        <v>43966</v>
      </c>
      <c r="D22637">
        <v>1210000</v>
      </c>
    </row>
    <row r="22638" spans="1:4" x14ac:dyDescent="0.25">
      <c r="A22638">
        <v>22637</v>
      </c>
      <c r="B22638">
        <v>22637</v>
      </c>
      <c r="C22638" s="1">
        <v>43966</v>
      </c>
      <c r="D22638">
        <v>426000</v>
      </c>
    </row>
    <row r="22639" spans="1:4" x14ac:dyDescent="0.25">
      <c r="A22639">
        <v>22638</v>
      </c>
      <c r="B22639">
        <v>22638</v>
      </c>
      <c r="C22639" s="1">
        <v>43966</v>
      </c>
      <c r="D22639">
        <v>147475</v>
      </c>
    </row>
    <row r="22640" spans="1:4" x14ac:dyDescent="0.25">
      <c r="A22640">
        <v>22639</v>
      </c>
      <c r="B22640">
        <v>22639</v>
      </c>
      <c r="C22640" s="1">
        <v>43966</v>
      </c>
      <c r="D22640">
        <v>839900</v>
      </c>
    </row>
    <row r="22641" spans="1:4" x14ac:dyDescent="0.25">
      <c r="A22641">
        <v>22640</v>
      </c>
      <c r="B22641">
        <v>22640</v>
      </c>
      <c r="C22641" s="1">
        <v>43966</v>
      </c>
      <c r="D22641">
        <v>178000</v>
      </c>
    </row>
    <row r="22642" spans="1:4" x14ac:dyDescent="0.25">
      <c r="A22642">
        <v>22641</v>
      </c>
      <c r="B22642">
        <v>22641</v>
      </c>
      <c r="C22642" s="1">
        <v>43966</v>
      </c>
      <c r="D22642">
        <v>234150</v>
      </c>
    </row>
    <row r="22643" spans="1:4" x14ac:dyDescent="0.25">
      <c r="A22643">
        <v>22642</v>
      </c>
      <c r="B22643">
        <v>22642</v>
      </c>
      <c r="C22643" s="1">
        <v>43966</v>
      </c>
      <c r="D22643">
        <v>524100</v>
      </c>
    </row>
    <row r="22644" spans="1:4" x14ac:dyDescent="0.25">
      <c r="A22644">
        <v>22643</v>
      </c>
      <c r="B22644">
        <v>22643</v>
      </c>
      <c r="C22644" s="1">
        <v>43966</v>
      </c>
      <c r="D22644">
        <v>103500</v>
      </c>
    </row>
    <row r="22645" spans="1:4" x14ac:dyDescent="0.25">
      <c r="A22645">
        <v>22644</v>
      </c>
      <c r="B22645">
        <v>22644</v>
      </c>
      <c r="C22645" s="1">
        <v>43966</v>
      </c>
      <c r="D22645">
        <v>650000</v>
      </c>
    </row>
    <row r="22646" spans="1:4" x14ac:dyDescent="0.25">
      <c r="A22646">
        <v>22645</v>
      </c>
      <c r="B22646">
        <v>22645</v>
      </c>
      <c r="C22646" s="1">
        <v>43994</v>
      </c>
      <c r="D22646">
        <v>340000</v>
      </c>
    </row>
    <row r="22647" spans="1:4" x14ac:dyDescent="0.25">
      <c r="A22647">
        <v>22646</v>
      </c>
      <c r="B22647">
        <v>22646</v>
      </c>
      <c r="C22647" s="1">
        <v>43966</v>
      </c>
      <c r="D22647">
        <v>750000</v>
      </c>
    </row>
    <row r="22648" spans="1:4" x14ac:dyDescent="0.25">
      <c r="A22648">
        <v>22647</v>
      </c>
      <c r="B22648">
        <v>22647</v>
      </c>
      <c r="C22648" s="1">
        <v>43966</v>
      </c>
      <c r="D22648">
        <v>496000</v>
      </c>
    </row>
    <row r="22649" spans="1:4" x14ac:dyDescent="0.25">
      <c r="A22649">
        <v>22648</v>
      </c>
      <c r="B22649">
        <v>22648</v>
      </c>
      <c r="C22649" s="1">
        <v>43966</v>
      </c>
      <c r="D22649">
        <v>646000</v>
      </c>
    </row>
    <row r="22650" spans="1:4" x14ac:dyDescent="0.25">
      <c r="A22650">
        <v>22649</v>
      </c>
      <c r="B22650">
        <v>22649</v>
      </c>
      <c r="C22650" s="1">
        <v>43966</v>
      </c>
      <c r="D22650">
        <v>480000</v>
      </c>
    </row>
    <row r="22651" spans="1:4" x14ac:dyDescent="0.25">
      <c r="A22651">
        <v>22650</v>
      </c>
      <c r="B22651">
        <v>22650</v>
      </c>
      <c r="C22651" s="1">
        <v>43966</v>
      </c>
      <c r="D22651">
        <v>284000</v>
      </c>
    </row>
    <row r="22652" spans="1:4" x14ac:dyDescent="0.25">
      <c r="A22652">
        <v>22651</v>
      </c>
      <c r="B22652">
        <v>22651</v>
      </c>
      <c r="C22652" s="1">
        <v>43969</v>
      </c>
      <c r="D22652">
        <v>282000</v>
      </c>
    </row>
    <row r="22653" spans="1:4" x14ac:dyDescent="0.25">
      <c r="A22653">
        <v>22652</v>
      </c>
      <c r="B22653">
        <v>22652</v>
      </c>
      <c r="C22653" s="1">
        <v>43966</v>
      </c>
      <c r="D22653">
        <v>300000</v>
      </c>
    </row>
    <row r="22654" spans="1:4" x14ac:dyDescent="0.25">
      <c r="A22654">
        <v>22653</v>
      </c>
      <c r="B22654">
        <v>22653</v>
      </c>
      <c r="C22654" s="1">
        <v>43966</v>
      </c>
      <c r="D22654">
        <v>450000</v>
      </c>
    </row>
    <row r="22655" spans="1:4" x14ac:dyDescent="0.25">
      <c r="A22655">
        <v>22654</v>
      </c>
      <c r="B22655">
        <v>22654</v>
      </c>
      <c r="C22655" s="1">
        <v>43966</v>
      </c>
      <c r="D22655">
        <v>591000</v>
      </c>
    </row>
    <row r="22656" spans="1:4" x14ac:dyDescent="0.25">
      <c r="A22656">
        <v>22655</v>
      </c>
      <c r="B22656">
        <v>22655</v>
      </c>
      <c r="C22656" s="1">
        <v>43966</v>
      </c>
      <c r="D22656">
        <v>490000</v>
      </c>
    </row>
    <row r="22657" spans="1:4" x14ac:dyDescent="0.25">
      <c r="A22657">
        <v>22656</v>
      </c>
      <c r="B22657">
        <v>22656</v>
      </c>
      <c r="C22657" s="1">
        <v>43966</v>
      </c>
      <c r="D22657">
        <v>409500</v>
      </c>
    </row>
    <row r="22658" spans="1:4" x14ac:dyDescent="0.25">
      <c r="A22658">
        <v>22657</v>
      </c>
      <c r="B22658">
        <v>22657</v>
      </c>
      <c r="C22658" s="1">
        <v>43966</v>
      </c>
      <c r="D22658">
        <v>725000</v>
      </c>
    </row>
    <row r="22659" spans="1:4" x14ac:dyDescent="0.25">
      <c r="A22659">
        <v>22658</v>
      </c>
      <c r="B22659">
        <v>22658</v>
      </c>
      <c r="C22659" s="1">
        <v>43966</v>
      </c>
      <c r="D22659">
        <v>173000</v>
      </c>
    </row>
    <row r="22660" spans="1:4" x14ac:dyDescent="0.25">
      <c r="A22660">
        <v>22659</v>
      </c>
      <c r="B22660">
        <v>22659</v>
      </c>
      <c r="C22660" s="1">
        <v>43966</v>
      </c>
      <c r="D22660">
        <v>358000</v>
      </c>
    </row>
    <row r="22661" spans="1:4" x14ac:dyDescent="0.25">
      <c r="A22661">
        <v>22660</v>
      </c>
      <c r="B22661">
        <v>22660</v>
      </c>
      <c r="C22661" s="1">
        <v>43966</v>
      </c>
      <c r="D22661">
        <v>668000</v>
      </c>
    </row>
    <row r="22662" spans="1:4" x14ac:dyDescent="0.25">
      <c r="A22662">
        <v>22661</v>
      </c>
      <c r="B22662">
        <v>22661</v>
      </c>
      <c r="C22662" s="1">
        <v>43966</v>
      </c>
      <c r="D22662">
        <v>189350</v>
      </c>
    </row>
    <row r="22663" spans="1:4" x14ac:dyDescent="0.25">
      <c r="A22663">
        <v>22662</v>
      </c>
      <c r="B22663">
        <v>22662</v>
      </c>
      <c r="C22663" s="1">
        <v>43966</v>
      </c>
      <c r="D22663">
        <v>157540</v>
      </c>
    </row>
    <row r="22664" spans="1:4" x14ac:dyDescent="0.25">
      <c r="A22664">
        <v>22663</v>
      </c>
      <c r="B22664">
        <v>22663</v>
      </c>
      <c r="C22664" s="1">
        <v>43966</v>
      </c>
      <c r="D22664">
        <v>406500</v>
      </c>
    </row>
    <row r="22665" spans="1:4" x14ac:dyDescent="0.25">
      <c r="A22665">
        <v>22664</v>
      </c>
      <c r="B22665">
        <v>22664</v>
      </c>
      <c r="C22665" s="1">
        <v>43966</v>
      </c>
      <c r="D22665">
        <v>168000</v>
      </c>
    </row>
    <row r="22666" spans="1:4" x14ac:dyDescent="0.25">
      <c r="A22666">
        <v>22665</v>
      </c>
      <c r="B22666">
        <v>22665</v>
      </c>
      <c r="C22666" s="1">
        <v>43966</v>
      </c>
      <c r="D22666">
        <v>1320000</v>
      </c>
    </row>
    <row r="22667" spans="1:4" x14ac:dyDescent="0.25">
      <c r="A22667">
        <v>22666</v>
      </c>
      <c r="B22667">
        <v>22666</v>
      </c>
      <c r="C22667" s="1">
        <v>43966</v>
      </c>
      <c r="D22667">
        <v>707300</v>
      </c>
    </row>
    <row r="22668" spans="1:4" x14ac:dyDescent="0.25">
      <c r="A22668">
        <v>22667</v>
      </c>
      <c r="B22668">
        <v>22667</v>
      </c>
      <c r="C22668" s="1">
        <v>43966</v>
      </c>
      <c r="D22668">
        <v>423000</v>
      </c>
    </row>
    <row r="22669" spans="1:4" x14ac:dyDescent="0.25">
      <c r="A22669">
        <v>22668</v>
      </c>
      <c r="B22669">
        <v>22668</v>
      </c>
      <c r="C22669" s="1">
        <v>43966</v>
      </c>
      <c r="D22669">
        <v>281300</v>
      </c>
    </row>
    <row r="22670" spans="1:4" x14ac:dyDescent="0.25">
      <c r="A22670">
        <v>22669</v>
      </c>
      <c r="B22670">
        <v>22669</v>
      </c>
      <c r="C22670" s="1">
        <v>43966</v>
      </c>
      <c r="D22670">
        <v>501500</v>
      </c>
    </row>
    <row r="22671" spans="1:4" x14ac:dyDescent="0.25">
      <c r="A22671">
        <v>22670</v>
      </c>
      <c r="B22671">
        <v>22670</v>
      </c>
      <c r="C22671" s="1">
        <v>43984</v>
      </c>
      <c r="D22671">
        <v>475500</v>
      </c>
    </row>
    <row r="22672" spans="1:4" x14ac:dyDescent="0.25">
      <c r="A22672">
        <v>22671</v>
      </c>
      <c r="B22672">
        <v>22671</v>
      </c>
      <c r="C22672" s="1">
        <v>43966</v>
      </c>
      <c r="D22672">
        <v>1204500</v>
      </c>
    </row>
    <row r="22673" spans="1:4" x14ac:dyDescent="0.25">
      <c r="A22673">
        <v>22672</v>
      </c>
      <c r="B22673">
        <v>22672</v>
      </c>
      <c r="C22673" s="1">
        <v>43966</v>
      </c>
      <c r="D22673">
        <v>623000</v>
      </c>
    </row>
    <row r="22674" spans="1:4" x14ac:dyDescent="0.25">
      <c r="A22674">
        <v>22673</v>
      </c>
      <c r="B22674">
        <v>22673</v>
      </c>
      <c r="C22674" s="1">
        <v>43966</v>
      </c>
      <c r="D22674">
        <v>241800</v>
      </c>
    </row>
    <row r="22675" spans="1:4" x14ac:dyDescent="0.25">
      <c r="A22675">
        <v>22674</v>
      </c>
      <c r="B22675">
        <v>22674</v>
      </c>
      <c r="C22675" s="1">
        <v>43966</v>
      </c>
      <c r="D22675">
        <v>298000</v>
      </c>
    </row>
    <row r="22676" spans="1:4" x14ac:dyDescent="0.25">
      <c r="A22676">
        <v>22675</v>
      </c>
      <c r="B22676">
        <v>22675</v>
      </c>
      <c r="C22676" s="1">
        <v>43966</v>
      </c>
      <c r="D22676">
        <v>446300</v>
      </c>
    </row>
    <row r="22677" spans="1:4" x14ac:dyDescent="0.25">
      <c r="A22677">
        <v>22676</v>
      </c>
      <c r="B22677">
        <v>22676</v>
      </c>
      <c r="C22677" s="1">
        <v>43966</v>
      </c>
      <c r="D22677">
        <v>756100</v>
      </c>
    </row>
    <row r="22678" spans="1:4" x14ac:dyDescent="0.25">
      <c r="A22678">
        <v>22677</v>
      </c>
      <c r="B22678">
        <v>22677</v>
      </c>
      <c r="C22678" s="1">
        <v>43966</v>
      </c>
      <c r="D22678">
        <v>450000</v>
      </c>
    </row>
    <row r="22679" spans="1:4" x14ac:dyDescent="0.25">
      <c r="A22679">
        <v>22678</v>
      </c>
      <c r="B22679">
        <v>22678</v>
      </c>
      <c r="C22679" s="1">
        <v>43966</v>
      </c>
      <c r="D22679">
        <v>134000</v>
      </c>
    </row>
    <row r="22680" spans="1:4" x14ac:dyDescent="0.25">
      <c r="A22680">
        <v>22679</v>
      </c>
      <c r="B22680">
        <v>22679</v>
      </c>
      <c r="C22680" s="1">
        <v>43966</v>
      </c>
      <c r="D22680">
        <v>660000</v>
      </c>
    </row>
    <row r="22681" spans="1:4" x14ac:dyDescent="0.25">
      <c r="A22681">
        <v>22680</v>
      </c>
      <c r="B22681">
        <v>22680</v>
      </c>
      <c r="C22681" s="1">
        <v>43966</v>
      </c>
      <c r="D22681">
        <v>367700</v>
      </c>
    </row>
    <row r="22682" spans="1:4" x14ac:dyDescent="0.25">
      <c r="A22682">
        <v>22681</v>
      </c>
      <c r="B22682">
        <v>22681</v>
      </c>
      <c r="C22682" s="1">
        <v>43992</v>
      </c>
      <c r="D22682">
        <v>125000</v>
      </c>
    </row>
    <row r="22683" spans="1:4" x14ac:dyDescent="0.25">
      <c r="A22683">
        <v>22682</v>
      </c>
      <c r="B22683">
        <v>22682</v>
      </c>
      <c r="C22683" s="1">
        <v>43966</v>
      </c>
      <c r="D22683">
        <v>285000</v>
      </c>
    </row>
    <row r="22684" spans="1:4" x14ac:dyDescent="0.25">
      <c r="A22684">
        <v>22683</v>
      </c>
      <c r="B22684">
        <v>22683</v>
      </c>
      <c r="C22684" s="1">
        <v>43966</v>
      </c>
      <c r="D22684">
        <v>705000</v>
      </c>
    </row>
    <row r="22685" spans="1:4" x14ac:dyDescent="0.25">
      <c r="A22685">
        <v>22684</v>
      </c>
      <c r="B22685">
        <v>22684</v>
      </c>
      <c r="C22685" s="1">
        <v>43966</v>
      </c>
      <c r="D22685">
        <v>257950</v>
      </c>
    </row>
    <row r="22686" spans="1:4" x14ac:dyDescent="0.25">
      <c r="A22686">
        <v>22685</v>
      </c>
      <c r="B22686">
        <v>22685</v>
      </c>
      <c r="C22686" s="1">
        <v>43966</v>
      </c>
      <c r="D22686">
        <v>591700</v>
      </c>
    </row>
    <row r="22687" spans="1:4" x14ac:dyDescent="0.25">
      <c r="A22687">
        <v>22686</v>
      </c>
      <c r="B22687">
        <v>22686</v>
      </c>
      <c r="C22687" s="1">
        <v>43966</v>
      </c>
      <c r="D22687">
        <v>1120000</v>
      </c>
    </row>
    <row r="22688" spans="1:4" x14ac:dyDescent="0.25">
      <c r="A22688">
        <v>22687</v>
      </c>
      <c r="B22688">
        <v>22687</v>
      </c>
      <c r="C22688" s="1">
        <v>43966</v>
      </c>
      <c r="D22688">
        <v>478200</v>
      </c>
    </row>
    <row r="22689" spans="1:4" x14ac:dyDescent="0.25">
      <c r="A22689">
        <v>22688</v>
      </c>
      <c r="B22689">
        <v>22688</v>
      </c>
      <c r="C22689" s="1">
        <v>43966</v>
      </c>
      <c r="D22689">
        <v>558560</v>
      </c>
    </row>
    <row r="22690" spans="1:4" x14ac:dyDescent="0.25">
      <c r="A22690">
        <v>22689</v>
      </c>
      <c r="B22690">
        <v>22689</v>
      </c>
      <c r="C22690" s="1">
        <v>43966</v>
      </c>
      <c r="D22690">
        <v>479638</v>
      </c>
    </row>
    <row r="22691" spans="1:4" x14ac:dyDescent="0.25">
      <c r="A22691">
        <v>22690</v>
      </c>
      <c r="B22691">
        <v>22690</v>
      </c>
      <c r="C22691" s="1">
        <v>43966</v>
      </c>
      <c r="D22691">
        <v>157000</v>
      </c>
    </row>
    <row r="22692" spans="1:4" x14ac:dyDescent="0.25">
      <c r="A22692">
        <v>22691</v>
      </c>
      <c r="B22692">
        <v>22691</v>
      </c>
      <c r="C22692" s="1">
        <v>43966</v>
      </c>
      <c r="D22692">
        <v>294611</v>
      </c>
    </row>
    <row r="22693" spans="1:4" x14ac:dyDescent="0.25">
      <c r="A22693">
        <v>22692</v>
      </c>
      <c r="B22693">
        <v>22692</v>
      </c>
      <c r="C22693" s="1">
        <v>43966</v>
      </c>
      <c r="D22693">
        <v>414500</v>
      </c>
    </row>
    <row r="22694" spans="1:4" x14ac:dyDescent="0.25">
      <c r="A22694">
        <v>22693</v>
      </c>
      <c r="B22694">
        <v>22693</v>
      </c>
      <c r="C22694" s="1">
        <v>43966</v>
      </c>
      <c r="D22694">
        <v>97000</v>
      </c>
    </row>
    <row r="22695" spans="1:4" x14ac:dyDescent="0.25">
      <c r="A22695">
        <v>22694</v>
      </c>
      <c r="B22695">
        <v>22694</v>
      </c>
      <c r="C22695" s="1">
        <v>43966</v>
      </c>
      <c r="D22695">
        <v>258500</v>
      </c>
    </row>
    <row r="22696" spans="1:4" x14ac:dyDescent="0.25">
      <c r="A22696">
        <v>22695</v>
      </c>
      <c r="B22696">
        <v>22695</v>
      </c>
      <c r="C22696" s="1">
        <v>43966</v>
      </c>
      <c r="D22696">
        <v>410000</v>
      </c>
    </row>
    <row r="22697" spans="1:4" x14ac:dyDescent="0.25">
      <c r="A22697">
        <v>22696</v>
      </c>
      <c r="B22697">
        <v>22696</v>
      </c>
      <c r="C22697" s="1">
        <v>43966</v>
      </c>
      <c r="D22697">
        <v>343000</v>
      </c>
    </row>
    <row r="22698" spans="1:4" x14ac:dyDescent="0.25">
      <c r="A22698">
        <v>22697</v>
      </c>
      <c r="B22698">
        <v>22697</v>
      </c>
      <c r="C22698" s="1">
        <v>43966</v>
      </c>
      <c r="D22698">
        <v>346620</v>
      </c>
    </row>
    <row r="22699" spans="1:4" x14ac:dyDescent="0.25">
      <c r="A22699">
        <v>22698</v>
      </c>
      <c r="B22699">
        <v>22698</v>
      </c>
      <c r="C22699" s="1">
        <v>43966</v>
      </c>
      <c r="D22699">
        <v>618300</v>
      </c>
    </row>
    <row r="22700" spans="1:4" x14ac:dyDescent="0.25">
      <c r="A22700">
        <v>22699</v>
      </c>
      <c r="B22700">
        <v>22699</v>
      </c>
      <c r="C22700" s="1">
        <v>43966</v>
      </c>
      <c r="D22700">
        <v>375710</v>
      </c>
    </row>
    <row r="22701" spans="1:4" x14ac:dyDescent="0.25">
      <c r="A22701">
        <v>22700</v>
      </c>
      <c r="B22701">
        <v>22700</v>
      </c>
      <c r="C22701" s="1">
        <v>43966</v>
      </c>
      <c r="D22701">
        <v>414350</v>
      </c>
    </row>
    <row r="22702" spans="1:4" x14ac:dyDescent="0.25">
      <c r="A22702">
        <v>22701</v>
      </c>
      <c r="B22702">
        <v>22701</v>
      </c>
      <c r="C22702" s="1">
        <v>43966</v>
      </c>
      <c r="D22702">
        <v>640000</v>
      </c>
    </row>
    <row r="22703" spans="1:4" x14ac:dyDescent="0.25">
      <c r="A22703">
        <v>22702</v>
      </c>
      <c r="B22703">
        <v>22702</v>
      </c>
      <c r="C22703" s="1">
        <v>43966</v>
      </c>
      <c r="D22703">
        <v>517100</v>
      </c>
    </row>
    <row r="22704" spans="1:4" x14ac:dyDescent="0.25">
      <c r="A22704">
        <v>22703</v>
      </c>
      <c r="B22704">
        <v>22703</v>
      </c>
      <c r="C22704" s="1">
        <v>43966</v>
      </c>
      <c r="D22704">
        <v>291500</v>
      </c>
    </row>
    <row r="22705" spans="1:4" x14ac:dyDescent="0.25">
      <c r="A22705">
        <v>22704</v>
      </c>
      <c r="B22705">
        <v>22704</v>
      </c>
      <c r="C22705" s="1">
        <v>43966</v>
      </c>
      <c r="D22705">
        <v>169800</v>
      </c>
    </row>
    <row r="22706" spans="1:4" x14ac:dyDescent="0.25">
      <c r="A22706">
        <v>22705</v>
      </c>
      <c r="B22706">
        <v>22705</v>
      </c>
      <c r="C22706" s="1">
        <v>43966</v>
      </c>
      <c r="D22706">
        <v>657770</v>
      </c>
    </row>
    <row r="22707" spans="1:4" x14ac:dyDescent="0.25">
      <c r="A22707">
        <v>22706</v>
      </c>
      <c r="B22707">
        <v>22706</v>
      </c>
      <c r="C22707" s="1">
        <v>43966</v>
      </c>
      <c r="D22707">
        <v>369600</v>
      </c>
    </row>
    <row r="22708" spans="1:4" x14ac:dyDescent="0.25">
      <c r="A22708">
        <v>22707</v>
      </c>
      <c r="B22708">
        <v>22707</v>
      </c>
      <c r="C22708" s="1">
        <v>43966</v>
      </c>
      <c r="D22708">
        <v>189000</v>
      </c>
    </row>
    <row r="22709" spans="1:4" x14ac:dyDescent="0.25">
      <c r="A22709">
        <v>22708</v>
      </c>
      <c r="B22709">
        <v>22708</v>
      </c>
      <c r="C22709" s="1">
        <v>43966</v>
      </c>
      <c r="D22709">
        <v>63000</v>
      </c>
    </row>
    <row r="22710" spans="1:4" x14ac:dyDescent="0.25">
      <c r="A22710">
        <v>22709</v>
      </c>
      <c r="B22710">
        <v>22709</v>
      </c>
      <c r="C22710" s="1">
        <v>43976</v>
      </c>
      <c r="D22710">
        <v>45000</v>
      </c>
    </row>
    <row r="22711" spans="1:4" x14ac:dyDescent="0.25">
      <c r="A22711">
        <v>22710</v>
      </c>
      <c r="B22711">
        <v>22710</v>
      </c>
      <c r="C22711" s="1">
        <v>43966</v>
      </c>
      <c r="D22711">
        <v>58000</v>
      </c>
    </row>
    <row r="22712" spans="1:4" x14ac:dyDescent="0.25">
      <c r="A22712">
        <v>22711</v>
      </c>
      <c r="B22712">
        <v>22711</v>
      </c>
      <c r="C22712" s="1">
        <v>43966</v>
      </c>
      <c r="D22712">
        <v>147000</v>
      </c>
    </row>
    <row r="22713" spans="1:4" x14ac:dyDescent="0.25">
      <c r="A22713">
        <v>22712</v>
      </c>
      <c r="B22713">
        <v>22712</v>
      </c>
      <c r="C22713" s="1">
        <v>43966</v>
      </c>
      <c r="D22713">
        <v>195000</v>
      </c>
    </row>
    <row r="22714" spans="1:4" x14ac:dyDescent="0.25">
      <c r="A22714">
        <v>22713</v>
      </c>
      <c r="B22714">
        <v>22713</v>
      </c>
      <c r="C22714" s="1">
        <v>43978</v>
      </c>
      <c r="D22714">
        <v>449000</v>
      </c>
    </row>
    <row r="22715" spans="1:4" x14ac:dyDescent="0.25">
      <c r="A22715">
        <v>22714</v>
      </c>
      <c r="B22715">
        <v>22714</v>
      </c>
      <c r="C22715" s="1">
        <v>43966</v>
      </c>
      <c r="D22715">
        <v>128450</v>
      </c>
    </row>
    <row r="22716" spans="1:4" x14ac:dyDescent="0.25">
      <c r="A22716">
        <v>22715</v>
      </c>
      <c r="B22716">
        <v>22715</v>
      </c>
      <c r="C22716" s="1">
        <v>43966</v>
      </c>
      <c r="D22716">
        <v>124000</v>
      </c>
    </row>
    <row r="22717" spans="1:4" x14ac:dyDescent="0.25">
      <c r="A22717">
        <v>22716</v>
      </c>
      <c r="B22717">
        <v>22716</v>
      </c>
      <c r="C22717" s="1">
        <v>43966</v>
      </c>
      <c r="D22717">
        <v>93000</v>
      </c>
    </row>
    <row r="22718" spans="1:4" x14ac:dyDescent="0.25">
      <c r="A22718">
        <v>22717</v>
      </c>
      <c r="B22718">
        <v>22717</v>
      </c>
      <c r="C22718" s="1">
        <v>43966</v>
      </c>
      <c r="D22718">
        <v>82000</v>
      </c>
    </row>
    <row r="22719" spans="1:4" x14ac:dyDescent="0.25">
      <c r="A22719">
        <v>22718</v>
      </c>
      <c r="B22719">
        <v>22718</v>
      </c>
      <c r="C22719" s="1">
        <v>43966</v>
      </c>
      <c r="D22719">
        <v>49000</v>
      </c>
    </row>
    <row r="22720" spans="1:4" x14ac:dyDescent="0.25">
      <c r="A22720">
        <v>22719</v>
      </c>
      <c r="B22720">
        <v>22719</v>
      </c>
      <c r="C22720" s="1">
        <v>43966</v>
      </c>
      <c r="D22720">
        <v>149660</v>
      </c>
    </row>
    <row r="22721" spans="1:4" x14ac:dyDescent="0.25">
      <c r="A22721">
        <v>22720</v>
      </c>
      <c r="B22721">
        <v>22720</v>
      </c>
      <c r="C22721" s="1">
        <v>43966</v>
      </c>
      <c r="D22721">
        <v>112000</v>
      </c>
    </row>
    <row r="22722" spans="1:4" x14ac:dyDescent="0.25">
      <c r="A22722">
        <v>22721</v>
      </c>
      <c r="B22722">
        <v>22721</v>
      </c>
      <c r="C22722" s="1">
        <v>43966</v>
      </c>
      <c r="D22722">
        <v>235670</v>
      </c>
    </row>
    <row r="22723" spans="1:4" x14ac:dyDescent="0.25">
      <c r="A22723">
        <v>22722</v>
      </c>
      <c r="B22723">
        <v>22722</v>
      </c>
      <c r="C22723" s="1">
        <v>43966</v>
      </c>
      <c r="D22723">
        <v>180850</v>
      </c>
    </row>
    <row r="22724" spans="1:4" x14ac:dyDescent="0.25">
      <c r="A22724">
        <v>22723</v>
      </c>
      <c r="B22724">
        <v>22723</v>
      </c>
      <c r="C22724" s="1">
        <v>43966</v>
      </c>
      <c r="D22724">
        <v>178436</v>
      </c>
    </row>
    <row r="22725" spans="1:4" x14ac:dyDescent="0.25">
      <c r="A22725">
        <v>22724</v>
      </c>
      <c r="B22725">
        <v>22724</v>
      </c>
      <c r="C22725" s="1">
        <v>43966</v>
      </c>
      <c r="D22725">
        <v>128063</v>
      </c>
    </row>
    <row r="22726" spans="1:4" x14ac:dyDescent="0.25">
      <c r="A22726">
        <v>22725</v>
      </c>
      <c r="B22726">
        <v>22725</v>
      </c>
      <c r="C22726" s="1">
        <v>43966</v>
      </c>
      <c r="D22726">
        <v>100000</v>
      </c>
    </row>
    <row r="22727" spans="1:4" x14ac:dyDescent="0.25">
      <c r="A22727">
        <v>22726</v>
      </c>
      <c r="B22727">
        <v>22726</v>
      </c>
      <c r="C22727" s="1">
        <v>43966</v>
      </c>
      <c r="D22727">
        <v>241300</v>
      </c>
    </row>
    <row r="22728" spans="1:4" x14ac:dyDescent="0.25">
      <c r="A22728">
        <v>22727</v>
      </c>
      <c r="B22728">
        <v>22727</v>
      </c>
      <c r="C22728" s="1">
        <v>43966</v>
      </c>
      <c r="D22728">
        <v>123000</v>
      </c>
    </row>
    <row r="22729" spans="1:4" x14ac:dyDescent="0.25">
      <c r="A22729">
        <v>22728</v>
      </c>
      <c r="B22729">
        <v>22728</v>
      </c>
      <c r="C22729" s="1">
        <v>43966</v>
      </c>
      <c r="D22729">
        <v>243000</v>
      </c>
    </row>
    <row r="22730" spans="1:4" x14ac:dyDescent="0.25">
      <c r="A22730">
        <v>22729</v>
      </c>
      <c r="B22730">
        <v>22729</v>
      </c>
      <c r="C22730" s="1">
        <v>43966</v>
      </c>
      <c r="D22730">
        <v>382000</v>
      </c>
    </row>
    <row r="22731" spans="1:4" x14ac:dyDescent="0.25">
      <c r="A22731">
        <v>22730</v>
      </c>
      <c r="B22731">
        <v>22730</v>
      </c>
      <c r="C22731" s="1">
        <v>43966</v>
      </c>
      <c r="D22731">
        <v>213000</v>
      </c>
    </row>
    <row r="22732" spans="1:4" x14ac:dyDescent="0.25">
      <c r="A22732">
        <v>22731</v>
      </c>
      <c r="B22732">
        <v>22731</v>
      </c>
      <c r="C22732" s="1">
        <v>43966</v>
      </c>
      <c r="D22732">
        <v>153000</v>
      </c>
    </row>
    <row r="22733" spans="1:4" x14ac:dyDescent="0.25">
      <c r="A22733">
        <v>22732</v>
      </c>
      <c r="B22733">
        <v>22732</v>
      </c>
      <c r="C22733" s="1">
        <v>43966</v>
      </c>
      <c r="D22733">
        <v>186631</v>
      </c>
    </row>
    <row r="22734" spans="1:4" x14ac:dyDescent="0.25">
      <c r="A22734">
        <v>22733</v>
      </c>
      <c r="B22734">
        <v>22733</v>
      </c>
      <c r="C22734" s="1">
        <v>43966</v>
      </c>
      <c r="D22734">
        <v>218000</v>
      </c>
    </row>
    <row r="22735" spans="1:4" x14ac:dyDescent="0.25">
      <c r="A22735">
        <v>22734</v>
      </c>
      <c r="B22735">
        <v>22734</v>
      </c>
      <c r="C22735" s="1">
        <v>43966</v>
      </c>
      <c r="D22735">
        <v>140000</v>
      </c>
    </row>
    <row r="22736" spans="1:4" x14ac:dyDescent="0.25">
      <c r="A22736">
        <v>22735</v>
      </c>
      <c r="B22736">
        <v>22735</v>
      </c>
      <c r="C22736" s="1">
        <v>43966</v>
      </c>
      <c r="D22736">
        <v>456500</v>
      </c>
    </row>
    <row r="22737" spans="1:4" x14ac:dyDescent="0.25">
      <c r="A22737">
        <v>22736</v>
      </c>
      <c r="B22737">
        <v>22736</v>
      </c>
      <c r="C22737" s="1">
        <v>43966</v>
      </c>
      <c r="D22737">
        <v>112500</v>
      </c>
    </row>
    <row r="22738" spans="1:4" x14ac:dyDescent="0.25">
      <c r="A22738">
        <v>22737</v>
      </c>
      <c r="B22738">
        <v>22737</v>
      </c>
      <c r="C22738" s="1">
        <v>43966</v>
      </c>
      <c r="D22738">
        <v>185350</v>
      </c>
    </row>
    <row r="22739" spans="1:4" x14ac:dyDescent="0.25">
      <c r="A22739">
        <v>22738</v>
      </c>
      <c r="B22739">
        <v>22738</v>
      </c>
      <c r="C22739" s="1">
        <v>43966</v>
      </c>
      <c r="D22739">
        <v>252000</v>
      </c>
    </row>
    <row r="22740" spans="1:4" x14ac:dyDescent="0.25">
      <c r="A22740">
        <v>22739</v>
      </c>
      <c r="B22740">
        <v>22739</v>
      </c>
      <c r="C22740" s="1">
        <v>43966</v>
      </c>
      <c r="D22740">
        <v>155000</v>
      </c>
    </row>
    <row r="22741" spans="1:4" x14ac:dyDescent="0.25">
      <c r="A22741">
        <v>22740</v>
      </c>
      <c r="B22741">
        <v>22740</v>
      </c>
      <c r="C22741" s="1">
        <v>43966</v>
      </c>
      <c r="D22741">
        <v>178055</v>
      </c>
    </row>
    <row r="22742" spans="1:4" x14ac:dyDescent="0.25">
      <c r="A22742">
        <v>22741</v>
      </c>
      <c r="B22742">
        <v>22741</v>
      </c>
      <c r="C22742" s="1">
        <v>43966</v>
      </c>
      <c r="D22742">
        <v>199000</v>
      </c>
    </row>
    <row r="22743" spans="1:4" x14ac:dyDescent="0.25">
      <c r="A22743">
        <v>22742</v>
      </c>
      <c r="B22743">
        <v>22742</v>
      </c>
      <c r="C22743" s="1">
        <v>43966</v>
      </c>
      <c r="D22743">
        <v>155790</v>
      </c>
    </row>
    <row r="22744" spans="1:4" x14ac:dyDescent="0.25">
      <c r="A22744">
        <v>22743</v>
      </c>
      <c r="B22744">
        <v>22743</v>
      </c>
      <c r="C22744" s="1">
        <v>43966</v>
      </c>
      <c r="D22744">
        <v>184000</v>
      </c>
    </row>
    <row r="22745" spans="1:4" x14ac:dyDescent="0.25">
      <c r="A22745">
        <v>22744</v>
      </c>
      <c r="B22745">
        <v>22744</v>
      </c>
      <c r="C22745" s="1">
        <v>43966</v>
      </c>
      <c r="D22745">
        <v>324000</v>
      </c>
    </row>
    <row r="22746" spans="1:4" x14ac:dyDescent="0.25">
      <c r="A22746">
        <v>22745</v>
      </c>
      <c r="B22746">
        <v>22745</v>
      </c>
      <c r="C22746" s="1">
        <v>43966</v>
      </c>
      <c r="D22746">
        <v>142000</v>
      </c>
    </row>
    <row r="22747" spans="1:4" x14ac:dyDescent="0.25">
      <c r="A22747">
        <v>22746</v>
      </c>
      <c r="B22747">
        <v>22746</v>
      </c>
      <c r="C22747" s="1">
        <v>43966</v>
      </c>
      <c r="D22747">
        <v>260000</v>
      </c>
    </row>
    <row r="22748" spans="1:4" x14ac:dyDescent="0.25">
      <c r="A22748">
        <v>22747</v>
      </c>
      <c r="B22748">
        <v>22747</v>
      </c>
      <c r="C22748" s="1">
        <v>43966</v>
      </c>
      <c r="D22748">
        <v>354250</v>
      </c>
    </row>
    <row r="22749" spans="1:4" x14ac:dyDescent="0.25">
      <c r="A22749">
        <v>22748</v>
      </c>
      <c r="B22749">
        <v>22748</v>
      </c>
      <c r="C22749" s="1">
        <v>43966</v>
      </c>
      <c r="D22749">
        <v>75000</v>
      </c>
    </row>
    <row r="22750" spans="1:4" x14ac:dyDescent="0.25">
      <c r="A22750">
        <v>22749</v>
      </c>
      <c r="B22750">
        <v>22749</v>
      </c>
      <c r="C22750" s="1">
        <v>43966</v>
      </c>
      <c r="D22750">
        <v>324000</v>
      </c>
    </row>
    <row r="22751" spans="1:4" x14ac:dyDescent="0.25">
      <c r="A22751">
        <v>22750</v>
      </c>
      <c r="B22751">
        <v>22750</v>
      </c>
      <c r="C22751" s="1">
        <v>43966</v>
      </c>
      <c r="D22751">
        <v>349000</v>
      </c>
    </row>
    <row r="22752" spans="1:4" x14ac:dyDescent="0.25">
      <c r="A22752">
        <v>22751</v>
      </c>
      <c r="B22752">
        <v>22751</v>
      </c>
      <c r="C22752" s="1">
        <v>43966</v>
      </c>
      <c r="D22752">
        <v>145000</v>
      </c>
    </row>
    <row r="22753" spans="1:4" x14ac:dyDescent="0.25">
      <c r="A22753">
        <v>22752</v>
      </c>
      <c r="B22753">
        <v>22752</v>
      </c>
      <c r="C22753" s="1">
        <v>43966</v>
      </c>
      <c r="D22753">
        <v>117500</v>
      </c>
    </row>
    <row r="22754" spans="1:4" x14ac:dyDescent="0.25">
      <c r="A22754">
        <v>22753</v>
      </c>
      <c r="B22754">
        <v>22753</v>
      </c>
      <c r="C22754" s="1">
        <v>43966</v>
      </c>
      <c r="D22754">
        <v>214000</v>
      </c>
    </row>
    <row r="22755" spans="1:4" x14ac:dyDescent="0.25">
      <c r="A22755">
        <v>22754</v>
      </c>
      <c r="B22755">
        <v>22754</v>
      </c>
      <c r="C22755" s="1">
        <v>43966</v>
      </c>
      <c r="D22755">
        <v>474000</v>
      </c>
    </row>
    <row r="22756" spans="1:4" x14ac:dyDescent="0.25">
      <c r="A22756">
        <v>22755</v>
      </c>
      <c r="B22756">
        <v>22755</v>
      </c>
      <c r="C22756" s="1">
        <v>43966</v>
      </c>
      <c r="D22756">
        <v>290370</v>
      </c>
    </row>
    <row r="22757" spans="1:4" x14ac:dyDescent="0.25">
      <c r="A22757">
        <v>22756</v>
      </c>
      <c r="B22757">
        <v>22756</v>
      </c>
      <c r="C22757" s="1">
        <v>43966</v>
      </c>
      <c r="D22757">
        <v>170000</v>
      </c>
    </row>
    <row r="22758" spans="1:4" x14ac:dyDescent="0.25">
      <c r="A22758">
        <v>22757</v>
      </c>
      <c r="B22758">
        <v>22757</v>
      </c>
      <c r="C22758" s="1">
        <v>43966</v>
      </c>
      <c r="D22758">
        <v>273400</v>
      </c>
    </row>
    <row r="22759" spans="1:4" x14ac:dyDescent="0.25">
      <c r="A22759">
        <v>22758</v>
      </c>
      <c r="B22759">
        <v>22758</v>
      </c>
      <c r="C22759" s="1">
        <v>43970</v>
      </c>
      <c r="D22759">
        <v>260000</v>
      </c>
    </row>
    <row r="22760" spans="1:4" x14ac:dyDescent="0.25">
      <c r="A22760">
        <v>22759</v>
      </c>
      <c r="B22760">
        <v>22759</v>
      </c>
      <c r="C22760" s="1">
        <v>43966</v>
      </c>
      <c r="D22760">
        <v>151000</v>
      </c>
    </row>
    <row r="22761" spans="1:4" x14ac:dyDescent="0.25">
      <c r="A22761">
        <v>22760</v>
      </c>
      <c r="B22761">
        <v>22760</v>
      </c>
      <c r="C22761" s="1">
        <v>43966</v>
      </c>
      <c r="D22761">
        <v>1024450</v>
      </c>
    </row>
    <row r="22762" spans="1:4" x14ac:dyDescent="0.25">
      <c r="A22762">
        <v>22761</v>
      </c>
      <c r="B22762">
        <v>22761</v>
      </c>
      <c r="C22762" s="1">
        <v>43966</v>
      </c>
      <c r="D22762">
        <v>370000</v>
      </c>
    </row>
    <row r="22763" spans="1:4" x14ac:dyDescent="0.25">
      <c r="A22763">
        <v>22762</v>
      </c>
      <c r="B22763">
        <v>22762</v>
      </c>
      <c r="C22763" s="1">
        <v>43966</v>
      </c>
      <c r="D22763">
        <v>139000</v>
      </c>
    </row>
    <row r="22764" spans="1:4" x14ac:dyDescent="0.25">
      <c r="A22764">
        <v>22763</v>
      </c>
      <c r="B22764">
        <v>22763</v>
      </c>
      <c r="C22764" s="1">
        <v>43966</v>
      </c>
      <c r="D22764">
        <v>155000</v>
      </c>
    </row>
    <row r="22765" spans="1:4" x14ac:dyDescent="0.25">
      <c r="A22765">
        <v>22764</v>
      </c>
      <c r="B22765">
        <v>22764</v>
      </c>
      <c r="C22765" s="1">
        <v>43966</v>
      </c>
      <c r="D22765">
        <v>115000</v>
      </c>
    </row>
    <row r="22766" spans="1:4" x14ac:dyDescent="0.25">
      <c r="A22766">
        <v>22765</v>
      </c>
      <c r="B22766">
        <v>22765</v>
      </c>
      <c r="C22766" s="1">
        <v>43966</v>
      </c>
      <c r="D22766">
        <v>315500</v>
      </c>
    </row>
    <row r="22767" spans="1:4" x14ac:dyDescent="0.25">
      <c r="A22767">
        <v>22766</v>
      </c>
      <c r="B22767">
        <v>22766</v>
      </c>
      <c r="C22767" s="1">
        <v>43966</v>
      </c>
      <c r="D22767">
        <v>216150</v>
      </c>
    </row>
    <row r="22768" spans="1:4" x14ac:dyDescent="0.25">
      <c r="A22768">
        <v>22767</v>
      </c>
      <c r="B22768">
        <v>22767</v>
      </c>
      <c r="C22768" s="1">
        <v>43966</v>
      </c>
      <c r="D22768">
        <v>82500</v>
      </c>
    </row>
    <row r="22769" spans="1:4" x14ac:dyDescent="0.25">
      <c r="A22769">
        <v>22768</v>
      </c>
      <c r="B22769">
        <v>22768</v>
      </c>
      <c r="C22769" s="1">
        <v>43966</v>
      </c>
      <c r="D22769">
        <v>185000</v>
      </c>
    </row>
    <row r="22770" spans="1:4" x14ac:dyDescent="0.25">
      <c r="A22770">
        <v>22769</v>
      </c>
      <c r="B22770">
        <v>22769</v>
      </c>
      <c r="C22770" s="1">
        <v>43966</v>
      </c>
      <c r="D22770">
        <v>299420</v>
      </c>
    </row>
    <row r="22771" spans="1:4" x14ac:dyDescent="0.25">
      <c r="A22771">
        <v>22770</v>
      </c>
      <c r="B22771">
        <v>22770</v>
      </c>
      <c r="C22771" s="1">
        <v>43966</v>
      </c>
      <c r="D22771">
        <v>363510</v>
      </c>
    </row>
    <row r="22772" spans="1:4" x14ac:dyDescent="0.25">
      <c r="A22772">
        <v>22771</v>
      </c>
      <c r="B22772">
        <v>22771</v>
      </c>
      <c r="C22772" s="1">
        <v>43966</v>
      </c>
      <c r="D22772">
        <v>31300</v>
      </c>
    </row>
    <row r="22773" spans="1:4" x14ac:dyDescent="0.25">
      <c r="A22773">
        <v>22772</v>
      </c>
      <c r="B22773">
        <v>22772</v>
      </c>
      <c r="C22773" s="1">
        <v>43966</v>
      </c>
      <c r="D22773">
        <v>790000</v>
      </c>
    </row>
    <row r="22774" spans="1:4" x14ac:dyDescent="0.25">
      <c r="A22774">
        <v>22773</v>
      </c>
      <c r="B22774">
        <v>22773</v>
      </c>
      <c r="C22774" s="1">
        <v>43966</v>
      </c>
      <c r="D22774">
        <v>158000</v>
      </c>
    </row>
    <row r="22775" spans="1:4" x14ac:dyDescent="0.25">
      <c r="A22775">
        <v>22774</v>
      </c>
      <c r="B22775">
        <v>22774</v>
      </c>
      <c r="C22775" s="1">
        <v>43966</v>
      </c>
      <c r="D22775">
        <v>93000</v>
      </c>
    </row>
    <row r="22776" spans="1:4" x14ac:dyDescent="0.25">
      <c r="A22776">
        <v>22775</v>
      </c>
      <c r="B22776">
        <v>22775</v>
      </c>
      <c r="C22776" s="1">
        <v>43966</v>
      </c>
      <c r="D22776">
        <v>223000</v>
      </c>
    </row>
    <row r="22777" spans="1:4" x14ac:dyDescent="0.25">
      <c r="A22777">
        <v>22776</v>
      </c>
      <c r="B22777">
        <v>22776</v>
      </c>
      <c r="C22777" s="1">
        <v>43966</v>
      </c>
      <c r="D22777">
        <v>230951</v>
      </c>
    </row>
    <row r="22778" spans="1:4" x14ac:dyDescent="0.25">
      <c r="A22778">
        <v>22777</v>
      </c>
      <c r="B22778">
        <v>22777</v>
      </c>
      <c r="C22778" s="1">
        <v>43966</v>
      </c>
      <c r="D22778">
        <v>88200</v>
      </c>
    </row>
    <row r="22779" spans="1:4" x14ac:dyDescent="0.25">
      <c r="A22779">
        <v>22778</v>
      </c>
      <c r="B22779">
        <v>22778</v>
      </c>
      <c r="C22779" s="1">
        <v>43966</v>
      </c>
      <c r="D22779">
        <v>66000</v>
      </c>
    </row>
    <row r="22780" spans="1:4" x14ac:dyDescent="0.25">
      <c r="A22780">
        <v>22779</v>
      </c>
      <c r="B22780">
        <v>22779</v>
      </c>
      <c r="C22780" s="1">
        <v>43966</v>
      </c>
      <c r="D22780">
        <v>270000</v>
      </c>
    </row>
    <row r="22781" spans="1:4" x14ac:dyDescent="0.25">
      <c r="A22781">
        <v>22780</v>
      </c>
      <c r="B22781">
        <v>22780</v>
      </c>
      <c r="C22781" s="1">
        <v>43966</v>
      </c>
      <c r="D22781">
        <v>162000</v>
      </c>
    </row>
    <row r="22782" spans="1:4" x14ac:dyDescent="0.25">
      <c r="A22782">
        <v>22781</v>
      </c>
      <c r="B22782">
        <v>22781</v>
      </c>
      <c r="C22782" s="1">
        <v>43966</v>
      </c>
      <c r="D22782">
        <v>128000</v>
      </c>
    </row>
    <row r="22783" spans="1:4" x14ac:dyDescent="0.25">
      <c r="A22783">
        <v>22782</v>
      </c>
      <c r="B22783">
        <v>22782</v>
      </c>
      <c r="C22783" s="1">
        <v>43966</v>
      </c>
      <c r="D22783">
        <v>340000</v>
      </c>
    </row>
    <row r="22784" spans="1:4" x14ac:dyDescent="0.25">
      <c r="A22784">
        <v>22783</v>
      </c>
      <c r="B22784">
        <v>22783</v>
      </c>
      <c r="C22784" s="1">
        <v>43966</v>
      </c>
      <c r="D22784">
        <v>139000</v>
      </c>
    </row>
    <row r="22785" spans="1:4" x14ac:dyDescent="0.25">
      <c r="A22785">
        <v>22784</v>
      </c>
      <c r="B22785">
        <v>22784</v>
      </c>
      <c r="C22785" s="1">
        <v>43966</v>
      </c>
      <c r="D22785">
        <v>56000</v>
      </c>
    </row>
    <row r="22786" spans="1:4" x14ac:dyDescent="0.25">
      <c r="A22786">
        <v>22785</v>
      </c>
      <c r="B22786">
        <v>22785</v>
      </c>
      <c r="C22786" s="1">
        <v>43966</v>
      </c>
      <c r="D22786">
        <v>188000</v>
      </c>
    </row>
    <row r="22787" spans="1:4" x14ac:dyDescent="0.25">
      <c r="A22787">
        <v>22786</v>
      </c>
      <c r="B22787">
        <v>22786</v>
      </c>
      <c r="C22787" s="1">
        <v>43966</v>
      </c>
      <c r="D22787">
        <v>84000</v>
      </c>
    </row>
    <row r="22788" spans="1:4" x14ac:dyDescent="0.25">
      <c r="A22788">
        <v>22787</v>
      </c>
      <c r="B22788">
        <v>22787</v>
      </c>
      <c r="C22788" s="1">
        <v>43966</v>
      </c>
      <c r="D22788">
        <v>140000</v>
      </c>
    </row>
    <row r="22789" spans="1:4" x14ac:dyDescent="0.25">
      <c r="A22789">
        <v>22788</v>
      </c>
      <c r="B22789">
        <v>22788</v>
      </c>
      <c r="C22789" s="1">
        <v>43966</v>
      </c>
      <c r="D22789">
        <v>125000</v>
      </c>
    </row>
    <row r="22790" spans="1:4" x14ac:dyDescent="0.25">
      <c r="A22790">
        <v>22789</v>
      </c>
      <c r="B22790">
        <v>22789</v>
      </c>
      <c r="C22790" s="1">
        <v>43966</v>
      </c>
      <c r="D22790">
        <v>50000</v>
      </c>
    </row>
    <row r="22791" spans="1:4" x14ac:dyDescent="0.25">
      <c r="A22791">
        <v>22790</v>
      </c>
      <c r="B22791">
        <v>22790</v>
      </c>
      <c r="C22791" s="1">
        <v>43984</v>
      </c>
      <c r="D22791">
        <v>45000</v>
      </c>
    </row>
    <row r="22792" spans="1:4" x14ac:dyDescent="0.25">
      <c r="A22792">
        <v>22791</v>
      </c>
      <c r="B22792">
        <v>22791</v>
      </c>
      <c r="C22792" s="1">
        <v>43966</v>
      </c>
      <c r="D22792">
        <v>147000</v>
      </c>
    </row>
    <row r="22793" spans="1:4" x14ac:dyDescent="0.25">
      <c r="A22793">
        <v>22792</v>
      </c>
      <c r="B22793">
        <v>22792</v>
      </c>
      <c r="C22793" s="1">
        <v>43966</v>
      </c>
      <c r="D22793">
        <v>128426</v>
      </c>
    </row>
    <row r="22794" spans="1:4" x14ac:dyDescent="0.25">
      <c r="A22794">
        <v>22793</v>
      </c>
      <c r="B22794">
        <v>22793</v>
      </c>
      <c r="C22794" s="1">
        <v>43966</v>
      </c>
      <c r="D22794">
        <v>53000</v>
      </c>
    </row>
    <row r="22795" spans="1:4" x14ac:dyDescent="0.25">
      <c r="A22795">
        <v>22794</v>
      </c>
      <c r="B22795">
        <v>22794</v>
      </c>
      <c r="C22795" s="1">
        <v>43966</v>
      </c>
      <c r="D22795">
        <v>147000</v>
      </c>
    </row>
    <row r="22796" spans="1:4" x14ac:dyDescent="0.25">
      <c r="A22796">
        <v>22795</v>
      </c>
      <c r="B22796">
        <v>22795</v>
      </c>
      <c r="C22796" s="1">
        <v>43966</v>
      </c>
      <c r="D22796">
        <v>151900</v>
      </c>
    </row>
    <row r="22797" spans="1:4" x14ac:dyDescent="0.25">
      <c r="A22797">
        <v>22796</v>
      </c>
      <c r="B22797">
        <v>22796</v>
      </c>
      <c r="C22797" s="1">
        <v>43966</v>
      </c>
      <c r="D22797">
        <v>63400</v>
      </c>
    </row>
    <row r="22798" spans="1:4" x14ac:dyDescent="0.25">
      <c r="A22798">
        <v>22797</v>
      </c>
      <c r="B22798">
        <v>22797</v>
      </c>
      <c r="C22798" s="1">
        <v>43966</v>
      </c>
      <c r="D22798">
        <v>150000</v>
      </c>
    </row>
    <row r="22799" spans="1:4" x14ac:dyDescent="0.25">
      <c r="A22799">
        <v>22798</v>
      </c>
      <c r="B22799">
        <v>22798</v>
      </c>
      <c r="C22799" s="1">
        <v>43966</v>
      </c>
      <c r="D22799">
        <v>120000</v>
      </c>
    </row>
    <row r="22800" spans="1:4" x14ac:dyDescent="0.25">
      <c r="A22800">
        <v>22799</v>
      </c>
      <c r="B22800">
        <v>22799</v>
      </c>
      <c r="C22800" s="1">
        <v>43966</v>
      </c>
      <c r="D22800">
        <v>165000</v>
      </c>
    </row>
    <row r="22801" spans="1:4" x14ac:dyDescent="0.25">
      <c r="A22801">
        <v>22800</v>
      </c>
      <c r="B22801">
        <v>22800</v>
      </c>
      <c r="C22801" s="1">
        <v>43966</v>
      </c>
      <c r="D22801">
        <v>44800</v>
      </c>
    </row>
    <row r="22802" spans="1:4" x14ac:dyDescent="0.25">
      <c r="A22802">
        <v>22801</v>
      </c>
      <c r="B22802">
        <v>22801</v>
      </c>
      <c r="C22802" s="1">
        <v>43966</v>
      </c>
      <c r="D22802">
        <v>64000</v>
      </c>
    </row>
    <row r="22803" spans="1:4" x14ac:dyDescent="0.25">
      <c r="A22803">
        <v>22802</v>
      </c>
      <c r="B22803">
        <v>22802</v>
      </c>
      <c r="C22803" s="1">
        <v>43966</v>
      </c>
      <c r="D22803">
        <v>87500</v>
      </c>
    </row>
    <row r="22804" spans="1:4" x14ac:dyDescent="0.25">
      <c r="A22804">
        <v>22803</v>
      </c>
      <c r="B22804">
        <v>22803</v>
      </c>
      <c r="C22804" s="1">
        <v>43966</v>
      </c>
      <c r="D22804">
        <v>43000</v>
      </c>
    </row>
    <row r="22805" spans="1:4" x14ac:dyDescent="0.25">
      <c r="A22805">
        <v>22804</v>
      </c>
      <c r="B22805">
        <v>22804</v>
      </c>
      <c r="C22805" s="1">
        <v>43966</v>
      </c>
      <c r="D22805">
        <v>97500</v>
      </c>
    </row>
    <row r="22806" spans="1:4" x14ac:dyDescent="0.25">
      <c r="A22806">
        <v>22805</v>
      </c>
      <c r="B22806">
        <v>22805</v>
      </c>
      <c r="C22806" s="1">
        <v>43966</v>
      </c>
      <c r="D22806">
        <v>73000</v>
      </c>
    </row>
    <row r="22807" spans="1:4" x14ac:dyDescent="0.25">
      <c r="A22807">
        <v>22806</v>
      </c>
      <c r="B22807">
        <v>22806</v>
      </c>
      <c r="C22807" s="1">
        <v>43987</v>
      </c>
      <c r="D22807">
        <v>47000</v>
      </c>
    </row>
    <row r="22808" spans="1:4" x14ac:dyDescent="0.25">
      <c r="A22808">
        <v>22807</v>
      </c>
      <c r="B22808">
        <v>22807</v>
      </c>
      <c r="C22808" s="1">
        <v>43966</v>
      </c>
      <c r="D22808">
        <v>184500</v>
      </c>
    </row>
    <row r="22809" spans="1:4" x14ac:dyDescent="0.25">
      <c r="A22809">
        <v>22808</v>
      </c>
      <c r="B22809">
        <v>22808</v>
      </c>
      <c r="C22809" s="1">
        <v>43966</v>
      </c>
      <c r="D22809">
        <v>163500</v>
      </c>
    </row>
    <row r="22810" spans="1:4" x14ac:dyDescent="0.25">
      <c r="A22810">
        <v>22809</v>
      </c>
      <c r="B22810">
        <v>22809</v>
      </c>
      <c r="C22810" s="1">
        <v>43966</v>
      </c>
      <c r="D22810">
        <v>100000</v>
      </c>
    </row>
    <row r="22811" spans="1:4" x14ac:dyDescent="0.25">
      <c r="A22811">
        <v>22810</v>
      </c>
      <c r="B22811">
        <v>22810</v>
      </c>
      <c r="C22811" s="1">
        <v>43966</v>
      </c>
      <c r="D22811">
        <v>180850</v>
      </c>
    </row>
    <row r="22812" spans="1:4" x14ac:dyDescent="0.25">
      <c r="A22812">
        <v>22811</v>
      </c>
      <c r="B22812">
        <v>22811</v>
      </c>
      <c r="C22812" s="1">
        <v>43966</v>
      </c>
      <c r="D22812">
        <v>285000</v>
      </c>
    </row>
    <row r="22813" spans="1:4" x14ac:dyDescent="0.25">
      <c r="A22813">
        <v>22812</v>
      </c>
      <c r="B22813">
        <v>22812</v>
      </c>
      <c r="C22813" s="1">
        <v>43966</v>
      </c>
      <c r="D22813">
        <v>105500</v>
      </c>
    </row>
    <row r="22814" spans="1:4" x14ac:dyDescent="0.25">
      <c r="A22814">
        <v>22813</v>
      </c>
      <c r="B22814">
        <v>22813</v>
      </c>
      <c r="C22814" s="1">
        <v>43966</v>
      </c>
      <c r="D22814">
        <v>225000</v>
      </c>
    </row>
    <row r="22815" spans="1:4" x14ac:dyDescent="0.25">
      <c r="A22815">
        <v>22814</v>
      </c>
      <c r="B22815">
        <v>22814</v>
      </c>
      <c r="C22815" s="1">
        <v>43966</v>
      </c>
      <c r="D22815">
        <v>136000</v>
      </c>
    </row>
    <row r="22816" spans="1:4" x14ac:dyDescent="0.25">
      <c r="A22816">
        <v>22815</v>
      </c>
      <c r="B22816">
        <v>22815</v>
      </c>
      <c r="C22816" s="1">
        <v>43966</v>
      </c>
      <c r="D22816">
        <v>70000</v>
      </c>
    </row>
    <row r="22817" spans="1:4" x14ac:dyDescent="0.25">
      <c r="A22817">
        <v>22816</v>
      </c>
      <c r="B22817">
        <v>22816</v>
      </c>
      <c r="C22817" s="1">
        <v>43966</v>
      </c>
      <c r="D22817">
        <v>315000</v>
      </c>
    </row>
    <row r="22818" spans="1:4" x14ac:dyDescent="0.25">
      <c r="A22818">
        <v>22817</v>
      </c>
      <c r="B22818">
        <v>22817</v>
      </c>
      <c r="C22818" s="1">
        <v>43966</v>
      </c>
      <c r="D22818">
        <v>91600</v>
      </c>
    </row>
    <row r="22819" spans="1:4" x14ac:dyDescent="0.25">
      <c r="A22819">
        <v>22818</v>
      </c>
      <c r="B22819">
        <v>22818</v>
      </c>
      <c r="C22819" s="1">
        <v>43966</v>
      </c>
      <c r="D22819">
        <v>320000</v>
      </c>
    </row>
    <row r="22820" spans="1:4" x14ac:dyDescent="0.25">
      <c r="A22820">
        <v>22819</v>
      </c>
      <c r="B22820">
        <v>22819</v>
      </c>
      <c r="C22820" s="1">
        <v>43966</v>
      </c>
      <c r="D22820">
        <v>128000</v>
      </c>
    </row>
    <row r="22821" spans="1:4" x14ac:dyDescent="0.25">
      <c r="A22821">
        <v>22820</v>
      </c>
      <c r="B22821">
        <v>22820</v>
      </c>
      <c r="C22821" s="1">
        <v>43966</v>
      </c>
      <c r="D22821">
        <v>197000</v>
      </c>
    </row>
    <row r="22822" spans="1:4" x14ac:dyDescent="0.25">
      <c r="A22822">
        <v>22821</v>
      </c>
      <c r="B22822">
        <v>22821</v>
      </c>
      <c r="C22822" s="1">
        <v>43966</v>
      </c>
      <c r="D22822">
        <v>157000</v>
      </c>
    </row>
    <row r="22823" spans="1:4" x14ac:dyDescent="0.25">
      <c r="A22823">
        <v>22822</v>
      </c>
      <c r="B22823">
        <v>22822</v>
      </c>
      <c r="C22823" s="1">
        <v>43966</v>
      </c>
      <c r="D22823">
        <v>628020</v>
      </c>
    </row>
    <row r="22824" spans="1:4" x14ac:dyDescent="0.25">
      <c r="A22824">
        <v>22823</v>
      </c>
      <c r="B22824">
        <v>22823</v>
      </c>
      <c r="C22824" s="1">
        <v>43966</v>
      </c>
      <c r="D22824">
        <v>127184</v>
      </c>
    </row>
    <row r="22825" spans="1:4" x14ac:dyDescent="0.25">
      <c r="A22825">
        <v>22824</v>
      </c>
      <c r="B22825">
        <v>22824</v>
      </c>
      <c r="C22825" s="1">
        <v>43966</v>
      </c>
      <c r="D22825">
        <v>350000</v>
      </c>
    </row>
    <row r="22826" spans="1:4" x14ac:dyDescent="0.25">
      <c r="A22826">
        <v>22825</v>
      </c>
      <c r="B22826">
        <v>22825</v>
      </c>
      <c r="C22826" s="1">
        <v>43966</v>
      </c>
      <c r="D22826">
        <v>106000</v>
      </c>
    </row>
    <row r="22827" spans="1:4" x14ac:dyDescent="0.25">
      <c r="A22827">
        <v>22826</v>
      </c>
      <c r="B22827">
        <v>22826</v>
      </c>
      <c r="C22827" s="1">
        <v>43980</v>
      </c>
      <c r="D22827">
        <v>143000</v>
      </c>
    </row>
    <row r="22828" spans="1:4" x14ac:dyDescent="0.25">
      <c r="A22828">
        <v>22827</v>
      </c>
      <c r="B22828">
        <v>22827</v>
      </c>
      <c r="C22828" s="1">
        <v>43966</v>
      </c>
      <c r="D22828">
        <v>322000</v>
      </c>
    </row>
    <row r="22829" spans="1:4" x14ac:dyDescent="0.25">
      <c r="A22829">
        <v>22828</v>
      </c>
      <c r="B22829">
        <v>22828</v>
      </c>
      <c r="C22829" s="1">
        <v>43966</v>
      </c>
      <c r="D22829">
        <v>126500</v>
      </c>
    </row>
    <row r="22830" spans="1:4" x14ac:dyDescent="0.25">
      <c r="A22830">
        <v>22829</v>
      </c>
      <c r="B22830">
        <v>22829</v>
      </c>
      <c r="C22830" s="1">
        <v>43966</v>
      </c>
      <c r="D22830">
        <v>240800</v>
      </c>
    </row>
    <row r="22831" spans="1:4" x14ac:dyDescent="0.25">
      <c r="A22831">
        <v>22830</v>
      </c>
      <c r="B22831">
        <v>22830</v>
      </c>
      <c r="C22831" s="1">
        <v>43966</v>
      </c>
      <c r="D22831">
        <v>596400</v>
      </c>
    </row>
    <row r="22832" spans="1:4" x14ac:dyDescent="0.25">
      <c r="A22832">
        <v>22831</v>
      </c>
      <c r="B22832">
        <v>22831</v>
      </c>
      <c r="C22832" s="1">
        <v>43966</v>
      </c>
      <c r="D22832">
        <v>300242</v>
      </c>
    </row>
    <row r="22833" spans="1:4" x14ac:dyDescent="0.25">
      <c r="A22833">
        <v>22832</v>
      </c>
      <c r="B22833">
        <v>22832</v>
      </c>
      <c r="C22833" s="1">
        <v>43966</v>
      </c>
      <c r="D22833">
        <v>524450</v>
      </c>
    </row>
    <row r="22834" spans="1:4" x14ac:dyDescent="0.25">
      <c r="A22834">
        <v>22833</v>
      </c>
      <c r="B22834">
        <v>22833</v>
      </c>
      <c r="C22834" s="1">
        <v>43966</v>
      </c>
      <c r="D22834">
        <v>545000</v>
      </c>
    </row>
    <row r="22835" spans="1:4" x14ac:dyDescent="0.25">
      <c r="A22835">
        <v>22834</v>
      </c>
      <c r="B22835">
        <v>22834</v>
      </c>
      <c r="C22835" s="1">
        <v>43966</v>
      </c>
      <c r="D22835">
        <v>153000</v>
      </c>
    </row>
    <row r="22836" spans="1:4" x14ac:dyDescent="0.25">
      <c r="A22836">
        <v>22835</v>
      </c>
      <c r="B22836">
        <v>22835</v>
      </c>
      <c r="C22836" s="1">
        <v>43966</v>
      </c>
      <c r="D22836">
        <v>1470000</v>
      </c>
    </row>
    <row r="22837" spans="1:4" x14ac:dyDescent="0.25">
      <c r="A22837">
        <v>22836</v>
      </c>
      <c r="B22837">
        <v>22836</v>
      </c>
      <c r="C22837" s="1">
        <v>43966</v>
      </c>
      <c r="D22837">
        <v>127500</v>
      </c>
    </row>
    <row r="22838" spans="1:4" x14ac:dyDescent="0.25">
      <c r="A22838">
        <v>22837</v>
      </c>
      <c r="B22838">
        <v>22837</v>
      </c>
      <c r="C22838" s="1">
        <v>43966</v>
      </c>
      <c r="D22838">
        <v>273890</v>
      </c>
    </row>
    <row r="22839" spans="1:4" x14ac:dyDescent="0.25">
      <c r="A22839">
        <v>22838</v>
      </c>
      <c r="B22839">
        <v>22838</v>
      </c>
      <c r="C22839" s="1">
        <v>43987</v>
      </c>
      <c r="D22839">
        <v>460000</v>
      </c>
    </row>
    <row r="22840" spans="1:4" x14ac:dyDescent="0.25">
      <c r="A22840">
        <v>22839</v>
      </c>
      <c r="B22840">
        <v>22839</v>
      </c>
      <c r="C22840" s="1">
        <v>43966</v>
      </c>
      <c r="D22840">
        <v>630000</v>
      </c>
    </row>
    <row r="22841" spans="1:4" x14ac:dyDescent="0.25">
      <c r="A22841">
        <v>22840</v>
      </c>
      <c r="B22841">
        <v>22840</v>
      </c>
      <c r="C22841" s="1">
        <v>43966</v>
      </c>
      <c r="D22841">
        <v>346000</v>
      </c>
    </row>
    <row r="22842" spans="1:4" x14ac:dyDescent="0.25">
      <c r="A22842">
        <v>22841</v>
      </c>
      <c r="B22842">
        <v>22841</v>
      </c>
      <c r="C22842" s="1">
        <v>43966</v>
      </c>
      <c r="D22842">
        <v>843000</v>
      </c>
    </row>
    <row r="22843" spans="1:4" x14ac:dyDescent="0.25">
      <c r="A22843">
        <v>22842</v>
      </c>
      <c r="B22843">
        <v>22842</v>
      </c>
      <c r="C22843" s="1">
        <v>43966</v>
      </c>
      <c r="D22843">
        <v>274780</v>
      </c>
    </row>
    <row r="22844" spans="1:4" x14ac:dyDescent="0.25">
      <c r="A22844">
        <v>22843</v>
      </c>
      <c r="B22844">
        <v>22843</v>
      </c>
      <c r="C22844" s="1">
        <v>43966</v>
      </c>
      <c r="D22844">
        <v>193000</v>
      </c>
    </row>
    <row r="22845" spans="1:4" x14ac:dyDescent="0.25">
      <c r="A22845">
        <v>22844</v>
      </c>
      <c r="B22845">
        <v>22844</v>
      </c>
      <c r="C22845" s="1">
        <v>43966</v>
      </c>
      <c r="D22845">
        <v>185000</v>
      </c>
    </row>
    <row r="22846" spans="1:4" x14ac:dyDescent="0.25">
      <c r="A22846">
        <v>22845</v>
      </c>
      <c r="B22846">
        <v>22845</v>
      </c>
      <c r="C22846" s="1">
        <v>43966</v>
      </c>
      <c r="D22846">
        <v>587500</v>
      </c>
    </row>
    <row r="22847" spans="1:4" x14ac:dyDescent="0.25">
      <c r="A22847">
        <v>22846</v>
      </c>
      <c r="B22847">
        <v>22846</v>
      </c>
      <c r="C22847" s="1">
        <v>43966</v>
      </c>
      <c r="D22847">
        <v>920000</v>
      </c>
    </row>
    <row r="22848" spans="1:4" x14ac:dyDescent="0.25">
      <c r="A22848">
        <v>22847</v>
      </c>
      <c r="B22848">
        <v>22847</v>
      </c>
      <c r="C22848" s="1">
        <v>43966</v>
      </c>
      <c r="D22848">
        <v>619900</v>
      </c>
    </row>
    <row r="22849" spans="1:4" x14ac:dyDescent="0.25">
      <c r="A22849">
        <v>22848</v>
      </c>
      <c r="B22849">
        <v>22848</v>
      </c>
      <c r="C22849" s="1">
        <v>43966</v>
      </c>
      <c r="D22849">
        <v>300000</v>
      </c>
    </row>
    <row r="22850" spans="1:4" x14ac:dyDescent="0.25">
      <c r="A22850">
        <v>22849</v>
      </c>
      <c r="B22850">
        <v>22849</v>
      </c>
      <c r="C22850" s="1">
        <v>43966</v>
      </c>
      <c r="D22850">
        <v>264000</v>
      </c>
    </row>
    <row r="22851" spans="1:4" x14ac:dyDescent="0.25">
      <c r="A22851">
        <v>22850</v>
      </c>
      <c r="B22851">
        <v>22850</v>
      </c>
      <c r="C22851" s="1">
        <v>43966</v>
      </c>
      <c r="D22851">
        <v>163000</v>
      </c>
    </row>
    <row r="22852" spans="1:4" x14ac:dyDescent="0.25">
      <c r="A22852">
        <v>22851</v>
      </c>
      <c r="B22852">
        <v>22851</v>
      </c>
      <c r="C22852" s="1">
        <v>43966</v>
      </c>
      <c r="D22852">
        <v>189990</v>
      </c>
    </row>
    <row r="22853" spans="1:4" x14ac:dyDescent="0.25">
      <c r="A22853">
        <v>22852</v>
      </c>
      <c r="B22853">
        <v>22852</v>
      </c>
      <c r="C22853" s="1">
        <v>43966</v>
      </c>
      <c r="D22853">
        <v>260000</v>
      </c>
    </row>
    <row r="22854" spans="1:4" x14ac:dyDescent="0.25">
      <c r="A22854">
        <v>22853</v>
      </c>
      <c r="B22854">
        <v>22853</v>
      </c>
      <c r="C22854" s="1">
        <v>43966</v>
      </c>
      <c r="D22854">
        <v>135000</v>
      </c>
    </row>
    <row r="22855" spans="1:4" x14ac:dyDescent="0.25">
      <c r="A22855">
        <v>22854</v>
      </c>
      <c r="B22855">
        <v>22854</v>
      </c>
      <c r="C22855" s="1">
        <v>43966</v>
      </c>
      <c r="D22855">
        <v>183000</v>
      </c>
    </row>
    <row r="22856" spans="1:4" x14ac:dyDescent="0.25">
      <c r="A22856">
        <v>22855</v>
      </c>
      <c r="B22856">
        <v>22855</v>
      </c>
      <c r="C22856" s="1">
        <v>43966</v>
      </c>
      <c r="D22856">
        <v>325000</v>
      </c>
    </row>
    <row r="22857" spans="1:4" x14ac:dyDescent="0.25">
      <c r="A22857">
        <v>22856</v>
      </c>
      <c r="B22857">
        <v>22856</v>
      </c>
      <c r="C22857" s="1">
        <v>43966</v>
      </c>
      <c r="D22857">
        <v>482000</v>
      </c>
    </row>
    <row r="22858" spans="1:4" x14ac:dyDescent="0.25">
      <c r="A22858">
        <v>22857</v>
      </c>
      <c r="B22858">
        <v>22857</v>
      </c>
      <c r="C22858" s="1">
        <v>43966</v>
      </c>
      <c r="D22858">
        <v>80000</v>
      </c>
    </row>
    <row r="22859" spans="1:4" x14ac:dyDescent="0.25">
      <c r="A22859">
        <v>22858</v>
      </c>
      <c r="B22859">
        <v>22858</v>
      </c>
      <c r="C22859" s="1">
        <v>43966</v>
      </c>
      <c r="D22859">
        <v>200800</v>
      </c>
    </row>
    <row r="22860" spans="1:4" x14ac:dyDescent="0.25">
      <c r="A22860">
        <v>22859</v>
      </c>
      <c r="B22860">
        <v>22859</v>
      </c>
      <c r="C22860" s="1">
        <v>43966</v>
      </c>
      <c r="D22860">
        <v>176000</v>
      </c>
    </row>
    <row r="22861" spans="1:4" x14ac:dyDescent="0.25">
      <c r="A22861">
        <v>22860</v>
      </c>
      <c r="B22861">
        <v>22860</v>
      </c>
      <c r="C22861" s="1">
        <v>43966</v>
      </c>
      <c r="D22861">
        <v>320000</v>
      </c>
    </row>
    <row r="22862" spans="1:4" x14ac:dyDescent="0.25">
      <c r="A22862">
        <v>22861</v>
      </c>
      <c r="B22862">
        <v>22861</v>
      </c>
      <c r="C22862" s="1">
        <v>43966</v>
      </c>
      <c r="D22862">
        <v>151000</v>
      </c>
    </row>
    <row r="22863" spans="1:4" x14ac:dyDescent="0.25">
      <c r="A22863">
        <v>22862</v>
      </c>
      <c r="B22863">
        <v>22862</v>
      </c>
      <c r="C22863" s="1">
        <v>43966</v>
      </c>
      <c r="D22863">
        <v>280000</v>
      </c>
    </row>
    <row r="22864" spans="1:4" x14ac:dyDescent="0.25">
      <c r="A22864">
        <v>22863</v>
      </c>
      <c r="B22864">
        <v>22863</v>
      </c>
      <c r="C22864" s="1">
        <v>43966</v>
      </c>
      <c r="D22864">
        <v>186500</v>
      </c>
    </row>
    <row r="22865" spans="1:4" x14ac:dyDescent="0.25">
      <c r="A22865">
        <v>22864</v>
      </c>
      <c r="B22865">
        <v>22864</v>
      </c>
      <c r="C22865" s="1">
        <v>43966</v>
      </c>
      <c r="D22865">
        <v>115000</v>
      </c>
    </row>
    <row r="22866" spans="1:4" x14ac:dyDescent="0.25">
      <c r="A22866">
        <v>22865</v>
      </c>
      <c r="B22866">
        <v>22865</v>
      </c>
      <c r="C22866" s="1">
        <v>43966</v>
      </c>
      <c r="D22866">
        <v>470000</v>
      </c>
    </row>
    <row r="22867" spans="1:4" x14ac:dyDescent="0.25">
      <c r="A22867">
        <v>22866</v>
      </c>
      <c r="B22867">
        <v>22866</v>
      </c>
      <c r="C22867" s="1">
        <v>43966</v>
      </c>
      <c r="D22867">
        <v>368000</v>
      </c>
    </row>
    <row r="22868" spans="1:4" x14ac:dyDescent="0.25">
      <c r="A22868">
        <v>22867</v>
      </c>
      <c r="B22868">
        <v>22867</v>
      </c>
      <c r="C22868" s="1">
        <v>43966</v>
      </c>
      <c r="D22868">
        <v>145000</v>
      </c>
    </row>
    <row r="22869" spans="1:4" x14ac:dyDescent="0.25">
      <c r="A22869">
        <v>22868</v>
      </c>
      <c r="B22869">
        <v>22868</v>
      </c>
      <c r="C22869" s="1">
        <v>43966</v>
      </c>
      <c r="D22869">
        <v>166000</v>
      </c>
    </row>
    <row r="22870" spans="1:4" x14ac:dyDescent="0.25">
      <c r="A22870">
        <v>22869</v>
      </c>
      <c r="B22870">
        <v>22869</v>
      </c>
      <c r="C22870" s="1">
        <v>43966</v>
      </c>
      <c r="D22870">
        <v>103000</v>
      </c>
    </row>
    <row r="22871" spans="1:4" x14ac:dyDescent="0.25">
      <c r="A22871">
        <v>22870</v>
      </c>
      <c r="B22871">
        <v>22870</v>
      </c>
      <c r="C22871" s="1">
        <v>43966</v>
      </c>
      <c r="D22871">
        <v>185000</v>
      </c>
    </row>
    <row r="22872" spans="1:4" x14ac:dyDescent="0.25">
      <c r="A22872">
        <v>22871</v>
      </c>
      <c r="B22872">
        <v>22871</v>
      </c>
      <c r="C22872" s="1">
        <v>43966</v>
      </c>
      <c r="D22872">
        <v>127000</v>
      </c>
    </row>
    <row r="22873" spans="1:4" x14ac:dyDescent="0.25">
      <c r="A22873">
        <v>22872</v>
      </c>
      <c r="B22873">
        <v>22872</v>
      </c>
      <c r="C22873" s="1">
        <v>43966</v>
      </c>
      <c r="D22873">
        <v>287000</v>
      </c>
    </row>
    <row r="22874" spans="1:4" x14ac:dyDescent="0.25">
      <c r="A22874">
        <v>22873</v>
      </c>
      <c r="B22874">
        <v>22873</v>
      </c>
      <c r="C22874" s="1">
        <v>43966</v>
      </c>
      <c r="D22874">
        <v>183300</v>
      </c>
    </row>
    <row r="22875" spans="1:4" x14ac:dyDescent="0.25">
      <c r="A22875">
        <v>22874</v>
      </c>
      <c r="B22875">
        <v>22874</v>
      </c>
      <c r="C22875" s="1">
        <v>43966</v>
      </c>
      <c r="D22875">
        <v>142360</v>
      </c>
    </row>
    <row r="22876" spans="1:4" x14ac:dyDescent="0.25">
      <c r="A22876">
        <v>22875</v>
      </c>
      <c r="B22876">
        <v>22875</v>
      </c>
      <c r="C22876" s="1">
        <v>43966</v>
      </c>
      <c r="D22876">
        <v>106300</v>
      </c>
    </row>
    <row r="22877" spans="1:4" x14ac:dyDescent="0.25">
      <c r="A22877">
        <v>22876</v>
      </c>
      <c r="B22877">
        <v>22876</v>
      </c>
      <c r="C22877" s="1">
        <v>43966</v>
      </c>
      <c r="D22877">
        <v>259000</v>
      </c>
    </row>
    <row r="22878" spans="1:4" x14ac:dyDescent="0.25">
      <c r="A22878">
        <v>22877</v>
      </c>
      <c r="B22878">
        <v>22877</v>
      </c>
      <c r="C22878" s="1">
        <v>43966</v>
      </c>
      <c r="D22878">
        <v>339500</v>
      </c>
    </row>
    <row r="22879" spans="1:4" x14ac:dyDescent="0.25">
      <c r="A22879">
        <v>22878</v>
      </c>
      <c r="B22879">
        <v>22878</v>
      </c>
      <c r="C22879" s="1">
        <v>43966</v>
      </c>
      <c r="D22879">
        <v>386000</v>
      </c>
    </row>
    <row r="22880" spans="1:4" x14ac:dyDescent="0.25">
      <c r="A22880">
        <v>22879</v>
      </c>
      <c r="B22880">
        <v>22879</v>
      </c>
      <c r="C22880" s="1">
        <v>43966</v>
      </c>
      <c r="D22880">
        <v>200000</v>
      </c>
    </row>
    <row r="22881" spans="1:4" x14ac:dyDescent="0.25">
      <c r="A22881">
        <v>22880</v>
      </c>
      <c r="B22881">
        <v>22880</v>
      </c>
      <c r="C22881" s="1">
        <v>43966</v>
      </c>
      <c r="D22881">
        <v>242000</v>
      </c>
    </row>
    <row r="22882" spans="1:4" x14ac:dyDescent="0.25">
      <c r="A22882">
        <v>22881</v>
      </c>
      <c r="B22882">
        <v>22881</v>
      </c>
      <c r="C22882" s="1">
        <v>43966</v>
      </c>
      <c r="D22882">
        <v>222000</v>
      </c>
    </row>
    <row r="22883" spans="1:4" x14ac:dyDescent="0.25">
      <c r="A22883">
        <v>22882</v>
      </c>
      <c r="B22883">
        <v>22882</v>
      </c>
      <c r="C22883" s="1">
        <v>43966</v>
      </c>
      <c r="D22883">
        <v>212000</v>
      </c>
    </row>
    <row r="22884" spans="1:4" x14ac:dyDescent="0.25">
      <c r="A22884">
        <v>22883</v>
      </c>
      <c r="B22884">
        <v>22883</v>
      </c>
      <c r="C22884" s="1">
        <v>43966</v>
      </c>
      <c r="D22884">
        <v>159900</v>
      </c>
    </row>
    <row r="22885" spans="1:4" x14ac:dyDescent="0.25">
      <c r="A22885">
        <v>22884</v>
      </c>
      <c r="B22885">
        <v>22884</v>
      </c>
      <c r="C22885" s="1">
        <v>43969</v>
      </c>
      <c r="D22885">
        <v>142000</v>
      </c>
    </row>
    <row r="22886" spans="1:4" x14ac:dyDescent="0.25">
      <c r="A22886">
        <v>22885</v>
      </c>
      <c r="B22886">
        <v>22885</v>
      </c>
      <c r="C22886" s="1">
        <v>43966</v>
      </c>
      <c r="D22886">
        <v>145000</v>
      </c>
    </row>
    <row r="22887" spans="1:4" x14ac:dyDescent="0.25">
      <c r="A22887">
        <v>22886</v>
      </c>
      <c r="B22887">
        <v>22886</v>
      </c>
      <c r="C22887" s="1">
        <v>43966</v>
      </c>
      <c r="D22887">
        <v>625000</v>
      </c>
    </row>
    <row r="22888" spans="1:4" x14ac:dyDescent="0.25">
      <c r="A22888">
        <v>22887</v>
      </c>
      <c r="B22888">
        <v>22887</v>
      </c>
      <c r="C22888" s="1">
        <v>43966</v>
      </c>
      <c r="D22888">
        <v>603800</v>
      </c>
    </row>
    <row r="22889" spans="1:4" x14ac:dyDescent="0.25">
      <c r="A22889">
        <v>22888</v>
      </c>
      <c r="B22889">
        <v>22888</v>
      </c>
      <c r="C22889" s="1">
        <v>43966</v>
      </c>
      <c r="D22889">
        <v>252000</v>
      </c>
    </row>
    <row r="22890" spans="1:4" x14ac:dyDescent="0.25">
      <c r="A22890">
        <v>22889</v>
      </c>
      <c r="B22890">
        <v>22889</v>
      </c>
      <c r="C22890" s="1">
        <v>43971</v>
      </c>
      <c r="D22890">
        <v>95000</v>
      </c>
    </row>
    <row r="22891" spans="1:4" x14ac:dyDescent="0.25">
      <c r="A22891">
        <v>22890</v>
      </c>
      <c r="B22891">
        <v>22890</v>
      </c>
      <c r="C22891" s="1">
        <v>43966</v>
      </c>
      <c r="D22891">
        <v>806300</v>
      </c>
    </row>
    <row r="22892" spans="1:4" x14ac:dyDescent="0.25">
      <c r="A22892">
        <v>22891</v>
      </c>
      <c r="B22892">
        <v>22891</v>
      </c>
      <c r="C22892" s="1">
        <v>43966</v>
      </c>
      <c r="D22892">
        <v>256000</v>
      </c>
    </row>
    <row r="22893" spans="1:4" x14ac:dyDescent="0.25">
      <c r="A22893">
        <v>22892</v>
      </c>
      <c r="B22893">
        <v>22892</v>
      </c>
      <c r="C22893" s="1">
        <v>43966</v>
      </c>
      <c r="D22893">
        <v>244900</v>
      </c>
    </row>
    <row r="22894" spans="1:4" x14ac:dyDescent="0.25">
      <c r="A22894">
        <v>22893</v>
      </c>
      <c r="B22894">
        <v>22893</v>
      </c>
      <c r="C22894" s="1">
        <v>43966</v>
      </c>
      <c r="D22894">
        <v>197000</v>
      </c>
    </row>
    <row r="22895" spans="1:4" x14ac:dyDescent="0.25">
      <c r="A22895">
        <v>22894</v>
      </c>
      <c r="B22895">
        <v>22894</v>
      </c>
      <c r="C22895" s="1">
        <v>43966</v>
      </c>
      <c r="D22895">
        <v>227000</v>
      </c>
    </row>
    <row r="22896" spans="1:4" x14ac:dyDescent="0.25">
      <c r="A22896">
        <v>22895</v>
      </c>
      <c r="B22896">
        <v>22895</v>
      </c>
      <c r="C22896" s="1">
        <v>43966</v>
      </c>
      <c r="D22896">
        <v>221000</v>
      </c>
    </row>
    <row r="22897" spans="1:4" x14ac:dyDescent="0.25">
      <c r="A22897">
        <v>22896</v>
      </c>
      <c r="B22897">
        <v>22896</v>
      </c>
      <c r="C22897" s="1">
        <v>43966</v>
      </c>
      <c r="D22897">
        <v>247950</v>
      </c>
    </row>
    <row r="22898" spans="1:4" x14ac:dyDescent="0.25">
      <c r="A22898">
        <v>22897</v>
      </c>
      <c r="B22898">
        <v>22897</v>
      </c>
      <c r="C22898" s="1">
        <v>43966</v>
      </c>
      <c r="D22898">
        <v>194226</v>
      </c>
    </row>
    <row r="22899" spans="1:4" x14ac:dyDescent="0.25">
      <c r="A22899">
        <v>22898</v>
      </c>
      <c r="B22899">
        <v>22898</v>
      </c>
      <c r="C22899" s="1">
        <v>43966</v>
      </c>
      <c r="D22899">
        <v>245000</v>
      </c>
    </row>
    <row r="22900" spans="1:4" x14ac:dyDescent="0.25">
      <c r="A22900">
        <v>22899</v>
      </c>
      <c r="B22900">
        <v>22899</v>
      </c>
      <c r="C22900" s="1">
        <v>43970</v>
      </c>
      <c r="D22900">
        <v>200000</v>
      </c>
    </row>
    <row r="22901" spans="1:4" x14ac:dyDescent="0.25">
      <c r="A22901">
        <v>22900</v>
      </c>
      <c r="B22901">
        <v>22900</v>
      </c>
      <c r="C22901" s="1">
        <v>43979</v>
      </c>
      <c r="D22901">
        <v>227450</v>
      </c>
    </row>
    <row r="22902" spans="1:4" x14ac:dyDescent="0.25">
      <c r="A22902">
        <v>22901</v>
      </c>
      <c r="B22902">
        <v>22901</v>
      </c>
      <c r="C22902" s="1">
        <v>43966</v>
      </c>
      <c r="D22902">
        <v>167400</v>
      </c>
    </row>
    <row r="22903" spans="1:4" x14ac:dyDescent="0.25">
      <c r="A22903">
        <v>22902</v>
      </c>
      <c r="B22903">
        <v>22902</v>
      </c>
      <c r="C22903" s="1">
        <v>43966</v>
      </c>
      <c r="D22903">
        <v>283500</v>
      </c>
    </row>
    <row r="22904" spans="1:4" x14ac:dyDescent="0.25">
      <c r="A22904">
        <v>22903</v>
      </c>
      <c r="B22904">
        <v>22903</v>
      </c>
      <c r="C22904" s="1">
        <v>43966</v>
      </c>
      <c r="D22904">
        <v>181000</v>
      </c>
    </row>
    <row r="22905" spans="1:4" x14ac:dyDescent="0.25">
      <c r="A22905">
        <v>22904</v>
      </c>
      <c r="B22905">
        <v>22904</v>
      </c>
      <c r="C22905" s="1">
        <v>43966</v>
      </c>
      <c r="D22905">
        <v>135000</v>
      </c>
    </row>
    <row r="22906" spans="1:4" x14ac:dyDescent="0.25">
      <c r="A22906">
        <v>22905</v>
      </c>
      <c r="B22906">
        <v>22905</v>
      </c>
      <c r="C22906" s="1">
        <v>43966</v>
      </c>
      <c r="D22906">
        <v>368000</v>
      </c>
    </row>
    <row r="22907" spans="1:4" x14ac:dyDescent="0.25">
      <c r="A22907">
        <v>22906</v>
      </c>
      <c r="B22907">
        <v>22906</v>
      </c>
      <c r="C22907" s="1">
        <v>43966</v>
      </c>
      <c r="D22907">
        <v>167000</v>
      </c>
    </row>
    <row r="22908" spans="1:4" x14ac:dyDescent="0.25">
      <c r="A22908">
        <v>22907</v>
      </c>
      <c r="B22908">
        <v>22907</v>
      </c>
      <c r="C22908" s="1">
        <v>43966</v>
      </c>
      <c r="D22908">
        <v>183000</v>
      </c>
    </row>
    <row r="22909" spans="1:4" x14ac:dyDescent="0.25">
      <c r="A22909">
        <v>22908</v>
      </c>
      <c r="B22909">
        <v>22908</v>
      </c>
      <c r="C22909" s="1">
        <v>43966</v>
      </c>
      <c r="D22909">
        <v>277950</v>
      </c>
    </row>
    <row r="22910" spans="1:4" x14ac:dyDescent="0.25">
      <c r="A22910">
        <v>22909</v>
      </c>
      <c r="B22910">
        <v>22909</v>
      </c>
      <c r="C22910" s="1">
        <v>43966</v>
      </c>
      <c r="D22910">
        <v>112000</v>
      </c>
    </row>
    <row r="22911" spans="1:4" x14ac:dyDescent="0.25">
      <c r="A22911">
        <v>22910</v>
      </c>
      <c r="B22911">
        <v>22910</v>
      </c>
      <c r="C22911" s="1">
        <v>43966</v>
      </c>
      <c r="D22911">
        <v>170000</v>
      </c>
    </row>
    <row r="22912" spans="1:4" x14ac:dyDescent="0.25">
      <c r="A22912">
        <v>22911</v>
      </c>
      <c r="B22912">
        <v>22911</v>
      </c>
      <c r="C22912" s="1">
        <v>43966</v>
      </c>
      <c r="D22912">
        <v>168000</v>
      </c>
    </row>
    <row r="22913" spans="1:4" x14ac:dyDescent="0.25">
      <c r="A22913">
        <v>22912</v>
      </c>
      <c r="B22913">
        <v>22912</v>
      </c>
      <c r="C22913" s="1">
        <v>43966</v>
      </c>
      <c r="D22913">
        <v>105000</v>
      </c>
    </row>
    <row r="22914" spans="1:4" x14ac:dyDescent="0.25">
      <c r="A22914">
        <v>22913</v>
      </c>
      <c r="B22914">
        <v>22913</v>
      </c>
      <c r="C22914" s="1">
        <v>43966</v>
      </c>
      <c r="D22914">
        <v>144000</v>
      </c>
    </row>
    <row r="22915" spans="1:4" x14ac:dyDescent="0.25">
      <c r="A22915">
        <v>22914</v>
      </c>
      <c r="B22915">
        <v>22914</v>
      </c>
      <c r="C22915" s="1">
        <v>43966</v>
      </c>
      <c r="D22915">
        <v>147900</v>
      </c>
    </row>
    <row r="22916" spans="1:4" x14ac:dyDescent="0.25">
      <c r="A22916">
        <v>22915</v>
      </c>
      <c r="B22916">
        <v>22915</v>
      </c>
      <c r="C22916" s="1">
        <v>43966</v>
      </c>
      <c r="D22916">
        <v>67450</v>
      </c>
    </row>
    <row r="22917" spans="1:4" x14ac:dyDescent="0.25">
      <c r="A22917">
        <v>22916</v>
      </c>
      <c r="B22917">
        <v>22916</v>
      </c>
      <c r="C22917" s="1">
        <v>43967</v>
      </c>
      <c r="D22917">
        <v>41500</v>
      </c>
    </row>
    <row r="22918" spans="1:4" x14ac:dyDescent="0.25">
      <c r="A22918">
        <v>22917</v>
      </c>
      <c r="B22918">
        <v>22917</v>
      </c>
      <c r="C22918" s="1">
        <v>43967</v>
      </c>
      <c r="D22918">
        <v>172200</v>
      </c>
    </row>
    <row r="22919" spans="1:4" x14ac:dyDescent="0.25">
      <c r="A22919">
        <v>22918</v>
      </c>
      <c r="B22919">
        <v>22918</v>
      </c>
      <c r="C22919" s="1">
        <v>43967</v>
      </c>
      <c r="D22919">
        <v>35000</v>
      </c>
    </row>
    <row r="22920" spans="1:4" x14ac:dyDescent="0.25">
      <c r="A22920">
        <v>22919</v>
      </c>
      <c r="B22920">
        <v>22919</v>
      </c>
      <c r="C22920" s="1">
        <v>43967</v>
      </c>
      <c r="D22920">
        <v>32000</v>
      </c>
    </row>
    <row r="22921" spans="1:4" x14ac:dyDescent="0.25">
      <c r="A22921">
        <v>22920</v>
      </c>
      <c r="B22921">
        <v>22920</v>
      </c>
      <c r="C22921" s="1">
        <v>43967</v>
      </c>
      <c r="D22921">
        <v>91000</v>
      </c>
    </row>
    <row r="22922" spans="1:4" x14ac:dyDescent="0.25">
      <c r="A22922">
        <v>22921</v>
      </c>
      <c r="B22922">
        <v>22921</v>
      </c>
      <c r="C22922" s="1">
        <v>43967</v>
      </c>
      <c r="D22922">
        <v>143820</v>
      </c>
    </row>
    <row r="22923" spans="1:4" x14ac:dyDescent="0.25">
      <c r="A22923">
        <v>22922</v>
      </c>
      <c r="B22923">
        <v>22922</v>
      </c>
      <c r="C22923" s="1">
        <v>43967</v>
      </c>
      <c r="D22923">
        <v>153000</v>
      </c>
    </row>
    <row r="22924" spans="1:4" x14ac:dyDescent="0.25">
      <c r="A22924">
        <v>22923</v>
      </c>
      <c r="B22924">
        <v>22923</v>
      </c>
      <c r="C22924" s="1">
        <v>43967</v>
      </c>
      <c r="D22924">
        <v>282000</v>
      </c>
    </row>
    <row r="22925" spans="1:4" x14ac:dyDescent="0.25">
      <c r="A22925">
        <v>22924</v>
      </c>
      <c r="B22925">
        <v>22924</v>
      </c>
      <c r="C22925" s="1">
        <v>43967</v>
      </c>
      <c r="D22925">
        <v>260000</v>
      </c>
    </row>
    <row r="22926" spans="1:4" x14ac:dyDescent="0.25">
      <c r="A22926">
        <v>22925</v>
      </c>
      <c r="B22926">
        <v>22925</v>
      </c>
      <c r="C22926" s="1">
        <v>43967</v>
      </c>
      <c r="D22926">
        <v>76725</v>
      </c>
    </row>
    <row r="22927" spans="1:4" x14ac:dyDescent="0.25">
      <c r="A22927">
        <v>22926</v>
      </c>
      <c r="B22927">
        <v>22926</v>
      </c>
      <c r="C22927" s="1">
        <v>43967</v>
      </c>
      <c r="D22927">
        <v>203160</v>
      </c>
    </row>
    <row r="22928" spans="1:4" x14ac:dyDescent="0.25">
      <c r="A22928">
        <v>22927</v>
      </c>
      <c r="B22928">
        <v>22927</v>
      </c>
      <c r="C22928" s="1">
        <v>43967</v>
      </c>
      <c r="D22928">
        <v>113500</v>
      </c>
    </row>
    <row r="22929" spans="1:4" x14ac:dyDescent="0.25">
      <c r="A22929">
        <v>22928</v>
      </c>
      <c r="B22929">
        <v>22928</v>
      </c>
      <c r="C22929" s="1">
        <v>43967</v>
      </c>
      <c r="D22929">
        <v>77550</v>
      </c>
    </row>
    <row r="22930" spans="1:4" x14ac:dyDescent="0.25">
      <c r="A22930">
        <v>22929</v>
      </c>
      <c r="B22930">
        <v>22929</v>
      </c>
      <c r="C22930" s="1">
        <v>43967</v>
      </c>
      <c r="D22930">
        <v>33000</v>
      </c>
    </row>
    <row r="22931" spans="1:4" x14ac:dyDescent="0.25">
      <c r="A22931">
        <v>22930</v>
      </c>
      <c r="B22931">
        <v>22930</v>
      </c>
      <c r="C22931" s="1">
        <v>43967</v>
      </c>
      <c r="D22931">
        <v>180650</v>
      </c>
    </row>
    <row r="22932" spans="1:4" x14ac:dyDescent="0.25">
      <c r="A22932">
        <v>22931</v>
      </c>
      <c r="B22932">
        <v>22931</v>
      </c>
      <c r="C22932" s="1">
        <v>43967</v>
      </c>
      <c r="D22932">
        <v>590000</v>
      </c>
    </row>
    <row r="22933" spans="1:4" x14ac:dyDescent="0.25">
      <c r="A22933">
        <v>22932</v>
      </c>
      <c r="B22933">
        <v>22932</v>
      </c>
      <c r="C22933" s="1">
        <v>43967</v>
      </c>
      <c r="D22933">
        <v>182000</v>
      </c>
    </row>
    <row r="22934" spans="1:4" x14ac:dyDescent="0.25">
      <c r="A22934">
        <v>22933</v>
      </c>
      <c r="B22934">
        <v>22933</v>
      </c>
      <c r="C22934" s="1">
        <v>43967</v>
      </c>
      <c r="D22934">
        <v>113600</v>
      </c>
    </row>
    <row r="22935" spans="1:4" x14ac:dyDescent="0.25">
      <c r="A22935">
        <v>22934</v>
      </c>
      <c r="B22935">
        <v>22934</v>
      </c>
      <c r="C22935" s="1">
        <v>43967</v>
      </c>
      <c r="D22935">
        <v>64000</v>
      </c>
    </row>
    <row r="22936" spans="1:4" x14ac:dyDescent="0.25">
      <c r="A22936">
        <v>22935</v>
      </c>
      <c r="B22936">
        <v>22935</v>
      </c>
      <c r="C22936" s="1">
        <v>43967</v>
      </c>
      <c r="D22936">
        <v>1150000</v>
      </c>
    </row>
    <row r="22937" spans="1:4" x14ac:dyDescent="0.25">
      <c r="A22937">
        <v>22936</v>
      </c>
      <c r="B22937">
        <v>22936</v>
      </c>
      <c r="C22937" s="1">
        <v>43967</v>
      </c>
      <c r="D22937">
        <v>208500</v>
      </c>
    </row>
    <row r="22938" spans="1:4" x14ac:dyDescent="0.25">
      <c r="A22938">
        <v>22937</v>
      </c>
      <c r="B22938">
        <v>22937</v>
      </c>
      <c r="C22938" s="1">
        <v>43967</v>
      </c>
      <c r="D22938">
        <v>76500</v>
      </c>
    </row>
    <row r="22939" spans="1:4" x14ac:dyDescent="0.25">
      <c r="A22939">
        <v>22938</v>
      </c>
      <c r="B22939">
        <v>22938</v>
      </c>
      <c r="C22939" s="1">
        <v>43967</v>
      </c>
      <c r="D22939">
        <v>145000</v>
      </c>
    </row>
    <row r="22940" spans="1:4" x14ac:dyDescent="0.25">
      <c r="A22940">
        <v>22939</v>
      </c>
      <c r="B22940">
        <v>22939</v>
      </c>
      <c r="C22940" s="1">
        <v>43969</v>
      </c>
      <c r="D22940">
        <v>119000</v>
      </c>
    </row>
    <row r="22941" spans="1:4" x14ac:dyDescent="0.25">
      <c r="A22941">
        <v>22940</v>
      </c>
      <c r="B22941">
        <v>22940</v>
      </c>
      <c r="C22941" s="1">
        <v>43967</v>
      </c>
      <c r="D22941">
        <v>102000</v>
      </c>
    </row>
    <row r="22942" spans="1:4" x14ac:dyDescent="0.25">
      <c r="A22942">
        <v>22941</v>
      </c>
      <c r="B22942">
        <v>22941</v>
      </c>
      <c r="C22942" s="1">
        <v>43971</v>
      </c>
      <c r="D22942">
        <v>130000</v>
      </c>
    </row>
    <row r="22943" spans="1:4" x14ac:dyDescent="0.25">
      <c r="A22943">
        <v>22942</v>
      </c>
      <c r="B22943">
        <v>22942</v>
      </c>
      <c r="C22943" s="1">
        <v>43998</v>
      </c>
      <c r="D22943">
        <v>64000</v>
      </c>
    </row>
    <row r="22944" spans="1:4" x14ac:dyDescent="0.25">
      <c r="A22944">
        <v>22943</v>
      </c>
      <c r="B22944">
        <v>22943</v>
      </c>
      <c r="C22944" s="1">
        <v>43967</v>
      </c>
      <c r="D22944">
        <v>65000</v>
      </c>
    </row>
    <row r="22945" spans="1:4" x14ac:dyDescent="0.25">
      <c r="A22945">
        <v>22944</v>
      </c>
      <c r="B22945">
        <v>22944</v>
      </c>
      <c r="C22945" s="1">
        <v>43967</v>
      </c>
      <c r="D22945">
        <v>212200</v>
      </c>
    </row>
    <row r="22946" spans="1:4" x14ac:dyDescent="0.25">
      <c r="A22946">
        <v>22945</v>
      </c>
      <c r="B22946">
        <v>22945</v>
      </c>
      <c r="C22946" s="1">
        <v>43967</v>
      </c>
      <c r="D22946">
        <v>354000</v>
      </c>
    </row>
    <row r="22947" spans="1:4" x14ac:dyDescent="0.25">
      <c r="A22947">
        <v>22946</v>
      </c>
      <c r="B22947">
        <v>22946</v>
      </c>
      <c r="C22947" s="1">
        <v>43967</v>
      </c>
      <c r="D22947">
        <v>1440000</v>
      </c>
    </row>
    <row r="22948" spans="1:4" x14ac:dyDescent="0.25">
      <c r="A22948">
        <v>22947</v>
      </c>
      <c r="B22948">
        <v>22947</v>
      </c>
      <c r="C22948" s="1">
        <v>43967</v>
      </c>
      <c r="D22948">
        <v>760000</v>
      </c>
    </row>
    <row r="22949" spans="1:4" x14ac:dyDescent="0.25">
      <c r="A22949">
        <v>22948</v>
      </c>
      <c r="B22949">
        <v>22948</v>
      </c>
      <c r="C22949" s="1">
        <v>43967</v>
      </c>
      <c r="D22949">
        <v>78500</v>
      </c>
    </row>
    <row r="22950" spans="1:4" x14ac:dyDescent="0.25">
      <c r="A22950">
        <v>22949</v>
      </c>
      <c r="B22950">
        <v>22949</v>
      </c>
      <c r="C22950" s="1">
        <v>43967</v>
      </c>
      <c r="D22950">
        <v>89500</v>
      </c>
    </row>
    <row r="22951" spans="1:4" x14ac:dyDescent="0.25">
      <c r="A22951">
        <v>22950</v>
      </c>
      <c r="B22951">
        <v>22950</v>
      </c>
      <c r="C22951" s="1">
        <v>43967</v>
      </c>
      <c r="D22951">
        <v>72692</v>
      </c>
    </row>
    <row r="22952" spans="1:4" x14ac:dyDescent="0.25">
      <c r="A22952">
        <v>22951</v>
      </c>
      <c r="B22952">
        <v>22951</v>
      </c>
      <c r="C22952" s="1">
        <v>43967</v>
      </c>
      <c r="D22952">
        <v>48680</v>
      </c>
    </row>
    <row r="22953" spans="1:4" x14ac:dyDescent="0.25">
      <c r="A22953">
        <v>22952</v>
      </c>
      <c r="B22953">
        <v>22952</v>
      </c>
      <c r="C22953" s="1">
        <v>43967</v>
      </c>
      <c r="D22953">
        <v>206000</v>
      </c>
    </row>
    <row r="22954" spans="1:4" x14ac:dyDescent="0.25">
      <c r="A22954">
        <v>22953</v>
      </c>
      <c r="B22954">
        <v>22953</v>
      </c>
      <c r="C22954" s="1">
        <v>43967</v>
      </c>
      <c r="D22954">
        <v>140000</v>
      </c>
    </row>
    <row r="22955" spans="1:4" x14ac:dyDescent="0.25">
      <c r="A22955">
        <v>22954</v>
      </c>
      <c r="B22955">
        <v>22954</v>
      </c>
      <c r="C22955" s="1">
        <v>43967</v>
      </c>
      <c r="D22955">
        <v>240000</v>
      </c>
    </row>
    <row r="22956" spans="1:4" x14ac:dyDescent="0.25">
      <c r="A22956">
        <v>22955</v>
      </c>
      <c r="B22956">
        <v>22955</v>
      </c>
      <c r="C22956" s="1">
        <v>43967</v>
      </c>
      <c r="D22956">
        <v>174000</v>
      </c>
    </row>
    <row r="22957" spans="1:4" x14ac:dyDescent="0.25">
      <c r="A22957">
        <v>22956</v>
      </c>
      <c r="B22957">
        <v>22956</v>
      </c>
      <c r="C22957" s="1">
        <v>43969</v>
      </c>
      <c r="D22957">
        <v>54120</v>
      </c>
    </row>
    <row r="22958" spans="1:4" x14ac:dyDescent="0.25">
      <c r="A22958">
        <v>22957</v>
      </c>
      <c r="B22958">
        <v>22957</v>
      </c>
      <c r="C22958" s="1">
        <v>43969</v>
      </c>
      <c r="D22958">
        <v>65000</v>
      </c>
    </row>
    <row r="22959" spans="1:4" x14ac:dyDescent="0.25">
      <c r="A22959">
        <v>22958</v>
      </c>
      <c r="B22959">
        <v>22958</v>
      </c>
      <c r="C22959" s="1">
        <v>43969</v>
      </c>
      <c r="D22959">
        <v>161000</v>
      </c>
    </row>
    <row r="22960" spans="1:4" x14ac:dyDescent="0.25">
      <c r="A22960">
        <v>22959</v>
      </c>
      <c r="B22960">
        <v>22959</v>
      </c>
      <c r="C22960" s="1">
        <v>43969</v>
      </c>
      <c r="D22960">
        <v>84000</v>
      </c>
    </row>
    <row r="22961" spans="1:4" x14ac:dyDescent="0.25">
      <c r="A22961">
        <v>22960</v>
      </c>
      <c r="B22961">
        <v>22960</v>
      </c>
      <c r="C22961" s="1">
        <v>43969</v>
      </c>
      <c r="D22961">
        <v>64500</v>
      </c>
    </row>
    <row r="22962" spans="1:4" x14ac:dyDescent="0.25">
      <c r="A22962">
        <v>22961</v>
      </c>
      <c r="B22962">
        <v>22961</v>
      </c>
      <c r="C22962" s="1">
        <v>43969</v>
      </c>
      <c r="D22962">
        <v>126000</v>
      </c>
    </row>
    <row r="22963" spans="1:4" x14ac:dyDescent="0.25">
      <c r="A22963">
        <v>22962</v>
      </c>
      <c r="B22963">
        <v>22962</v>
      </c>
      <c r="C22963" s="1">
        <v>43969</v>
      </c>
      <c r="D22963">
        <v>81200</v>
      </c>
    </row>
    <row r="22964" spans="1:4" x14ac:dyDescent="0.25">
      <c r="A22964">
        <v>22963</v>
      </c>
      <c r="B22964">
        <v>22963</v>
      </c>
      <c r="C22964" s="1">
        <v>43969</v>
      </c>
      <c r="D22964">
        <v>36100</v>
      </c>
    </row>
    <row r="22965" spans="1:4" x14ac:dyDescent="0.25">
      <c r="A22965">
        <v>22964</v>
      </c>
      <c r="B22965">
        <v>22964</v>
      </c>
      <c r="C22965" s="1">
        <v>43969</v>
      </c>
      <c r="D22965">
        <v>274000</v>
      </c>
    </row>
    <row r="22966" spans="1:4" x14ac:dyDescent="0.25">
      <c r="A22966">
        <v>22965</v>
      </c>
      <c r="B22966">
        <v>22965</v>
      </c>
      <c r="C22966" s="1">
        <v>43969</v>
      </c>
      <c r="D22966">
        <v>237000</v>
      </c>
    </row>
    <row r="22967" spans="1:4" x14ac:dyDescent="0.25">
      <c r="A22967">
        <v>22966</v>
      </c>
      <c r="B22967">
        <v>22966</v>
      </c>
      <c r="C22967" s="1">
        <v>43969</v>
      </c>
      <c r="D22967">
        <v>187000</v>
      </c>
    </row>
    <row r="22968" spans="1:4" x14ac:dyDescent="0.25">
      <c r="A22968">
        <v>22967</v>
      </c>
      <c r="B22968">
        <v>22967</v>
      </c>
      <c r="C22968" s="1">
        <v>43969</v>
      </c>
      <c r="D22968">
        <v>289000</v>
      </c>
    </row>
    <row r="22969" spans="1:4" x14ac:dyDescent="0.25">
      <c r="A22969">
        <v>22968</v>
      </c>
      <c r="B22969">
        <v>22968</v>
      </c>
      <c r="C22969" s="1">
        <v>43969</v>
      </c>
      <c r="D22969">
        <v>48000</v>
      </c>
    </row>
    <row r="22970" spans="1:4" x14ac:dyDescent="0.25">
      <c r="A22970">
        <v>22969</v>
      </c>
      <c r="B22970">
        <v>22969</v>
      </c>
      <c r="C22970" s="1">
        <v>43969</v>
      </c>
      <c r="D22970">
        <v>158000</v>
      </c>
    </row>
    <row r="22971" spans="1:4" x14ac:dyDescent="0.25">
      <c r="A22971">
        <v>22970</v>
      </c>
      <c r="B22971">
        <v>22970</v>
      </c>
      <c r="C22971" s="1">
        <v>43969</v>
      </c>
      <c r="D22971">
        <v>337000</v>
      </c>
    </row>
    <row r="22972" spans="1:4" x14ac:dyDescent="0.25">
      <c r="A22972">
        <v>22971</v>
      </c>
      <c r="B22972">
        <v>22971</v>
      </c>
      <c r="C22972" s="1">
        <v>43969</v>
      </c>
      <c r="D22972">
        <v>156250</v>
      </c>
    </row>
    <row r="22973" spans="1:4" x14ac:dyDescent="0.25">
      <c r="A22973">
        <v>22972</v>
      </c>
      <c r="B22973">
        <v>22972</v>
      </c>
      <c r="C22973" s="1">
        <v>43969</v>
      </c>
      <c r="D22973">
        <v>136205</v>
      </c>
    </row>
    <row r="22974" spans="1:4" x14ac:dyDescent="0.25">
      <c r="A22974">
        <v>22973</v>
      </c>
      <c r="B22974">
        <v>22973</v>
      </c>
      <c r="C22974" s="1">
        <v>43969</v>
      </c>
      <c r="D22974">
        <v>435000</v>
      </c>
    </row>
    <row r="22975" spans="1:4" x14ac:dyDescent="0.25">
      <c r="A22975">
        <v>22974</v>
      </c>
      <c r="B22975">
        <v>22974</v>
      </c>
      <c r="C22975" s="1">
        <v>43969</v>
      </c>
      <c r="D22975">
        <v>375550</v>
      </c>
    </row>
    <row r="22976" spans="1:4" x14ac:dyDescent="0.25">
      <c r="A22976">
        <v>22975</v>
      </c>
      <c r="B22976">
        <v>22975</v>
      </c>
      <c r="C22976" s="1">
        <v>43969</v>
      </c>
      <c r="D22976">
        <v>162300</v>
      </c>
    </row>
    <row r="22977" spans="1:4" x14ac:dyDescent="0.25">
      <c r="A22977">
        <v>22976</v>
      </c>
      <c r="B22977">
        <v>22976</v>
      </c>
      <c r="C22977" s="1">
        <v>43969</v>
      </c>
      <c r="D22977">
        <v>730832</v>
      </c>
    </row>
    <row r="22978" spans="1:4" x14ac:dyDescent="0.25">
      <c r="A22978">
        <v>22977</v>
      </c>
      <c r="B22978">
        <v>22977</v>
      </c>
      <c r="C22978" s="1">
        <v>43969</v>
      </c>
      <c r="D22978">
        <v>36500</v>
      </c>
    </row>
    <row r="22979" spans="1:4" x14ac:dyDescent="0.25">
      <c r="A22979">
        <v>22978</v>
      </c>
      <c r="B22979">
        <v>22978</v>
      </c>
      <c r="C22979" s="1">
        <v>43969</v>
      </c>
      <c r="D22979">
        <v>151900</v>
      </c>
    </row>
    <row r="22980" spans="1:4" x14ac:dyDescent="0.25">
      <c r="A22980">
        <v>22979</v>
      </c>
      <c r="B22980">
        <v>22979</v>
      </c>
      <c r="C22980" s="1">
        <v>43969</v>
      </c>
      <c r="D22980">
        <v>58000</v>
      </c>
    </row>
    <row r="22981" spans="1:4" x14ac:dyDescent="0.25">
      <c r="A22981">
        <v>22980</v>
      </c>
      <c r="B22981">
        <v>22980</v>
      </c>
      <c r="C22981" s="1">
        <v>43969</v>
      </c>
      <c r="D22981">
        <v>126350</v>
      </c>
    </row>
    <row r="22982" spans="1:4" x14ac:dyDescent="0.25">
      <c r="A22982">
        <v>22981</v>
      </c>
      <c r="B22982">
        <v>22981</v>
      </c>
      <c r="C22982" s="1">
        <v>43969</v>
      </c>
      <c r="D22982">
        <v>85000</v>
      </c>
    </row>
    <row r="22983" spans="1:4" x14ac:dyDescent="0.25">
      <c r="A22983">
        <v>22982</v>
      </c>
      <c r="B22983">
        <v>22982</v>
      </c>
      <c r="C22983" s="1">
        <v>43969</v>
      </c>
      <c r="D22983">
        <v>108050</v>
      </c>
    </row>
    <row r="22984" spans="1:4" x14ac:dyDescent="0.25">
      <c r="A22984">
        <v>22983</v>
      </c>
      <c r="B22984">
        <v>22983</v>
      </c>
      <c r="C22984" s="1">
        <v>43969</v>
      </c>
      <c r="D22984">
        <v>11000</v>
      </c>
    </row>
    <row r="22985" spans="1:4" x14ac:dyDescent="0.25">
      <c r="A22985">
        <v>22984</v>
      </c>
      <c r="B22985">
        <v>22984</v>
      </c>
      <c r="C22985" s="1">
        <v>43969</v>
      </c>
      <c r="D22985">
        <v>46500</v>
      </c>
    </row>
    <row r="22986" spans="1:4" x14ac:dyDescent="0.25">
      <c r="A22986">
        <v>22985</v>
      </c>
      <c r="B22986">
        <v>22985</v>
      </c>
      <c r="C22986" s="1">
        <v>43969</v>
      </c>
      <c r="D22986">
        <v>56137</v>
      </c>
    </row>
    <row r="22987" spans="1:4" x14ac:dyDescent="0.25">
      <c r="A22987">
        <v>22986</v>
      </c>
      <c r="B22987">
        <v>22986</v>
      </c>
      <c r="C22987" s="1">
        <v>43969</v>
      </c>
      <c r="D22987">
        <v>247000</v>
      </c>
    </row>
    <row r="22988" spans="1:4" x14ac:dyDescent="0.25">
      <c r="A22988">
        <v>22987</v>
      </c>
      <c r="B22988">
        <v>22987</v>
      </c>
      <c r="C22988" s="1">
        <v>43969</v>
      </c>
      <c r="D22988">
        <v>153000</v>
      </c>
    </row>
    <row r="22989" spans="1:4" x14ac:dyDescent="0.25">
      <c r="A22989">
        <v>22988</v>
      </c>
      <c r="B22989">
        <v>22988</v>
      </c>
      <c r="C22989" s="1">
        <v>43969</v>
      </c>
      <c r="D22989">
        <v>65500</v>
      </c>
    </row>
    <row r="22990" spans="1:4" x14ac:dyDescent="0.25">
      <c r="A22990">
        <v>22989</v>
      </c>
      <c r="B22990">
        <v>22989</v>
      </c>
      <c r="C22990" s="1">
        <v>43969</v>
      </c>
      <c r="D22990">
        <v>225000</v>
      </c>
    </row>
    <row r="22991" spans="1:4" x14ac:dyDescent="0.25">
      <c r="A22991">
        <v>22990</v>
      </c>
      <c r="B22991">
        <v>22990</v>
      </c>
      <c r="C22991" s="1">
        <v>43969</v>
      </c>
      <c r="D22991">
        <v>215000</v>
      </c>
    </row>
    <row r="22992" spans="1:4" x14ac:dyDescent="0.25">
      <c r="A22992">
        <v>22991</v>
      </c>
      <c r="B22992">
        <v>22991</v>
      </c>
      <c r="C22992" s="1">
        <v>43969</v>
      </c>
      <c r="D22992">
        <v>102500</v>
      </c>
    </row>
    <row r="22993" spans="1:4" x14ac:dyDescent="0.25">
      <c r="A22993">
        <v>22992</v>
      </c>
      <c r="B22993">
        <v>22992</v>
      </c>
      <c r="C22993" s="1">
        <v>43969</v>
      </c>
      <c r="D22993">
        <v>20600</v>
      </c>
    </row>
    <row r="22994" spans="1:4" x14ac:dyDescent="0.25">
      <c r="A22994">
        <v>22993</v>
      </c>
      <c r="B22994">
        <v>22993</v>
      </c>
      <c r="C22994" s="1">
        <v>43969</v>
      </c>
      <c r="D22994">
        <v>32000</v>
      </c>
    </row>
    <row r="22995" spans="1:4" x14ac:dyDescent="0.25">
      <c r="A22995">
        <v>22994</v>
      </c>
      <c r="B22995">
        <v>22994</v>
      </c>
      <c r="C22995" s="1">
        <v>43969</v>
      </c>
      <c r="D22995">
        <v>49500</v>
      </c>
    </row>
    <row r="22996" spans="1:4" x14ac:dyDescent="0.25">
      <c r="A22996">
        <v>22995</v>
      </c>
      <c r="B22996">
        <v>22995</v>
      </c>
      <c r="C22996" s="1">
        <v>43969</v>
      </c>
      <c r="D22996">
        <v>83000</v>
      </c>
    </row>
    <row r="22997" spans="1:4" x14ac:dyDescent="0.25">
      <c r="A22997">
        <v>22996</v>
      </c>
      <c r="B22997">
        <v>22996</v>
      </c>
      <c r="C22997" s="1">
        <v>43969</v>
      </c>
      <c r="D22997">
        <v>201200</v>
      </c>
    </row>
    <row r="22998" spans="1:4" x14ac:dyDescent="0.25">
      <c r="A22998">
        <v>22997</v>
      </c>
      <c r="B22998">
        <v>22997</v>
      </c>
      <c r="C22998" s="1">
        <v>43969</v>
      </c>
      <c r="D22998">
        <v>195500</v>
      </c>
    </row>
    <row r="22999" spans="1:4" x14ac:dyDescent="0.25">
      <c r="A22999">
        <v>22998</v>
      </c>
      <c r="B22999">
        <v>22998</v>
      </c>
      <c r="C22999" s="1">
        <v>43969</v>
      </c>
      <c r="D22999">
        <v>280000</v>
      </c>
    </row>
    <row r="23000" spans="1:4" x14ac:dyDescent="0.25">
      <c r="A23000">
        <v>22999</v>
      </c>
      <c r="B23000">
        <v>22999</v>
      </c>
      <c r="C23000" s="1">
        <v>43969</v>
      </c>
      <c r="D23000">
        <v>130200</v>
      </c>
    </row>
    <row r="23001" spans="1:4" x14ac:dyDescent="0.25">
      <c r="A23001">
        <v>23000</v>
      </c>
      <c r="B23001">
        <v>23000</v>
      </c>
      <c r="C23001" s="1">
        <v>43969</v>
      </c>
      <c r="D23001">
        <v>91000</v>
      </c>
    </row>
    <row r="23002" spans="1:4" x14ac:dyDescent="0.25">
      <c r="A23002">
        <v>23001</v>
      </c>
      <c r="B23002">
        <v>23001</v>
      </c>
      <c r="C23002" s="1">
        <v>43969</v>
      </c>
      <c r="D23002">
        <v>119500</v>
      </c>
    </row>
    <row r="23003" spans="1:4" x14ac:dyDescent="0.25">
      <c r="A23003">
        <v>23002</v>
      </c>
      <c r="B23003">
        <v>23002</v>
      </c>
      <c r="C23003" s="1">
        <v>43971</v>
      </c>
      <c r="D23003">
        <v>143000</v>
      </c>
    </row>
    <row r="23004" spans="1:4" x14ac:dyDescent="0.25">
      <c r="A23004">
        <v>23003</v>
      </c>
      <c r="B23004">
        <v>23003</v>
      </c>
      <c r="C23004" s="1">
        <v>43969</v>
      </c>
      <c r="D23004">
        <v>70000</v>
      </c>
    </row>
    <row r="23005" spans="1:4" x14ac:dyDescent="0.25">
      <c r="A23005">
        <v>23004</v>
      </c>
      <c r="B23005">
        <v>23004</v>
      </c>
      <c r="C23005" s="1">
        <v>43969</v>
      </c>
      <c r="D23005">
        <v>196000</v>
      </c>
    </row>
    <row r="23006" spans="1:4" x14ac:dyDescent="0.25">
      <c r="A23006">
        <v>23005</v>
      </c>
      <c r="B23006">
        <v>23005</v>
      </c>
      <c r="C23006" s="1">
        <v>43969</v>
      </c>
      <c r="D23006">
        <v>94500</v>
      </c>
    </row>
    <row r="23007" spans="1:4" x14ac:dyDescent="0.25">
      <c r="A23007">
        <v>23006</v>
      </c>
      <c r="B23007">
        <v>23006</v>
      </c>
      <c r="C23007" s="1">
        <v>43969</v>
      </c>
      <c r="D23007">
        <v>70000</v>
      </c>
    </row>
    <row r="23008" spans="1:4" x14ac:dyDescent="0.25">
      <c r="A23008">
        <v>23007</v>
      </c>
      <c r="B23008">
        <v>23007</v>
      </c>
      <c r="C23008" s="1">
        <v>43969</v>
      </c>
      <c r="D23008">
        <v>190000</v>
      </c>
    </row>
    <row r="23009" spans="1:4" x14ac:dyDescent="0.25">
      <c r="A23009">
        <v>23008</v>
      </c>
      <c r="B23009">
        <v>23008</v>
      </c>
      <c r="C23009" s="1">
        <v>43969</v>
      </c>
      <c r="D23009">
        <v>281000</v>
      </c>
    </row>
    <row r="23010" spans="1:4" x14ac:dyDescent="0.25">
      <c r="A23010">
        <v>23009</v>
      </c>
      <c r="B23010">
        <v>23009</v>
      </c>
      <c r="C23010" s="1">
        <v>43969</v>
      </c>
      <c r="D23010">
        <v>138600</v>
      </c>
    </row>
    <row r="23011" spans="1:4" x14ac:dyDescent="0.25">
      <c r="A23011">
        <v>23010</v>
      </c>
      <c r="B23011">
        <v>23010</v>
      </c>
      <c r="C23011" s="1">
        <v>43969</v>
      </c>
      <c r="D23011">
        <v>146600</v>
      </c>
    </row>
    <row r="23012" spans="1:4" x14ac:dyDescent="0.25">
      <c r="A23012">
        <v>23011</v>
      </c>
      <c r="B23012">
        <v>23011</v>
      </c>
      <c r="C23012" s="1">
        <v>43969</v>
      </c>
      <c r="D23012">
        <v>211000</v>
      </c>
    </row>
    <row r="23013" spans="1:4" x14ac:dyDescent="0.25">
      <c r="A23013">
        <v>23012</v>
      </c>
      <c r="B23013">
        <v>23012</v>
      </c>
      <c r="C23013" s="1">
        <v>43969</v>
      </c>
      <c r="D23013">
        <v>111900</v>
      </c>
    </row>
    <row r="23014" spans="1:4" x14ac:dyDescent="0.25">
      <c r="A23014">
        <v>23013</v>
      </c>
      <c r="B23014">
        <v>23013</v>
      </c>
      <c r="C23014" s="1">
        <v>43969</v>
      </c>
      <c r="D23014">
        <v>260000</v>
      </c>
    </row>
    <row r="23015" spans="1:4" x14ac:dyDescent="0.25">
      <c r="A23015">
        <v>23014</v>
      </c>
      <c r="B23015">
        <v>23014</v>
      </c>
      <c r="C23015" s="1">
        <v>43969</v>
      </c>
      <c r="D23015">
        <v>130528</v>
      </c>
    </row>
    <row r="23016" spans="1:4" x14ac:dyDescent="0.25">
      <c r="A23016">
        <v>23015</v>
      </c>
      <c r="B23016">
        <v>23015</v>
      </c>
      <c r="C23016" s="1">
        <v>43969</v>
      </c>
      <c r="D23016">
        <v>295590</v>
      </c>
    </row>
    <row r="23017" spans="1:4" x14ac:dyDescent="0.25">
      <c r="A23017">
        <v>23016</v>
      </c>
      <c r="B23017">
        <v>23016</v>
      </c>
      <c r="C23017" s="1">
        <v>43969</v>
      </c>
      <c r="D23017">
        <v>141300</v>
      </c>
    </row>
    <row r="23018" spans="1:4" x14ac:dyDescent="0.25">
      <c r="A23018">
        <v>23017</v>
      </c>
      <c r="B23018">
        <v>23017</v>
      </c>
      <c r="C23018" s="1">
        <v>43969</v>
      </c>
      <c r="D23018">
        <v>128000</v>
      </c>
    </row>
    <row r="23019" spans="1:4" x14ac:dyDescent="0.25">
      <c r="A23019">
        <v>23018</v>
      </c>
      <c r="B23019">
        <v>23018</v>
      </c>
      <c r="C23019" s="1">
        <v>43969</v>
      </c>
      <c r="D23019">
        <v>51000</v>
      </c>
    </row>
    <row r="23020" spans="1:4" x14ac:dyDescent="0.25">
      <c r="A23020">
        <v>23019</v>
      </c>
      <c r="B23020">
        <v>23019</v>
      </c>
      <c r="C23020" s="1">
        <v>43969</v>
      </c>
      <c r="D23020">
        <v>225200</v>
      </c>
    </row>
    <row r="23021" spans="1:4" x14ac:dyDescent="0.25">
      <c r="A23021">
        <v>23020</v>
      </c>
      <c r="B23021">
        <v>23020</v>
      </c>
      <c r="C23021" s="1">
        <v>43979</v>
      </c>
      <c r="D23021">
        <v>247500</v>
      </c>
    </row>
    <row r="23022" spans="1:4" x14ac:dyDescent="0.25">
      <c r="A23022">
        <v>23021</v>
      </c>
      <c r="B23022">
        <v>23021</v>
      </c>
      <c r="C23022" s="1">
        <v>43969</v>
      </c>
      <c r="D23022">
        <v>132000</v>
      </c>
    </row>
    <row r="23023" spans="1:4" x14ac:dyDescent="0.25">
      <c r="A23023">
        <v>23022</v>
      </c>
      <c r="B23023">
        <v>23022</v>
      </c>
      <c r="C23023" s="1">
        <v>43969</v>
      </c>
      <c r="D23023">
        <v>463970</v>
      </c>
    </row>
    <row r="23024" spans="1:4" x14ac:dyDescent="0.25">
      <c r="A23024">
        <v>23023</v>
      </c>
      <c r="B23024">
        <v>23023</v>
      </c>
      <c r="C23024" s="1">
        <v>43969</v>
      </c>
      <c r="D23024">
        <v>225800</v>
      </c>
    </row>
    <row r="23025" spans="1:4" x14ac:dyDescent="0.25">
      <c r="A23025">
        <v>23024</v>
      </c>
      <c r="B23025">
        <v>23024</v>
      </c>
      <c r="C23025" s="1">
        <v>43969</v>
      </c>
      <c r="D23025">
        <v>463700</v>
      </c>
    </row>
    <row r="23026" spans="1:4" x14ac:dyDescent="0.25">
      <c r="A23026">
        <v>23025</v>
      </c>
      <c r="B23026">
        <v>23025</v>
      </c>
      <c r="C23026" s="1">
        <v>43969</v>
      </c>
      <c r="D23026">
        <v>248900</v>
      </c>
    </row>
    <row r="23027" spans="1:4" x14ac:dyDescent="0.25">
      <c r="A23027">
        <v>23026</v>
      </c>
      <c r="B23027">
        <v>23026</v>
      </c>
      <c r="C23027" s="1">
        <v>43969</v>
      </c>
      <c r="D23027">
        <v>77500</v>
      </c>
    </row>
    <row r="23028" spans="1:4" x14ac:dyDescent="0.25">
      <c r="A23028">
        <v>23027</v>
      </c>
      <c r="B23028">
        <v>23027</v>
      </c>
      <c r="C23028" s="1">
        <v>43969</v>
      </c>
      <c r="D23028">
        <v>210420</v>
      </c>
    </row>
    <row r="23029" spans="1:4" x14ac:dyDescent="0.25">
      <c r="A23029">
        <v>23028</v>
      </c>
      <c r="B23029">
        <v>23028</v>
      </c>
      <c r="C23029" s="1">
        <v>43969</v>
      </c>
      <c r="D23029">
        <v>80000</v>
      </c>
    </row>
    <row r="23030" spans="1:4" x14ac:dyDescent="0.25">
      <c r="A23030">
        <v>23029</v>
      </c>
      <c r="B23030">
        <v>23029</v>
      </c>
      <c r="C23030" s="1">
        <v>43969</v>
      </c>
      <c r="D23030">
        <v>164000</v>
      </c>
    </row>
    <row r="23031" spans="1:4" x14ac:dyDescent="0.25">
      <c r="A23031">
        <v>23030</v>
      </c>
      <c r="B23031">
        <v>23030</v>
      </c>
      <c r="C23031" s="1">
        <v>43969</v>
      </c>
      <c r="D23031">
        <v>203400</v>
      </c>
    </row>
    <row r="23032" spans="1:4" x14ac:dyDescent="0.25">
      <c r="A23032">
        <v>23031</v>
      </c>
      <c r="B23032">
        <v>23031</v>
      </c>
      <c r="C23032" s="1">
        <v>43969</v>
      </c>
      <c r="D23032">
        <v>76500</v>
      </c>
    </row>
    <row r="23033" spans="1:4" x14ac:dyDescent="0.25">
      <c r="A23033">
        <v>23032</v>
      </c>
      <c r="B23033">
        <v>23032</v>
      </c>
      <c r="C23033" s="1">
        <v>43969</v>
      </c>
      <c r="D23033">
        <v>48500</v>
      </c>
    </row>
    <row r="23034" spans="1:4" x14ac:dyDescent="0.25">
      <c r="A23034">
        <v>23033</v>
      </c>
      <c r="B23034">
        <v>23033</v>
      </c>
      <c r="C23034" s="1">
        <v>43969</v>
      </c>
      <c r="D23034">
        <v>110000</v>
      </c>
    </row>
    <row r="23035" spans="1:4" x14ac:dyDescent="0.25">
      <c r="A23035">
        <v>23034</v>
      </c>
      <c r="B23035">
        <v>23034</v>
      </c>
      <c r="C23035" s="1">
        <v>43969</v>
      </c>
      <c r="D23035">
        <v>180000</v>
      </c>
    </row>
    <row r="23036" spans="1:4" x14ac:dyDescent="0.25">
      <c r="A23036">
        <v>23035</v>
      </c>
      <c r="B23036">
        <v>23035</v>
      </c>
      <c r="C23036" s="1">
        <v>43969</v>
      </c>
      <c r="D23036">
        <v>115000</v>
      </c>
    </row>
    <row r="23037" spans="1:4" x14ac:dyDescent="0.25">
      <c r="A23037">
        <v>23036</v>
      </c>
      <c r="B23037">
        <v>23036</v>
      </c>
      <c r="C23037" s="1">
        <v>43969</v>
      </c>
      <c r="D23037">
        <v>140000</v>
      </c>
    </row>
    <row r="23038" spans="1:4" x14ac:dyDescent="0.25">
      <c r="A23038">
        <v>23037</v>
      </c>
      <c r="B23038">
        <v>23037</v>
      </c>
      <c r="C23038" s="1">
        <v>43969</v>
      </c>
      <c r="D23038">
        <v>144500</v>
      </c>
    </row>
    <row r="23039" spans="1:4" x14ac:dyDescent="0.25">
      <c r="A23039">
        <v>23038</v>
      </c>
      <c r="B23039">
        <v>23038</v>
      </c>
      <c r="C23039" s="1">
        <v>43969</v>
      </c>
      <c r="D23039">
        <v>69000</v>
      </c>
    </row>
    <row r="23040" spans="1:4" x14ac:dyDescent="0.25">
      <c r="A23040">
        <v>23039</v>
      </c>
      <c r="B23040">
        <v>23039</v>
      </c>
      <c r="C23040" s="1">
        <v>43969</v>
      </c>
      <c r="D23040">
        <v>201000</v>
      </c>
    </row>
    <row r="23041" spans="1:4" x14ac:dyDescent="0.25">
      <c r="A23041">
        <v>23040</v>
      </c>
      <c r="B23041">
        <v>23040</v>
      </c>
      <c r="C23041" s="1">
        <v>43969</v>
      </c>
      <c r="D23041">
        <v>385000</v>
      </c>
    </row>
    <row r="23042" spans="1:4" x14ac:dyDescent="0.25">
      <c r="A23042">
        <v>23041</v>
      </c>
      <c r="B23042">
        <v>23041</v>
      </c>
      <c r="C23042" s="1">
        <v>43969</v>
      </c>
      <c r="D23042">
        <v>37700</v>
      </c>
    </row>
    <row r="23043" spans="1:4" x14ac:dyDescent="0.25">
      <c r="A23043">
        <v>23042</v>
      </c>
      <c r="B23043">
        <v>23042</v>
      </c>
      <c r="C23043" s="1">
        <v>43969</v>
      </c>
      <c r="D23043">
        <v>726700</v>
      </c>
    </row>
    <row r="23044" spans="1:4" x14ac:dyDescent="0.25">
      <c r="A23044">
        <v>23043</v>
      </c>
      <c r="B23044">
        <v>23043</v>
      </c>
      <c r="C23044" s="1">
        <v>43969</v>
      </c>
      <c r="D23044">
        <v>243304</v>
      </c>
    </row>
    <row r="23045" spans="1:4" x14ac:dyDescent="0.25">
      <c r="A23045">
        <v>23044</v>
      </c>
      <c r="B23045">
        <v>23044</v>
      </c>
      <c r="C23045" s="1">
        <v>43969</v>
      </c>
      <c r="D23045">
        <v>430000</v>
      </c>
    </row>
    <row r="23046" spans="1:4" x14ac:dyDescent="0.25">
      <c r="A23046">
        <v>23045</v>
      </c>
      <c r="B23046">
        <v>23045</v>
      </c>
      <c r="C23046" s="1">
        <v>43969</v>
      </c>
      <c r="D23046">
        <v>207500</v>
      </c>
    </row>
    <row r="23047" spans="1:4" x14ac:dyDescent="0.25">
      <c r="A23047">
        <v>23046</v>
      </c>
      <c r="B23047">
        <v>23046</v>
      </c>
      <c r="C23047" s="1">
        <v>43969</v>
      </c>
      <c r="D23047">
        <v>152600</v>
      </c>
    </row>
    <row r="23048" spans="1:4" x14ac:dyDescent="0.25">
      <c r="A23048">
        <v>23047</v>
      </c>
      <c r="B23048">
        <v>23047</v>
      </c>
      <c r="C23048" s="1">
        <v>43969</v>
      </c>
      <c r="D23048">
        <v>74500</v>
      </c>
    </row>
    <row r="23049" spans="1:4" x14ac:dyDescent="0.25">
      <c r="A23049">
        <v>23048</v>
      </c>
      <c r="B23049">
        <v>23048</v>
      </c>
      <c r="C23049" s="1">
        <v>43969</v>
      </c>
      <c r="D23049">
        <v>141750</v>
      </c>
    </row>
    <row r="23050" spans="1:4" x14ac:dyDescent="0.25">
      <c r="A23050">
        <v>23049</v>
      </c>
      <c r="B23050">
        <v>23049</v>
      </c>
      <c r="C23050" s="1">
        <v>43969</v>
      </c>
      <c r="D23050">
        <v>457900</v>
      </c>
    </row>
    <row r="23051" spans="1:4" x14ac:dyDescent="0.25">
      <c r="A23051">
        <v>23050</v>
      </c>
      <c r="B23051">
        <v>23050</v>
      </c>
      <c r="C23051" s="1">
        <v>43984</v>
      </c>
      <c r="D23051">
        <v>371000</v>
      </c>
    </row>
    <row r="23052" spans="1:4" x14ac:dyDescent="0.25">
      <c r="A23052">
        <v>23051</v>
      </c>
      <c r="B23052">
        <v>23051</v>
      </c>
      <c r="C23052" s="1">
        <v>43969</v>
      </c>
      <c r="D23052">
        <v>225850</v>
      </c>
    </row>
    <row r="23053" spans="1:4" x14ac:dyDescent="0.25">
      <c r="A23053">
        <v>23052</v>
      </c>
      <c r="B23053">
        <v>23052</v>
      </c>
      <c r="C23053" s="1">
        <v>43969</v>
      </c>
      <c r="D23053">
        <v>160510</v>
      </c>
    </row>
    <row r="23054" spans="1:4" x14ac:dyDescent="0.25">
      <c r="A23054">
        <v>23053</v>
      </c>
      <c r="B23054">
        <v>23053</v>
      </c>
      <c r="C23054" s="1">
        <v>43969</v>
      </c>
      <c r="D23054">
        <v>218550</v>
      </c>
    </row>
    <row r="23055" spans="1:4" x14ac:dyDescent="0.25">
      <c r="A23055">
        <v>23054</v>
      </c>
      <c r="B23055">
        <v>23054</v>
      </c>
      <c r="C23055" s="1">
        <v>43969</v>
      </c>
      <c r="D23055">
        <v>228000</v>
      </c>
    </row>
    <row r="23056" spans="1:4" x14ac:dyDescent="0.25">
      <c r="A23056">
        <v>23055</v>
      </c>
      <c r="B23056">
        <v>23055</v>
      </c>
      <c r="C23056" s="1">
        <v>43969</v>
      </c>
      <c r="D23056">
        <v>160000</v>
      </c>
    </row>
    <row r="23057" spans="1:4" x14ac:dyDescent="0.25">
      <c r="A23057">
        <v>23056</v>
      </c>
      <c r="B23057">
        <v>23056</v>
      </c>
      <c r="C23057" s="1">
        <v>43969</v>
      </c>
      <c r="D23057">
        <v>325000</v>
      </c>
    </row>
    <row r="23058" spans="1:4" x14ac:dyDescent="0.25">
      <c r="A23058">
        <v>23057</v>
      </c>
      <c r="B23058">
        <v>23057</v>
      </c>
      <c r="C23058" s="1">
        <v>43969</v>
      </c>
      <c r="D23058">
        <v>102000</v>
      </c>
    </row>
    <row r="23059" spans="1:4" x14ac:dyDescent="0.25">
      <c r="A23059">
        <v>23058</v>
      </c>
      <c r="B23059">
        <v>23058</v>
      </c>
      <c r="C23059" s="1">
        <v>43969</v>
      </c>
      <c r="D23059">
        <v>114950</v>
      </c>
    </row>
    <row r="23060" spans="1:4" x14ac:dyDescent="0.25">
      <c r="A23060">
        <v>23059</v>
      </c>
      <c r="B23060">
        <v>23059</v>
      </c>
      <c r="C23060" s="1">
        <v>43969</v>
      </c>
      <c r="D23060">
        <v>101000</v>
      </c>
    </row>
    <row r="23061" spans="1:4" x14ac:dyDescent="0.25">
      <c r="A23061">
        <v>23060</v>
      </c>
      <c r="B23061">
        <v>23060</v>
      </c>
      <c r="C23061" s="1">
        <v>43969</v>
      </c>
      <c r="D23061">
        <v>227000</v>
      </c>
    </row>
    <row r="23062" spans="1:4" x14ac:dyDescent="0.25">
      <c r="A23062">
        <v>23061</v>
      </c>
      <c r="B23062">
        <v>23061</v>
      </c>
      <c r="C23062" s="1">
        <v>43969</v>
      </c>
      <c r="D23062">
        <v>160000</v>
      </c>
    </row>
    <row r="23063" spans="1:4" x14ac:dyDescent="0.25">
      <c r="A23063">
        <v>23062</v>
      </c>
      <c r="B23063">
        <v>23062</v>
      </c>
      <c r="C23063" s="1">
        <v>43969</v>
      </c>
      <c r="D23063">
        <v>62000</v>
      </c>
    </row>
    <row r="23064" spans="1:4" x14ac:dyDescent="0.25">
      <c r="A23064">
        <v>23063</v>
      </c>
      <c r="B23064">
        <v>23063</v>
      </c>
      <c r="C23064" s="1">
        <v>43969</v>
      </c>
      <c r="D23064">
        <v>73530</v>
      </c>
    </row>
    <row r="23065" spans="1:4" x14ac:dyDescent="0.25">
      <c r="A23065">
        <v>23064</v>
      </c>
      <c r="B23065">
        <v>23064</v>
      </c>
      <c r="C23065" s="1">
        <v>43969</v>
      </c>
      <c r="D23065">
        <v>238000</v>
      </c>
    </row>
    <row r="23066" spans="1:4" x14ac:dyDescent="0.25">
      <c r="A23066">
        <v>23065</v>
      </c>
      <c r="B23066">
        <v>23065</v>
      </c>
      <c r="C23066" s="1">
        <v>43969</v>
      </c>
      <c r="D23066">
        <v>153000</v>
      </c>
    </row>
    <row r="23067" spans="1:4" x14ac:dyDescent="0.25">
      <c r="A23067">
        <v>23066</v>
      </c>
      <c r="B23067">
        <v>23066</v>
      </c>
      <c r="C23067" s="1">
        <v>43969</v>
      </c>
      <c r="D23067">
        <v>370000</v>
      </c>
    </row>
    <row r="23068" spans="1:4" x14ac:dyDescent="0.25">
      <c r="A23068">
        <v>23067</v>
      </c>
      <c r="B23068">
        <v>23067</v>
      </c>
      <c r="C23068" s="1">
        <v>43969</v>
      </c>
      <c r="D23068">
        <v>142100</v>
      </c>
    </row>
    <row r="23069" spans="1:4" x14ac:dyDescent="0.25">
      <c r="A23069">
        <v>23068</v>
      </c>
      <c r="B23069">
        <v>23068</v>
      </c>
      <c r="C23069" s="1">
        <v>43969</v>
      </c>
      <c r="D23069">
        <v>111545</v>
      </c>
    </row>
    <row r="23070" spans="1:4" x14ac:dyDescent="0.25">
      <c r="A23070">
        <v>23069</v>
      </c>
      <c r="B23070">
        <v>23069</v>
      </c>
      <c r="C23070" s="1">
        <v>43969</v>
      </c>
      <c r="D23070">
        <v>567000</v>
      </c>
    </row>
    <row r="23071" spans="1:4" x14ac:dyDescent="0.25">
      <c r="A23071">
        <v>23070</v>
      </c>
      <c r="B23071">
        <v>23070</v>
      </c>
      <c r="C23071" s="1">
        <v>43969</v>
      </c>
      <c r="D23071">
        <v>549000</v>
      </c>
    </row>
    <row r="23072" spans="1:4" x14ac:dyDescent="0.25">
      <c r="A23072">
        <v>23071</v>
      </c>
      <c r="B23072">
        <v>23071</v>
      </c>
      <c r="C23072" s="1">
        <v>43969</v>
      </c>
      <c r="D23072">
        <v>315000</v>
      </c>
    </row>
    <row r="23073" spans="1:4" x14ac:dyDescent="0.25">
      <c r="A23073">
        <v>23072</v>
      </c>
      <c r="B23073">
        <v>23072</v>
      </c>
      <c r="C23073" s="1">
        <v>43969</v>
      </c>
      <c r="D23073">
        <v>226000</v>
      </c>
    </row>
    <row r="23074" spans="1:4" x14ac:dyDescent="0.25">
      <c r="A23074">
        <v>23073</v>
      </c>
      <c r="B23074">
        <v>23073</v>
      </c>
      <c r="C23074" s="1">
        <v>43969</v>
      </c>
      <c r="D23074">
        <v>148500</v>
      </c>
    </row>
    <row r="23075" spans="1:4" x14ac:dyDescent="0.25">
      <c r="A23075">
        <v>23074</v>
      </c>
      <c r="B23075">
        <v>23074</v>
      </c>
      <c r="C23075" s="1">
        <v>43969</v>
      </c>
      <c r="D23075">
        <v>84000</v>
      </c>
    </row>
    <row r="23076" spans="1:4" x14ac:dyDescent="0.25">
      <c r="A23076">
        <v>23075</v>
      </c>
      <c r="B23076">
        <v>23075</v>
      </c>
      <c r="C23076" s="1">
        <v>43969</v>
      </c>
      <c r="D23076">
        <v>142000</v>
      </c>
    </row>
    <row r="23077" spans="1:4" x14ac:dyDescent="0.25">
      <c r="A23077">
        <v>23076</v>
      </c>
      <c r="B23077">
        <v>23076</v>
      </c>
      <c r="C23077" s="1">
        <v>43969</v>
      </c>
      <c r="D23077">
        <v>72000</v>
      </c>
    </row>
    <row r="23078" spans="1:4" x14ac:dyDescent="0.25">
      <c r="A23078">
        <v>23077</v>
      </c>
      <c r="B23078">
        <v>23077</v>
      </c>
      <c r="C23078" s="1">
        <v>43969</v>
      </c>
      <c r="D23078">
        <v>54900</v>
      </c>
    </row>
    <row r="23079" spans="1:4" x14ac:dyDescent="0.25">
      <c r="A23079">
        <v>23078</v>
      </c>
      <c r="B23079">
        <v>23078</v>
      </c>
      <c r="C23079" s="1">
        <v>43969</v>
      </c>
      <c r="D23079">
        <v>67000</v>
      </c>
    </row>
    <row r="23080" spans="1:4" x14ac:dyDescent="0.25">
      <c r="A23080">
        <v>23079</v>
      </c>
      <c r="B23080">
        <v>23079</v>
      </c>
      <c r="C23080" s="1">
        <v>43969</v>
      </c>
      <c r="D23080">
        <v>82250</v>
      </c>
    </row>
    <row r="23081" spans="1:4" x14ac:dyDescent="0.25">
      <c r="A23081">
        <v>23080</v>
      </c>
      <c r="B23081">
        <v>23080</v>
      </c>
      <c r="C23081" s="1">
        <v>43969</v>
      </c>
      <c r="D23081">
        <v>49500</v>
      </c>
    </row>
    <row r="23082" spans="1:4" x14ac:dyDescent="0.25">
      <c r="A23082">
        <v>23081</v>
      </c>
      <c r="B23082">
        <v>23081</v>
      </c>
      <c r="C23082" s="1">
        <v>43969</v>
      </c>
      <c r="D23082">
        <v>134500</v>
      </c>
    </row>
    <row r="23083" spans="1:4" x14ac:dyDescent="0.25">
      <c r="A23083">
        <v>23082</v>
      </c>
      <c r="B23083">
        <v>23082</v>
      </c>
      <c r="C23083" s="1">
        <v>43969</v>
      </c>
      <c r="D23083">
        <v>64130</v>
      </c>
    </row>
    <row r="23084" spans="1:4" x14ac:dyDescent="0.25">
      <c r="A23084">
        <v>23083</v>
      </c>
      <c r="B23084">
        <v>23083</v>
      </c>
      <c r="C23084" s="1">
        <v>43969</v>
      </c>
      <c r="D23084">
        <v>165450</v>
      </c>
    </row>
    <row r="23085" spans="1:4" x14ac:dyDescent="0.25">
      <c r="A23085">
        <v>23084</v>
      </c>
      <c r="B23085">
        <v>23084</v>
      </c>
      <c r="C23085" s="1">
        <v>43969</v>
      </c>
      <c r="D23085">
        <v>79000</v>
      </c>
    </row>
    <row r="23086" spans="1:4" x14ac:dyDescent="0.25">
      <c r="A23086">
        <v>23085</v>
      </c>
      <c r="B23086">
        <v>23085</v>
      </c>
      <c r="C23086" s="1">
        <v>43969</v>
      </c>
      <c r="D23086">
        <v>120200</v>
      </c>
    </row>
    <row r="23087" spans="1:4" x14ac:dyDescent="0.25">
      <c r="A23087">
        <v>23086</v>
      </c>
      <c r="B23087">
        <v>23086</v>
      </c>
      <c r="C23087" s="1">
        <v>43969</v>
      </c>
      <c r="D23087">
        <v>75000</v>
      </c>
    </row>
    <row r="23088" spans="1:4" x14ac:dyDescent="0.25">
      <c r="A23088">
        <v>23087</v>
      </c>
      <c r="B23088">
        <v>23087</v>
      </c>
      <c r="C23088" s="1">
        <v>43969</v>
      </c>
      <c r="D23088">
        <v>103326</v>
      </c>
    </row>
    <row r="23089" spans="1:4" x14ac:dyDescent="0.25">
      <c r="A23089">
        <v>23088</v>
      </c>
      <c r="B23089">
        <v>23088</v>
      </c>
      <c r="C23089" s="1">
        <v>43969</v>
      </c>
      <c r="D23089">
        <v>157500</v>
      </c>
    </row>
    <row r="23090" spans="1:4" x14ac:dyDescent="0.25">
      <c r="A23090">
        <v>23089</v>
      </c>
      <c r="B23090">
        <v>23089</v>
      </c>
      <c r="C23090" s="1">
        <v>43969</v>
      </c>
      <c r="D23090">
        <v>47500</v>
      </c>
    </row>
    <row r="23091" spans="1:4" x14ac:dyDescent="0.25">
      <c r="A23091">
        <v>23090</v>
      </c>
      <c r="B23091">
        <v>23090</v>
      </c>
      <c r="C23091" s="1">
        <v>43969</v>
      </c>
      <c r="D23091">
        <v>161700</v>
      </c>
    </row>
    <row r="23092" spans="1:4" x14ac:dyDescent="0.25">
      <c r="A23092">
        <v>23091</v>
      </c>
      <c r="B23092">
        <v>23091</v>
      </c>
      <c r="C23092" s="1">
        <v>43969</v>
      </c>
      <c r="D23092">
        <v>54000</v>
      </c>
    </row>
    <row r="23093" spans="1:4" x14ac:dyDescent="0.25">
      <c r="A23093">
        <v>23092</v>
      </c>
      <c r="B23093">
        <v>23092</v>
      </c>
      <c r="C23093" s="1">
        <v>43969</v>
      </c>
      <c r="D23093">
        <v>23000</v>
      </c>
    </row>
    <row r="23094" spans="1:4" x14ac:dyDescent="0.25">
      <c r="A23094">
        <v>23093</v>
      </c>
      <c r="B23094">
        <v>23093</v>
      </c>
      <c r="C23094" s="1">
        <v>43969</v>
      </c>
      <c r="D23094">
        <v>158750</v>
      </c>
    </row>
    <row r="23095" spans="1:4" x14ac:dyDescent="0.25">
      <c r="A23095">
        <v>23094</v>
      </c>
      <c r="B23095">
        <v>23094</v>
      </c>
      <c r="C23095" s="1">
        <v>43969</v>
      </c>
      <c r="D23095">
        <v>169350</v>
      </c>
    </row>
    <row r="23096" spans="1:4" x14ac:dyDescent="0.25">
      <c r="A23096">
        <v>23095</v>
      </c>
      <c r="B23096">
        <v>23095</v>
      </c>
      <c r="C23096" s="1">
        <v>43969</v>
      </c>
      <c r="D23096">
        <v>267000</v>
      </c>
    </row>
    <row r="23097" spans="1:4" x14ac:dyDescent="0.25">
      <c r="A23097">
        <v>23096</v>
      </c>
      <c r="B23097">
        <v>23096</v>
      </c>
      <c r="C23097" s="1">
        <v>43969</v>
      </c>
      <c r="D23097">
        <v>228750</v>
      </c>
    </row>
    <row r="23098" spans="1:4" x14ac:dyDescent="0.25">
      <c r="A23098">
        <v>23097</v>
      </c>
      <c r="B23098">
        <v>23097</v>
      </c>
      <c r="C23098" s="1">
        <v>43969</v>
      </c>
      <c r="D23098">
        <v>93020</v>
      </c>
    </row>
    <row r="23099" spans="1:4" x14ac:dyDescent="0.25">
      <c r="A23099">
        <v>23098</v>
      </c>
      <c r="B23099">
        <v>23098</v>
      </c>
      <c r="C23099" s="1">
        <v>43969</v>
      </c>
      <c r="D23099">
        <v>216000</v>
      </c>
    </row>
    <row r="23100" spans="1:4" x14ac:dyDescent="0.25">
      <c r="A23100">
        <v>23099</v>
      </c>
      <c r="B23100">
        <v>23099</v>
      </c>
      <c r="C23100" s="1">
        <v>43969</v>
      </c>
      <c r="D23100">
        <v>51000</v>
      </c>
    </row>
    <row r="23101" spans="1:4" x14ac:dyDescent="0.25">
      <c r="A23101">
        <v>23100</v>
      </c>
      <c r="B23101">
        <v>23100</v>
      </c>
      <c r="C23101" s="1">
        <v>43969</v>
      </c>
      <c r="D23101">
        <v>149000</v>
      </c>
    </row>
    <row r="23102" spans="1:4" x14ac:dyDescent="0.25">
      <c r="A23102">
        <v>23101</v>
      </c>
      <c r="B23102">
        <v>23101</v>
      </c>
      <c r="C23102" s="1">
        <v>43969</v>
      </c>
      <c r="D23102">
        <v>56000</v>
      </c>
    </row>
    <row r="23103" spans="1:4" x14ac:dyDescent="0.25">
      <c r="A23103">
        <v>23102</v>
      </c>
      <c r="B23103">
        <v>23102</v>
      </c>
      <c r="C23103" s="1">
        <v>43969</v>
      </c>
      <c r="D23103">
        <v>178550</v>
      </c>
    </row>
    <row r="23104" spans="1:4" x14ac:dyDescent="0.25">
      <c r="A23104">
        <v>23103</v>
      </c>
      <c r="B23104">
        <v>23103</v>
      </c>
      <c r="C23104" s="1">
        <v>43969</v>
      </c>
      <c r="D23104">
        <v>137000</v>
      </c>
    </row>
    <row r="23105" spans="1:4" x14ac:dyDescent="0.25">
      <c r="A23105">
        <v>23104</v>
      </c>
      <c r="B23105">
        <v>23104</v>
      </c>
      <c r="C23105" s="1">
        <v>43969</v>
      </c>
      <c r="D23105">
        <v>76000</v>
      </c>
    </row>
    <row r="23106" spans="1:4" x14ac:dyDescent="0.25">
      <c r="A23106">
        <v>23105</v>
      </c>
      <c r="B23106">
        <v>23105</v>
      </c>
      <c r="C23106" s="1">
        <v>43969</v>
      </c>
      <c r="D23106">
        <v>45000</v>
      </c>
    </row>
    <row r="23107" spans="1:4" x14ac:dyDescent="0.25">
      <c r="A23107">
        <v>23106</v>
      </c>
      <c r="B23107">
        <v>23106</v>
      </c>
      <c r="C23107" s="1">
        <v>43969</v>
      </c>
      <c r="D23107">
        <v>63280</v>
      </c>
    </row>
    <row r="23108" spans="1:4" x14ac:dyDescent="0.25">
      <c r="A23108">
        <v>23107</v>
      </c>
      <c r="B23108">
        <v>23107</v>
      </c>
      <c r="C23108" s="1">
        <v>43969</v>
      </c>
      <c r="D23108">
        <v>87000</v>
      </c>
    </row>
    <row r="23109" spans="1:4" x14ac:dyDescent="0.25">
      <c r="A23109">
        <v>23108</v>
      </c>
      <c r="B23109">
        <v>23108</v>
      </c>
      <c r="C23109" s="1">
        <v>43969</v>
      </c>
      <c r="D23109">
        <v>121000</v>
      </c>
    </row>
    <row r="23110" spans="1:4" x14ac:dyDescent="0.25">
      <c r="A23110">
        <v>23109</v>
      </c>
      <c r="B23110">
        <v>23109</v>
      </c>
      <c r="C23110" s="1">
        <v>43969</v>
      </c>
      <c r="D23110">
        <v>313000</v>
      </c>
    </row>
    <row r="23111" spans="1:4" x14ac:dyDescent="0.25">
      <c r="A23111">
        <v>23110</v>
      </c>
      <c r="B23111">
        <v>23110</v>
      </c>
      <c r="C23111" s="1">
        <v>43969</v>
      </c>
      <c r="D23111">
        <v>22000</v>
      </c>
    </row>
    <row r="23112" spans="1:4" x14ac:dyDescent="0.25">
      <c r="A23112">
        <v>23111</v>
      </c>
      <c r="B23112">
        <v>23111</v>
      </c>
      <c r="C23112" s="1">
        <v>43969</v>
      </c>
      <c r="D23112">
        <v>76500</v>
      </c>
    </row>
    <row r="23113" spans="1:4" x14ac:dyDescent="0.25">
      <c r="A23113">
        <v>23112</v>
      </c>
      <c r="B23113">
        <v>23112</v>
      </c>
      <c r="C23113" s="1">
        <v>43969</v>
      </c>
      <c r="D23113">
        <v>57400</v>
      </c>
    </row>
    <row r="23114" spans="1:4" x14ac:dyDescent="0.25">
      <c r="A23114">
        <v>23113</v>
      </c>
      <c r="B23114">
        <v>23113</v>
      </c>
      <c r="C23114" s="1">
        <v>43969</v>
      </c>
      <c r="D23114">
        <v>69830</v>
      </c>
    </row>
    <row r="23115" spans="1:4" x14ac:dyDescent="0.25">
      <c r="A23115">
        <v>23114</v>
      </c>
      <c r="B23115">
        <v>23114</v>
      </c>
      <c r="C23115" s="1">
        <v>43969</v>
      </c>
      <c r="D23115">
        <v>185000</v>
      </c>
    </row>
    <row r="23116" spans="1:4" x14ac:dyDescent="0.25">
      <c r="A23116">
        <v>23115</v>
      </c>
      <c r="B23116">
        <v>23115</v>
      </c>
      <c r="C23116" s="1">
        <v>43971</v>
      </c>
      <c r="D23116">
        <v>136500</v>
      </c>
    </row>
    <row r="23117" spans="1:4" x14ac:dyDescent="0.25">
      <c r="A23117">
        <v>23116</v>
      </c>
      <c r="B23117">
        <v>23116</v>
      </c>
      <c r="C23117" s="1">
        <v>43969</v>
      </c>
      <c r="D23117">
        <v>276990</v>
      </c>
    </row>
    <row r="23118" spans="1:4" x14ac:dyDescent="0.25">
      <c r="A23118">
        <v>23117</v>
      </c>
      <c r="B23118">
        <v>23117</v>
      </c>
      <c r="C23118" s="1">
        <v>43969</v>
      </c>
      <c r="D23118">
        <v>130000</v>
      </c>
    </row>
    <row r="23119" spans="1:4" x14ac:dyDescent="0.25">
      <c r="A23119">
        <v>23118</v>
      </c>
      <c r="B23119">
        <v>23118</v>
      </c>
      <c r="C23119" s="1">
        <v>43969</v>
      </c>
      <c r="D23119">
        <v>193850</v>
      </c>
    </row>
    <row r="23120" spans="1:4" x14ac:dyDescent="0.25">
      <c r="A23120">
        <v>23119</v>
      </c>
      <c r="B23120">
        <v>23119</v>
      </c>
      <c r="C23120" s="1">
        <v>43969</v>
      </c>
      <c r="D23120">
        <v>133600</v>
      </c>
    </row>
    <row r="23121" spans="1:4" x14ac:dyDescent="0.25">
      <c r="A23121">
        <v>23120</v>
      </c>
      <c r="B23121">
        <v>23120</v>
      </c>
      <c r="C23121" s="1">
        <v>43969</v>
      </c>
      <c r="D23121">
        <v>324950</v>
      </c>
    </row>
    <row r="23122" spans="1:4" x14ac:dyDescent="0.25">
      <c r="A23122">
        <v>23121</v>
      </c>
      <c r="B23122">
        <v>23121</v>
      </c>
      <c r="C23122" s="1">
        <v>43969</v>
      </c>
      <c r="D23122">
        <v>118500</v>
      </c>
    </row>
    <row r="23123" spans="1:4" x14ac:dyDescent="0.25">
      <c r="A23123">
        <v>23122</v>
      </c>
      <c r="B23123">
        <v>23122</v>
      </c>
      <c r="C23123" s="1">
        <v>43969</v>
      </c>
      <c r="D23123">
        <v>596600</v>
      </c>
    </row>
    <row r="23124" spans="1:4" x14ac:dyDescent="0.25">
      <c r="A23124">
        <v>23123</v>
      </c>
      <c r="B23124">
        <v>23123</v>
      </c>
      <c r="C23124" s="1">
        <v>43969</v>
      </c>
      <c r="D23124">
        <v>137300</v>
      </c>
    </row>
    <row r="23125" spans="1:4" x14ac:dyDescent="0.25">
      <c r="A23125">
        <v>23124</v>
      </c>
      <c r="B23125">
        <v>23124</v>
      </c>
      <c r="C23125" s="1">
        <v>43969</v>
      </c>
      <c r="D23125">
        <v>218700</v>
      </c>
    </row>
    <row r="23126" spans="1:4" x14ac:dyDescent="0.25">
      <c r="A23126">
        <v>23125</v>
      </c>
      <c r="B23126">
        <v>23125</v>
      </c>
      <c r="C23126" s="1">
        <v>43969</v>
      </c>
      <c r="D23126">
        <v>545810</v>
      </c>
    </row>
    <row r="23127" spans="1:4" x14ac:dyDescent="0.25">
      <c r="A23127">
        <v>23126</v>
      </c>
      <c r="B23127">
        <v>23126</v>
      </c>
      <c r="C23127" s="1">
        <v>43969</v>
      </c>
      <c r="D23127">
        <v>103000</v>
      </c>
    </row>
    <row r="23128" spans="1:4" x14ac:dyDescent="0.25">
      <c r="A23128">
        <v>23127</v>
      </c>
      <c r="B23128">
        <v>23127</v>
      </c>
      <c r="C23128" s="1">
        <v>43969</v>
      </c>
      <c r="D23128">
        <v>105000</v>
      </c>
    </row>
    <row r="23129" spans="1:4" x14ac:dyDescent="0.25">
      <c r="A23129">
        <v>23128</v>
      </c>
      <c r="B23129">
        <v>23128</v>
      </c>
      <c r="C23129" s="1">
        <v>43969</v>
      </c>
      <c r="D23129">
        <v>164850</v>
      </c>
    </row>
    <row r="23130" spans="1:4" x14ac:dyDescent="0.25">
      <c r="A23130">
        <v>23129</v>
      </c>
      <c r="B23130">
        <v>23129</v>
      </c>
      <c r="C23130" s="1">
        <v>43997</v>
      </c>
      <c r="D23130">
        <v>169325</v>
      </c>
    </row>
    <row r="23131" spans="1:4" x14ac:dyDescent="0.25">
      <c r="A23131">
        <v>23130</v>
      </c>
      <c r="B23131">
        <v>23130</v>
      </c>
      <c r="C23131" s="1">
        <v>43969</v>
      </c>
      <c r="D23131">
        <v>133100</v>
      </c>
    </row>
    <row r="23132" spans="1:4" x14ac:dyDescent="0.25">
      <c r="A23132">
        <v>23131</v>
      </c>
      <c r="B23132">
        <v>23131</v>
      </c>
      <c r="C23132" s="1">
        <v>43969</v>
      </c>
      <c r="D23132">
        <v>177300</v>
      </c>
    </row>
    <row r="23133" spans="1:4" x14ac:dyDescent="0.25">
      <c r="A23133">
        <v>23132</v>
      </c>
      <c r="B23133">
        <v>23132</v>
      </c>
      <c r="C23133" s="1">
        <v>43969</v>
      </c>
      <c r="D23133">
        <v>449780</v>
      </c>
    </row>
    <row r="23134" spans="1:4" x14ac:dyDescent="0.25">
      <c r="A23134">
        <v>23133</v>
      </c>
      <c r="B23134">
        <v>23133</v>
      </c>
      <c r="C23134" s="1">
        <v>43969</v>
      </c>
      <c r="D23134">
        <v>238400</v>
      </c>
    </row>
    <row r="23135" spans="1:4" x14ac:dyDescent="0.25">
      <c r="A23135">
        <v>23134</v>
      </c>
      <c r="B23135">
        <v>23134</v>
      </c>
      <c r="C23135" s="1">
        <v>43969</v>
      </c>
      <c r="D23135">
        <v>143400</v>
      </c>
    </row>
    <row r="23136" spans="1:4" x14ac:dyDescent="0.25">
      <c r="A23136">
        <v>23135</v>
      </c>
      <c r="B23136">
        <v>23135</v>
      </c>
      <c r="C23136" s="1">
        <v>43969</v>
      </c>
      <c r="D23136">
        <v>468500</v>
      </c>
    </row>
    <row r="23137" spans="1:4" x14ac:dyDescent="0.25">
      <c r="A23137">
        <v>23136</v>
      </c>
      <c r="B23137">
        <v>23136</v>
      </c>
      <c r="C23137" s="1">
        <v>43969</v>
      </c>
      <c r="D23137">
        <v>199100</v>
      </c>
    </row>
    <row r="23138" spans="1:4" x14ac:dyDescent="0.25">
      <c r="A23138">
        <v>23137</v>
      </c>
      <c r="B23138">
        <v>23137</v>
      </c>
      <c r="C23138" s="1">
        <v>43969</v>
      </c>
      <c r="D23138">
        <v>269000</v>
      </c>
    </row>
    <row r="23139" spans="1:4" x14ac:dyDescent="0.25">
      <c r="A23139">
        <v>23138</v>
      </c>
      <c r="B23139">
        <v>23138</v>
      </c>
      <c r="C23139" s="1">
        <v>43969</v>
      </c>
      <c r="D23139">
        <v>225000</v>
      </c>
    </row>
    <row r="23140" spans="1:4" x14ac:dyDescent="0.25">
      <c r="A23140">
        <v>23139</v>
      </c>
      <c r="B23140">
        <v>23139</v>
      </c>
      <c r="C23140" s="1">
        <v>43969</v>
      </c>
      <c r="D23140">
        <v>165000</v>
      </c>
    </row>
    <row r="23141" spans="1:4" x14ac:dyDescent="0.25">
      <c r="A23141">
        <v>23140</v>
      </c>
      <c r="B23141">
        <v>23140</v>
      </c>
      <c r="C23141" s="1">
        <v>43969</v>
      </c>
      <c r="D23141">
        <v>213900</v>
      </c>
    </row>
    <row r="23142" spans="1:4" x14ac:dyDescent="0.25">
      <c r="A23142">
        <v>23141</v>
      </c>
      <c r="B23142">
        <v>23141</v>
      </c>
      <c r="C23142" s="1">
        <v>43969</v>
      </c>
      <c r="D23142">
        <v>520000</v>
      </c>
    </row>
    <row r="23143" spans="1:4" x14ac:dyDescent="0.25">
      <c r="A23143">
        <v>23142</v>
      </c>
      <c r="B23143">
        <v>23142</v>
      </c>
      <c r="C23143" s="1">
        <v>43969</v>
      </c>
      <c r="D23143">
        <v>453700</v>
      </c>
    </row>
    <row r="23144" spans="1:4" x14ac:dyDescent="0.25">
      <c r="A23144">
        <v>23143</v>
      </c>
      <c r="B23144">
        <v>23143</v>
      </c>
      <c r="C23144" s="1">
        <v>43969</v>
      </c>
      <c r="D23144">
        <v>865500</v>
      </c>
    </row>
    <row r="23145" spans="1:4" x14ac:dyDescent="0.25">
      <c r="A23145">
        <v>23144</v>
      </c>
      <c r="B23145">
        <v>23144</v>
      </c>
      <c r="C23145" s="1">
        <v>43969</v>
      </c>
      <c r="D23145">
        <v>702000</v>
      </c>
    </row>
    <row r="23146" spans="1:4" x14ac:dyDescent="0.25">
      <c r="A23146">
        <v>23145</v>
      </c>
      <c r="B23146">
        <v>23145</v>
      </c>
      <c r="C23146" s="1">
        <v>43969</v>
      </c>
      <c r="D23146">
        <v>436000</v>
      </c>
    </row>
    <row r="23147" spans="1:4" x14ac:dyDescent="0.25">
      <c r="A23147">
        <v>23146</v>
      </c>
      <c r="B23147">
        <v>23146</v>
      </c>
      <c r="C23147" s="1">
        <v>43969</v>
      </c>
      <c r="D23147">
        <v>80000</v>
      </c>
    </row>
    <row r="23148" spans="1:4" x14ac:dyDescent="0.25">
      <c r="A23148">
        <v>23147</v>
      </c>
      <c r="B23148">
        <v>23147</v>
      </c>
      <c r="C23148" s="1">
        <v>43969</v>
      </c>
      <c r="D23148">
        <v>227550</v>
      </c>
    </row>
    <row r="23149" spans="1:4" x14ac:dyDescent="0.25">
      <c r="A23149">
        <v>23148</v>
      </c>
      <c r="B23149">
        <v>23148</v>
      </c>
      <c r="C23149" s="1">
        <v>43969</v>
      </c>
      <c r="D23149">
        <v>310000</v>
      </c>
    </row>
    <row r="23150" spans="1:4" x14ac:dyDescent="0.25">
      <c r="A23150">
        <v>23149</v>
      </c>
      <c r="B23150">
        <v>23149</v>
      </c>
      <c r="C23150" s="1">
        <v>43969</v>
      </c>
      <c r="D23150">
        <v>324700</v>
      </c>
    </row>
    <row r="23151" spans="1:4" x14ac:dyDescent="0.25">
      <c r="A23151">
        <v>23150</v>
      </c>
      <c r="B23151">
        <v>23150</v>
      </c>
      <c r="C23151" s="1">
        <v>43969</v>
      </c>
      <c r="D23151">
        <v>199280</v>
      </c>
    </row>
    <row r="23152" spans="1:4" x14ac:dyDescent="0.25">
      <c r="A23152">
        <v>23151</v>
      </c>
      <c r="B23152">
        <v>23151</v>
      </c>
      <c r="C23152" s="1">
        <v>43969</v>
      </c>
      <c r="D23152">
        <v>133120</v>
      </c>
    </row>
    <row r="23153" spans="1:4" x14ac:dyDescent="0.25">
      <c r="A23153">
        <v>23152</v>
      </c>
      <c r="B23153">
        <v>23152</v>
      </c>
      <c r="C23153" s="1">
        <v>43969</v>
      </c>
      <c r="D23153">
        <v>110000</v>
      </c>
    </row>
    <row r="23154" spans="1:4" x14ac:dyDescent="0.25">
      <c r="A23154">
        <v>23153</v>
      </c>
      <c r="B23154">
        <v>23153</v>
      </c>
      <c r="C23154" s="1">
        <v>43969</v>
      </c>
      <c r="D23154">
        <v>128000</v>
      </c>
    </row>
    <row r="23155" spans="1:4" x14ac:dyDescent="0.25">
      <c r="A23155">
        <v>23154</v>
      </c>
      <c r="B23155">
        <v>23154</v>
      </c>
      <c r="C23155" s="1">
        <v>43969</v>
      </c>
      <c r="D23155">
        <v>192000</v>
      </c>
    </row>
    <row r="23156" spans="1:4" x14ac:dyDescent="0.25">
      <c r="A23156">
        <v>23155</v>
      </c>
      <c r="B23156">
        <v>23155</v>
      </c>
      <c r="C23156" s="1">
        <v>43969</v>
      </c>
      <c r="D23156">
        <v>313600</v>
      </c>
    </row>
    <row r="23157" spans="1:4" x14ac:dyDescent="0.25">
      <c r="A23157">
        <v>23156</v>
      </c>
      <c r="B23157">
        <v>23156</v>
      </c>
      <c r="C23157" s="1">
        <v>43969</v>
      </c>
      <c r="D23157">
        <v>285723</v>
      </c>
    </row>
    <row r="23158" spans="1:4" x14ac:dyDescent="0.25">
      <c r="A23158">
        <v>23157</v>
      </c>
      <c r="B23158">
        <v>23157</v>
      </c>
      <c r="C23158" s="1">
        <v>43969</v>
      </c>
      <c r="D23158">
        <v>83000</v>
      </c>
    </row>
    <row r="23159" spans="1:4" x14ac:dyDescent="0.25">
      <c r="A23159">
        <v>23158</v>
      </c>
      <c r="B23159">
        <v>23158</v>
      </c>
      <c r="C23159" s="1">
        <v>43969</v>
      </c>
      <c r="D23159">
        <v>45500</v>
      </c>
    </row>
    <row r="23160" spans="1:4" x14ac:dyDescent="0.25">
      <c r="A23160">
        <v>23159</v>
      </c>
      <c r="B23160">
        <v>23159</v>
      </c>
      <c r="C23160" s="1">
        <v>43969</v>
      </c>
      <c r="D23160">
        <v>259000</v>
      </c>
    </row>
    <row r="23161" spans="1:4" x14ac:dyDescent="0.25">
      <c r="A23161">
        <v>23160</v>
      </c>
      <c r="B23161">
        <v>23160</v>
      </c>
      <c r="C23161" s="1">
        <v>43969</v>
      </c>
      <c r="D23161">
        <v>338600</v>
      </c>
    </row>
    <row r="23162" spans="1:4" x14ac:dyDescent="0.25">
      <c r="A23162">
        <v>23161</v>
      </c>
      <c r="B23162">
        <v>23161</v>
      </c>
      <c r="C23162" s="1">
        <v>43969</v>
      </c>
      <c r="D23162">
        <v>151000</v>
      </c>
    </row>
    <row r="23163" spans="1:4" x14ac:dyDescent="0.25">
      <c r="A23163">
        <v>23162</v>
      </c>
      <c r="B23163">
        <v>23162</v>
      </c>
      <c r="C23163" s="1">
        <v>43969</v>
      </c>
      <c r="D23163">
        <v>60520</v>
      </c>
    </row>
    <row r="23164" spans="1:4" x14ac:dyDescent="0.25">
      <c r="A23164">
        <v>23163</v>
      </c>
      <c r="B23164">
        <v>23163</v>
      </c>
      <c r="C23164" s="1">
        <v>43969</v>
      </c>
      <c r="D23164">
        <v>86300</v>
      </c>
    </row>
    <row r="23165" spans="1:4" x14ac:dyDescent="0.25">
      <c r="A23165">
        <v>23164</v>
      </c>
      <c r="B23165">
        <v>23164</v>
      </c>
      <c r="C23165" s="1">
        <v>43969</v>
      </c>
      <c r="D23165">
        <v>2550000</v>
      </c>
    </row>
    <row r="23166" spans="1:4" x14ac:dyDescent="0.25">
      <c r="A23166">
        <v>23165</v>
      </c>
      <c r="B23166">
        <v>23165</v>
      </c>
      <c r="C23166" s="1">
        <v>43969</v>
      </c>
      <c r="D23166">
        <v>890000</v>
      </c>
    </row>
    <row r="23167" spans="1:4" x14ac:dyDescent="0.25">
      <c r="A23167">
        <v>23166</v>
      </c>
      <c r="B23167">
        <v>23166</v>
      </c>
      <c r="C23167" s="1">
        <v>43969</v>
      </c>
      <c r="D23167">
        <v>385000</v>
      </c>
    </row>
    <row r="23168" spans="1:4" x14ac:dyDescent="0.25">
      <c r="A23168">
        <v>23167</v>
      </c>
      <c r="B23168">
        <v>23167</v>
      </c>
      <c r="C23168" s="1">
        <v>43969</v>
      </c>
      <c r="D23168">
        <v>1260000</v>
      </c>
    </row>
    <row r="23169" spans="1:4" x14ac:dyDescent="0.25">
      <c r="A23169">
        <v>23168</v>
      </c>
      <c r="B23169">
        <v>23168</v>
      </c>
      <c r="C23169" s="1">
        <v>43969</v>
      </c>
      <c r="D23169">
        <v>295000</v>
      </c>
    </row>
    <row r="23170" spans="1:4" x14ac:dyDescent="0.25">
      <c r="A23170">
        <v>23169</v>
      </c>
      <c r="B23170">
        <v>23169</v>
      </c>
      <c r="C23170" s="1">
        <v>43969</v>
      </c>
      <c r="D23170">
        <v>523500</v>
      </c>
    </row>
    <row r="23171" spans="1:4" x14ac:dyDescent="0.25">
      <c r="A23171">
        <v>23170</v>
      </c>
      <c r="B23171">
        <v>23170</v>
      </c>
      <c r="C23171" s="1">
        <v>43969</v>
      </c>
      <c r="D23171">
        <v>310000</v>
      </c>
    </row>
    <row r="23172" spans="1:4" x14ac:dyDescent="0.25">
      <c r="A23172">
        <v>23171</v>
      </c>
      <c r="B23172">
        <v>23171</v>
      </c>
      <c r="C23172" s="1">
        <v>43969</v>
      </c>
      <c r="D23172">
        <v>2098764</v>
      </c>
    </row>
    <row r="23173" spans="1:4" x14ac:dyDescent="0.25">
      <c r="A23173">
        <v>23172</v>
      </c>
      <c r="B23173">
        <v>23172</v>
      </c>
      <c r="C23173" s="1">
        <v>43969</v>
      </c>
      <c r="D23173">
        <v>220000</v>
      </c>
    </row>
    <row r="23174" spans="1:4" x14ac:dyDescent="0.25">
      <c r="A23174">
        <v>23173</v>
      </c>
      <c r="B23174">
        <v>23173</v>
      </c>
      <c r="C23174" s="1">
        <v>43969</v>
      </c>
      <c r="D23174">
        <v>1590000</v>
      </c>
    </row>
    <row r="23175" spans="1:4" x14ac:dyDescent="0.25">
      <c r="A23175">
        <v>23174</v>
      </c>
      <c r="B23175">
        <v>23174</v>
      </c>
      <c r="C23175" s="1">
        <v>43969</v>
      </c>
      <c r="D23175">
        <v>1005000</v>
      </c>
    </row>
    <row r="23176" spans="1:4" x14ac:dyDescent="0.25">
      <c r="A23176">
        <v>23175</v>
      </c>
      <c r="B23176">
        <v>23175</v>
      </c>
      <c r="C23176" s="1">
        <v>43969</v>
      </c>
      <c r="D23176">
        <v>494000</v>
      </c>
    </row>
    <row r="23177" spans="1:4" x14ac:dyDescent="0.25">
      <c r="A23177">
        <v>23176</v>
      </c>
      <c r="B23177">
        <v>23176</v>
      </c>
      <c r="C23177" s="1">
        <v>43969</v>
      </c>
      <c r="D23177">
        <v>159870</v>
      </c>
    </row>
    <row r="23178" spans="1:4" x14ac:dyDescent="0.25">
      <c r="A23178">
        <v>23177</v>
      </c>
      <c r="B23178">
        <v>23177</v>
      </c>
      <c r="C23178" s="1">
        <v>43970</v>
      </c>
      <c r="D23178">
        <v>735000</v>
      </c>
    </row>
    <row r="23179" spans="1:4" x14ac:dyDescent="0.25">
      <c r="A23179">
        <v>23178</v>
      </c>
      <c r="B23179">
        <v>23178</v>
      </c>
      <c r="C23179" s="1">
        <v>43969</v>
      </c>
      <c r="D23179">
        <v>660000</v>
      </c>
    </row>
    <row r="23180" spans="1:4" x14ac:dyDescent="0.25">
      <c r="A23180">
        <v>23179</v>
      </c>
      <c r="B23180">
        <v>23179</v>
      </c>
      <c r="C23180" s="1">
        <v>43969</v>
      </c>
      <c r="D23180">
        <v>361850</v>
      </c>
    </row>
    <row r="23181" spans="1:4" x14ac:dyDescent="0.25">
      <c r="A23181">
        <v>23180</v>
      </c>
      <c r="B23181">
        <v>23180</v>
      </c>
      <c r="C23181" s="1">
        <v>43969</v>
      </c>
      <c r="D23181">
        <v>940500</v>
      </c>
    </row>
    <row r="23182" spans="1:4" x14ac:dyDescent="0.25">
      <c r="A23182">
        <v>23181</v>
      </c>
      <c r="B23182">
        <v>23181</v>
      </c>
      <c r="C23182" s="1">
        <v>43969</v>
      </c>
      <c r="D23182">
        <v>379020</v>
      </c>
    </row>
    <row r="23183" spans="1:4" x14ac:dyDescent="0.25">
      <c r="A23183">
        <v>23182</v>
      </c>
      <c r="B23183">
        <v>23182</v>
      </c>
      <c r="C23183" s="1">
        <v>43969</v>
      </c>
      <c r="D23183">
        <v>632000</v>
      </c>
    </row>
    <row r="23184" spans="1:4" x14ac:dyDescent="0.25">
      <c r="A23184">
        <v>23183</v>
      </c>
      <c r="B23184">
        <v>23183</v>
      </c>
      <c r="C23184" s="1">
        <v>43969</v>
      </c>
      <c r="D23184">
        <v>383337</v>
      </c>
    </row>
    <row r="23185" spans="1:4" x14ac:dyDescent="0.25">
      <c r="A23185">
        <v>23184</v>
      </c>
      <c r="B23185">
        <v>23184</v>
      </c>
      <c r="C23185" s="1">
        <v>43969</v>
      </c>
      <c r="D23185">
        <v>515000</v>
      </c>
    </row>
    <row r="23186" spans="1:4" x14ac:dyDescent="0.25">
      <c r="A23186">
        <v>23185</v>
      </c>
      <c r="B23186">
        <v>23185</v>
      </c>
      <c r="C23186" s="1">
        <v>43969</v>
      </c>
      <c r="D23186">
        <v>318000</v>
      </c>
    </row>
    <row r="23187" spans="1:4" x14ac:dyDescent="0.25">
      <c r="A23187">
        <v>23186</v>
      </c>
      <c r="B23187">
        <v>23186</v>
      </c>
      <c r="C23187" s="1">
        <v>43969</v>
      </c>
      <c r="D23187">
        <v>475000</v>
      </c>
    </row>
    <row r="23188" spans="1:4" x14ac:dyDescent="0.25">
      <c r="A23188">
        <v>23187</v>
      </c>
      <c r="B23188">
        <v>23187</v>
      </c>
      <c r="C23188" s="1">
        <v>43969</v>
      </c>
      <c r="D23188">
        <v>199500</v>
      </c>
    </row>
    <row r="23189" spans="1:4" x14ac:dyDescent="0.25">
      <c r="A23189">
        <v>23188</v>
      </c>
      <c r="B23189">
        <v>23188</v>
      </c>
      <c r="C23189" s="1">
        <v>43969</v>
      </c>
      <c r="D23189">
        <v>147000</v>
      </c>
    </row>
    <row r="23190" spans="1:4" x14ac:dyDescent="0.25">
      <c r="A23190">
        <v>23189</v>
      </c>
      <c r="B23190">
        <v>23189</v>
      </c>
      <c r="C23190" s="1">
        <v>43969</v>
      </c>
      <c r="D23190">
        <v>771600</v>
      </c>
    </row>
    <row r="23191" spans="1:4" x14ac:dyDescent="0.25">
      <c r="A23191">
        <v>23190</v>
      </c>
      <c r="B23191">
        <v>23190</v>
      </c>
      <c r="C23191" s="1">
        <v>43969</v>
      </c>
      <c r="D23191">
        <v>476000</v>
      </c>
    </row>
    <row r="23192" spans="1:4" x14ac:dyDescent="0.25">
      <c r="A23192">
        <v>23191</v>
      </c>
      <c r="B23192">
        <v>23191</v>
      </c>
      <c r="C23192" s="1">
        <v>43969</v>
      </c>
      <c r="D23192">
        <v>640000</v>
      </c>
    </row>
    <row r="23193" spans="1:4" x14ac:dyDescent="0.25">
      <c r="A23193">
        <v>23192</v>
      </c>
      <c r="B23193">
        <v>23192</v>
      </c>
      <c r="C23193" s="1">
        <v>43969</v>
      </c>
      <c r="D23193">
        <v>87000</v>
      </c>
    </row>
    <row r="23194" spans="1:4" x14ac:dyDescent="0.25">
      <c r="A23194">
        <v>23193</v>
      </c>
      <c r="B23194">
        <v>23193</v>
      </c>
      <c r="C23194" s="1">
        <v>43969</v>
      </c>
      <c r="D23194">
        <v>1530000</v>
      </c>
    </row>
    <row r="23195" spans="1:4" x14ac:dyDescent="0.25">
      <c r="A23195">
        <v>23194</v>
      </c>
      <c r="B23195">
        <v>23194</v>
      </c>
      <c r="C23195" s="1">
        <v>43969</v>
      </c>
      <c r="D23195">
        <v>570000</v>
      </c>
    </row>
    <row r="23196" spans="1:4" x14ac:dyDescent="0.25">
      <c r="A23196">
        <v>23195</v>
      </c>
      <c r="B23196">
        <v>23195</v>
      </c>
      <c r="C23196" s="1">
        <v>43969</v>
      </c>
      <c r="D23196">
        <v>382500</v>
      </c>
    </row>
    <row r="23197" spans="1:4" x14ac:dyDescent="0.25">
      <c r="A23197">
        <v>23196</v>
      </c>
      <c r="B23197">
        <v>23196</v>
      </c>
      <c r="C23197" s="1">
        <v>43969</v>
      </c>
      <c r="D23197">
        <v>503000</v>
      </c>
    </row>
    <row r="23198" spans="1:4" x14ac:dyDescent="0.25">
      <c r="A23198">
        <v>23197</v>
      </c>
      <c r="B23198">
        <v>23197</v>
      </c>
      <c r="C23198" s="1">
        <v>43969</v>
      </c>
      <c r="D23198">
        <v>1200000</v>
      </c>
    </row>
    <row r="23199" spans="1:4" x14ac:dyDescent="0.25">
      <c r="A23199">
        <v>23198</v>
      </c>
      <c r="B23199">
        <v>23198</v>
      </c>
      <c r="C23199" s="1">
        <v>43969</v>
      </c>
      <c r="D23199">
        <v>849000</v>
      </c>
    </row>
    <row r="23200" spans="1:4" x14ac:dyDescent="0.25">
      <c r="A23200">
        <v>23199</v>
      </c>
      <c r="B23200">
        <v>23199</v>
      </c>
      <c r="C23200" s="1">
        <v>43969</v>
      </c>
      <c r="D23200">
        <v>323000</v>
      </c>
    </row>
    <row r="23201" spans="1:4" x14ac:dyDescent="0.25">
      <c r="A23201">
        <v>23200</v>
      </c>
      <c r="B23201">
        <v>23200</v>
      </c>
      <c r="C23201" s="1">
        <v>43969</v>
      </c>
      <c r="D23201">
        <v>460000</v>
      </c>
    </row>
    <row r="23202" spans="1:4" x14ac:dyDescent="0.25">
      <c r="A23202">
        <v>23201</v>
      </c>
      <c r="B23202">
        <v>23201</v>
      </c>
      <c r="C23202" s="1">
        <v>43969</v>
      </c>
      <c r="D23202">
        <v>591550</v>
      </c>
    </row>
    <row r="23203" spans="1:4" x14ac:dyDescent="0.25">
      <c r="A23203">
        <v>23202</v>
      </c>
      <c r="B23203">
        <v>23202</v>
      </c>
      <c r="C23203" s="1">
        <v>43969</v>
      </c>
      <c r="D23203">
        <v>1189120</v>
      </c>
    </row>
    <row r="23204" spans="1:4" x14ac:dyDescent="0.25">
      <c r="A23204">
        <v>23203</v>
      </c>
      <c r="B23204">
        <v>23203</v>
      </c>
      <c r="C23204" s="1">
        <v>43969</v>
      </c>
      <c r="D23204">
        <v>130625</v>
      </c>
    </row>
    <row r="23205" spans="1:4" x14ac:dyDescent="0.25">
      <c r="A23205">
        <v>23204</v>
      </c>
      <c r="B23205">
        <v>23204</v>
      </c>
      <c r="C23205" s="1">
        <v>43969</v>
      </c>
      <c r="D23205">
        <v>548600</v>
      </c>
    </row>
    <row r="23206" spans="1:4" x14ac:dyDescent="0.25">
      <c r="A23206">
        <v>23205</v>
      </c>
      <c r="B23206">
        <v>23205</v>
      </c>
      <c r="C23206" s="1">
        <v>43969</v>
      </c>
      <c r="D23206">
        <v>800000</v>
      </c>
    </row>
    <row r="23207" spans="1:4" x14ac:dyDescent="0.25">
      <c r="A23207">
        <v>23206</v>
      </c>
      <c r="B23207">
        <v>23206</v>
      </c>
      <c r="C23207" s="1">
        <v>43969</v>
      </c>
      <c r="D23207">
        <v>278000</v>
      </c>
    </row>
    <row r="23208" spans="1:4" x14ac:dyDescent="0.25">
      <c r="A23208">
        <v>23207</v>
      </c>
      <c r="B23208">
        <v>23207</v>
      </c>
      <c r="C23208" s="1">
        <v>43969</v>
      </c>
      <c r="D23208">
        <v>425000</v>
      </c>
    </row>
    <row r="23209" spans="1:4" x14ac:dyDescent="0.25">
      <c r="A23209">
        <v>23208</v>
      </c>
      <c r="B23209">
        <v>23208</v>
      </c>
      <c r="C23209" s="1">
        <v>43969</v>
      </c>
      <c r="D23209">
        <v>376000</v>
      </c>
    </row>
    <row r="23210" spans="1:4" x14ac:dyDescent="0.25">
      <c r="A23210">
        <v>23209</v>
      </c>
      <c r="B23210">
        <v>23209</v>
      </c>
      <c r="C23210" s="1">
        <v>43969</v>
      </c>
      <c r="D23210">
        <v>246000</v>
      </c>
    </row>
    <row r="23211" spans="1:4" x14ac:dyDescent="0.25">
      <c r="A23211">
        <v>23210</v>
      </c>
      <c r="B23211">
        <v>23210</v>
      </c>
      <c r="C23211" s="1">
        <v>43969</v>
      </c>
      <c r="D23211">
        <v>680000</v>
      </c>
    </row>
    <row r="23212" spans="1:4" x14ac:dyDescent="0.25">
      <c r="A23212">
        <v>23211</v>
      </c>
      <c r="B23212">
        <v>23211</v>
      </c>
      <c r="C23212" s="1">
        <v>43969</v>
      </c>
      <c r="D23212">
        <v>455000</v>
      </c>
    </row>
    <row r="23213" spans="1:4" x14ac:dyDescent="0.25">
      <c r="A23213">
        <v>23212</v>
      </c>
      <c r="B23213">
        <v>23212</v>
      </c>
      <c r="C23213" s="1">
        <v>43969</v>
      </c>
      <c r="D23213">
        <v>259587</v>
      </c>
    </row>
    <row r="23214" spans="1:4" x14ac:dyDescent="0.25">
      <c r="A23214">
        <v>23213</v>
      </c>
      <c r="B23214">
        <v>23213</v>
      </c>
      <c r="C23214" s="1">
        <v>43969</v>
      </c>
      <c r="D23214">
        <v>241064</v>
      </c>
    </row>
    <row r="23215" spans="1:4" x14ac:dyDescent="0.25">
      <c r="A23215">
        <v>23214</v>
      </c>
      <c r="B23215">
        <v>23214</v>
      </c>
      <c r="C23215" s="1">
        <v>43969</v>
      </c>
      <c r="D23215">
        <v>216000</v>
      </c>
    </row>
    <row r="23216" spans="1:4" x14ac:dyDescent="0.25">
      <c r="A23216">
        <v>23215</v>
      </c>
      <c r="B23216">
        <v>23215</v>
      </c>
      <c r="C23216" s="1">
        <v>43969</v>
      </c>
      <c r="D23216">
        <v>425000</v>
      </c>
    </row>
    <row r="23217" spans="1:4" x14ac:dyDescent="0.25">
      <c r="A23217">
        <v>23216</v>
      </c>
      <c r="B23217">
        <v>23216</v>
      </c>
      <c r="C23217" s="1">
        <v>43969</v>
      </c>
      <c r="D23217">
        <v>795000</v>
      </c>
    </row>
    <row r="23218" spans="1:4" x14ac:dyDescent="0.25">
      <c r="A23218">
        <v>23217</v>
      </c>
      <c r="B23218">
        <v>23217</v>
      </c>
      <c r="C23218" s="1">
        <v>43969</v>
      </c>
      <c r="D23218">
        <v>365000</v>
      </c>
    </row>
    <row r="23219" spans="1:4" x14ac:dyDescent="0.25">
      <c r="A23219">
        <v>23218</v>
      </c>
      <c r="B23219">
        <v>23218</v>
      </c>
      <c r="C23219" s="1">
        <v>43969</v>
      </c>
      <c r="D23219">
        <v>548000</v>
      </c>
    </row>
    <row r="23220" spans="1:4" x14ac:dyDescent="0.25">
      <c r="A23220">
        <v>23219</v>
      </c>
      <c r="B23220">
        <v>23219</v>
      </c>
      <c r="C23220" s="1">
        <v>43969</v>
      </c>
      <c r="D23220">
        <v>307000</v>
      </c>
    </row>
    <row r="23221" spans="1:4" x14ac:dyDescent="0.25">
      <c r="A23221">
        <v>23220</v>
      </c>
      <c r="B23221">
        <v>23220</v>
      </c>
      <c r="C23221" s="1">
        <v>43969</v>
      </c>
      <c r="D23221">
        <v>245000</v>
      </c>
    </row>
    <row r="23222" spans="1:4" x14ac:dyDescent="0.25">
      <c r="A23222">
        <v>23221</v>
      </c>
      <c r="B23222">
        <v>23221</v>
      </c>
      <c r="C23222" s="1">
        <v>43969</v>
      </c>
      <c r="D23222">
        <v>73000</v>
      </c>
    </row>
    <row r="23223" spans="1:4" x14ac:dyDescent="0.25">
      <c r="A23223">
        <v>23222</v>
      </c>
      <c r="B23223">
        <v>23222</v>
      </c>
      <c r="C23223" s="1">
        <v>43969</v>
      </c>
      <c r="D23223">
        <v>281690</v>
      </c>
    </row>
    <row r="23224" spans="1:4" x14ac:dyDescent="0.25">
      <c r="A23224">
        <v>23223</v>
      </c>
      <c r="B23224">
        <v>23223</v>
      </c>
      <c r="C23224" s="1">
        <v>43969</v>
      </c>
      <c r="D23224">
        <v>107000</v>
      </c>
    </row>
    <row r="23225" spans="1:4" x14ac:dyDescent="0.25">
      <c r="A23225">
        <v>23224</v>
      </c>
      <c r="B23225">
        <v>23224</v>
      </c>
      <c r="C23225" s="1">
        <v>43969</v>
      </c>
      <c r="D23225">
        <v>200000</v>
      </c>
    </row>
    <row r="23226" spans="1:4" x14ac:dyDescent="0.25">
      <c r="A23226">
        <v>23225</v>
      </c>
      <c r="B23226">
        <v>23225</v>
      </c>
      <c r="C23226" s="1">
        <v>43969</v>
      </c>
      <c r="D23226">
        <v>216000</v>
      </c>
    </row>
    <row r="23227" spans="1:4" x14ac:dyDescent="0.25">
      <c r="A23227">
        <v>23226</v>
      </c>
      <c r="B23227">
        <v>23226</v>
      </c>
      <c r="C23227" s="1">
        <v>43969</v>
      </c>
      <c r="D23227">
        <v>132400</v>
      </c>
    </row>
    <row r="23228" spans="1:4" x14ac:dyDescent="0.25">
      <c r="A23228">
        <v>23227</v>
      </c>
      <c r="B23228">
        <v>23227</v>
      </c>
      <c r="C23228" s="1">
        <v>43969</v>
      </c>
      <c r="D23228">
        <v>127000</v>
      </c>
    </row>
    <row r="23229" spans="1:4" x14ac:dyDescent="0.25">
      <c r="A23229">
        <v>23228</v>
      </c>
      <c r="B23229">
        <v>23228</v>
      </c>
      <c r="C23229" s="1">
        <v>43969</v>
      </c>
      <c r="D23229">
        <v>122000</v>
      </c>
    </row>
    <row r="23230" spans="1:4" x14ac:dyDescent="0.25">
      <c r="A23230">
        <v>23229</v>
      </c>
      <c r="B23230">
        <v>23229</v>
      </c>
      <c r="C23230" s="1">
        <v>43969</v>
      </c>
      <c r="D23230">
        <v>90600</v>
      </c>
    </row>
    <row r="23231" spans="1:4" x14ac:dyDescent="0.25">
      <c r="A23231">
        <v>23230</v>
      </c>
      <c r="B23231">
        <v>23230</v>
      </c>
      <c r="C23231" s="1">
        <v>43969</v>
      </c>
      <c r="D23231">
        <v>68000</v>
      </c>
    </row>
    <row r="23232" spans="1:4" x14ac:dyDescent="0.25">
      <c r="A23232">
        <v>23231</v>
      </c>
      <c r="B23232">
        <v>23231</v>
      </c>
      <c r="C23232" s="1">
        <v>43969</v>
      </c>
      <c r="D23232">
        <v>283000</v>
      </c>
    </row>
    <row r="23233" spans="1:4" x14ac:dyDescent="0.25">
      <c r="A23233">
        <v>23232</v>
      </c>
      <c r="B23233">
        <v>23232</v>
      </c>
      <c r="C23233" s="1">
        <v>43969</v>
      </c>
      <c r="D23233">
        <v>139000</v>
      </c>
    </row>
    <row r="23234" spans="1:4" x14ac:dyDescent="0.25">
      <c r="A23234">
        <v>23233</v>
      </c>
      <c r="B23234">
        <v>23233</v>
      </c>
      <c r="C23234" s="1">
        <v>43969</v>
      </c>
      <c r="D23234">
        <v>231000</v>
      </c>
    </row>
    <row r="23235" spans="1:4" x14ac:dyDescent="0.25">
      <c r="A23235">
        <v>23234</v>
      </c>
      <c r="B23235">
        <v>23234</v>
      </c>
      <c r="C23235" s="1">
        <v>43969</v>
      </c>
      <c r="D23235">
        <v>162100</v>
      </c>
    </row>
    <row r="23236" spans="1:4" x14ac:dyDescent="0.25">
      <c r="A23236">
        <v>23235</v>
      </c>
      <c r="B23236">
        <v>23235</v>
      </c>
      <c r="C23236" s="1">
        <v>43969</v>
      </c>
      <c r="D23236">
        <v>330000</v>
      </c>
    </row>
    <row r="23237" spans="1:4" x14ac:dyDescent="0.25">
      <c r="A23237">
        <v>23236</v>
      </c>
      <c r="B23237">
        <v>23236</v>
      </c>
      <c r="C23237" s="1">
        <v>43969</v>
      </c>
      <c r="D23237">
        <v>228000</v>
      </c>
    </row>
    <row r="23238" spans="1:4" x14ac:dyDescent="0.25">
      <c r="A23238">
        <v>23237</v>
      </c>
      <c r="B23238">
        <v>23237</v>
      </c>
      <c r="C23238" s="1">
        <v>43969</v>
      </c>
      <c r="D23238">
        <v>175000</v>
      </c>
    </row>
    <row r="23239" spans="1:4" x14ac:dyDescent="0.25">
      <c r="A23239">
        <v>23238</v>
      </c>
      <c r="B23239">
        <v>23238</v>
      </c>
      <c r="C23239" s="1">
        <v>43969</v>
      </c>
      <c r="D23239">
        <v>164000</v>
      </c>
    </row>
    <row r="23240" spans="1:4" x14ac:dyDescent="0.25">
      <c r="A23240">
        <v>23239</v>
      </c>
      <c r="B23240">
        <v>23239</v>
      </c>
      <c r="C23240" s="1">
        <v>43969</v>
      </c>
      <c r="D23240">
        <v>257000</v>
      </c>
    </row>
    <row r="23241" spans="1:4" x14ac:dyDescent="0.25">
      <c r="A23241">
        <v>23240</v>
      </c>
      <c r="B23241">
        <v>23240</v>
      </c>
      <c r="C23241" s="1">
        <v>43969</v>
      </c>
      <c r="D23241">
        <v>44500</v>
      </c>
    </row>
    <row r="23242" spans="1:4" x14ac:dyDescent="0.25">
      <c r="A23242">
        <v>23241</v>
      </c>
      <c r="B23242">
        <v>23241</v>
      </c>
      <c r="C23242" s="1">
        <v>43969</v>
      </c>
      <c r="D23242">
        <v>140000</v>
      </c>
    </row>
    <row r="23243" spans="1:4" x14ac:dyDescent="0.25">
      <c r="A23243">
        <v>23242</v>
      </c>
      <c r="B23243">
        <v>23242</v>
      </c>
      <c r="C23243" s="1">
        <v>43969</v>
      </c>
      <c r="D23243">
        <v>305000</v>
      </c>
    </row>
    <row r="23244" spans="1:4" x14ac:dyDescent="0.25">
      <c r="A23244">
        <v>23243</v>
      </c>
      <c r="B23244">
        <v>23243</v>
      </c>
      <c r="C23244" s="1">
        <v>43969</v>
      </c>
      <c r="D23244">
        <v>368300</v>
      </c>
    </row>
    <row r="23245" spans="1:4" x14ac:dyDescent="0.25">
      <c r="A23245">
        <v>23244</v>
      </c>
      <c r="B23245">
        <v>23244</v>
      </c>
      <c r="C23245" s="1">
        <v>43969</v>
      </c>
      <c r="D23245">
        <v>230000</v>
      </c>
    </row>
    <row r="23246" spans="1:4" x14ac:dyDescent="0.25">
      <c r="A23246">
        <v>23245</v>
      </c>
      <c r="B23246">
        <v>23245</v>
      </c>
      <c r="C23246" s="1">
        <v>43969</v>
      </c>
      <c r="D23246">
        <v>197000</v>
      </c>
    </row>
    <row r="23247" spans="1:4" x14ac:dyDescent="0.25">
      <c r="A23247">
        <v>23246</v>
      </c>
      <c r="B23247">
        <v>23246</v>
      </c>
      <c r="C23247" s="1">
        <v>43969</v>
      </c>
      <c r="D23247">
        <v>291000</v>
      </c>
    </row>
    <row r="23248" spans="1:4" x14ac:dyDescent="0.25">
      <c r="A23248">
        <v>23247</v>
      </c>
      <c r="B23248">
        <v>23247</v>
      </c>
      <c r="C23248" s="1">
        <v>43969</v>
      </c>
      <c r="D23248">
        <v>103500</v>
      </c>
    </row>
    <row r="23249" spans="1:4" x14ac:dyDescent="0.25">
      <c r="A23249">
        <v>23248</v>
      </c>
      <c r="B23249">
        <v>23248</v>
      </c>
      <c r="C23249" s="1">
        <v>43969</v>
      </c>
      <c r="D23249">
        <v>238000</v>
      </c>
    </row>
    <row r="23250" spans="1:4" x14ac:dyDescent="0.25">
      <c r="A23250">
        <v>23249</v>
      </c>
      <c r="B23250">
        <v>23249</v>
      </c>
      <c r="C23250" s="1">
        <v>43969</v>
      </c>
      <c r="D23250">
        <v>290000</v>
      </c>
    </row>
    <row r="23251" spans="1:4" x14ac:dyDescent="0.25">
      <c r="A23251">
        <v>23250</v>
      </c>
      <c r="B23251">
        <v>23250</v>
      </c>
      <c r="C23251" s="1">
        <v>43969</v>
      </c>
      <c r="D23251">
        <v>267000</v>
      </c>
    </row>
    <row r="23252" spans="1:4" x14ac:dyDescent="0.25">
      <c r="A23252">
        <v>23251</v>
      </c>
      <c r="B23252">
        <v>23251</v>
      </c>
      <c r="C23252" s="1">
        <v>43969</v>
      </c>
      <c r="D23252">
        <v>174000</v>
      </c>
    </row>
    <row r="23253" spans="1:4" x14ac:dyDescent="0.25">
      <c r="A23253">
        <v>23252</v>
      </c>
      <c r="B23253">
        <v>23252</v>
      </c>
      <c r="C23253" s="1">
        <v>43969</v>
      </c>
      <c r="D23253">
        <v>749028</v>
      </c>
    </row>
    <row r="23254" spans="1:4" x14ac:dyDescent="0.25">
      <c r="A23254">
        <v>23253</v>
      </c>
      <c r="B23254">
        <v>23253</v>
      </c>
      <c r="C23254" s="1">
        <v>43969</v>
      </c>
      <c r="D23254">
        <v>540750</v>
      </c>
    </row>
    <row r="23255" spans="1:4" x14ac:dyDescent="0.25">
      <c r="A23255">
        <v>23254</v>
      </c>
      <c r="B23255">
        <v>23254</v>
      </c>
      <c r="C23255" s="1">
        <v>43969</v>
      </c>
      <c r="D23255">
        <v>266350</v>
      </c>
    </row>
    <row r="23256" spans="1:4" x14ac:dyDescent="0.25">
      <c r="A23256">
        <v>23255</v>
      </c>
      <c r="B23256">
        <v>23255</v>
      </c>
      <c r="C23256" s="1">
        <v>43969</v>
      </c>
      <c r="D23256">
        <v>147560</v>
      </c>
    </row>
    <row r="23257" spans="1:4" x14ac:dyDescent="0.25">
      <c r="A23257">
        <v>23256</v>
      </c>
      <c r="B23257">
        <v>23256</v>
      </c>
      <c r="C23257" s="1">
        <v>43969</v>
      </c>
      <c r="D23257">
        <v>320000</v>
      </c>
    </row>
    <row r="23258" spans="1:4" x14ac:dyDescent="0.25">
      <c r="A23258">
        <v>23257</v>
      </c>
      <c r="B23258">
        <v>23257</v>
      </c>
      <c r="C23258" s="1">
        <v>43969</v>
      </c>
      <c r="D23258">
        <v>137000</v>
      </c>
    </row>
    <row r="23259" spans="1:4" x14ac:dyDescent="0.25">
      <c r="A23259">
        <v>23258</v>
      </c>
      <c r="B23259">
        <v>23258</v>
      </c>
      <c r="C23259" s="1">
        <v>43969</v>
      </c>
      <c r="D23259">
        <v>110000</v>
      </c>
    </row>
    <row r="23260" spans="1:4" x14ac:dyDescent="0.25">
      <c r="A23260">
        <v>23259</v>
      </c>
      <c r="B23260">
        <v>23259</v>
      </c>
      <c r="C23260" s="1">
        <v>43986</v>
      </c>
      <c r="D23260">
        <v>106000</v>
      </c>
    </row>
    <row r="23261" spans="1:4" x14ac:dyDescent="0.25">
      <c r="A23261">
        <v>23260</v>
      </c>
      <c r="B23261">
        <v>23260</v>
      </c>
      <c r="C23261" s="1">
        <v>43969</v>
      </c>
      <c r="D23261">
        <v>98500</v>
      </c>
    </row>
    <row r="23262" spans="1:4" x14ac:dyDescent="0.25">
      <c r="A23262">
        <v>23261</v>
      </c>
      <c r="B23262">
        <v>23261</v>
      </c>
      <c r="C23262" s="1">
        <v>43969</v>
      </c>
      <c r="D23262">
        <v>700000</v>
      </c>
    </row>
    <row r="23263" spans="1:4" x14ac:dyDescent="0.25">
      <c r="A23263">
        <v>23262</v>
      </c>
      <c r="B23263">
        <v>23262</v>
      </c>
      <c r="C23263" s="1">
        <v>43969</v>
      </c>
      <c r="D23263">
        <v>179000</v>
      </c>
    </row>
    <row r="23264" spans="1:4" x14ac:dyDescent="0.25">
      <c r="A23264">
        <v>23263</v>
      </c>
      <c r="B23264">
        <v>23263</v>
      </c>
      <c r="C23264" s="1">
        <v>43969</v>
      </c>
      <c r="D23264">
        <v>137857</v>
      </c>
    </row>
    <row r="23265" spans="1:4" x14ac:dyDescent="0.25">
      <c r="A23265">
        <v>23264</v>
      </c>
      <c r="B23265">
        <v>23264</v>
      </c>
      <c r="C23265" s="1">
        <v>43969</v>
      </c>
      <c r="D23265">
        <v>133600</v>
      </c>
    </row>
    <row r="23266" spans="1:4" x14ac:dyDescent="0.25">
      <c r="A23266">
        <v>23265</v>
      </c>
      <c r="B23266">
        <v>23265</v>
      </c>
      <c r="C23266" s="1">
        <v>43969</v>
      </c>
      <c r="D23266">
        <v>346500</v>
      </c>
    </row>
    <row r="23267" spans="1:4" x14ac:dyDescent="0.25">
      <c r="A23267">
        <v>23266</v>
      </c>
      <c r="B23267">
        <v>23266</v>
      </c>
      <c r="C23267" s="1">
        <v>43969</v>
      </c>
      <c r="D23267">
        <v>261000</v>
      </c>
    </row>
    <row r="23268" spans="1:4" x14ac:dyDescent="0.25">
      <c r="A23268">
        <v>23267</v>
      </c>
      <c r="B23268">
        <v>23267</v>
      </c>
      <c r="C23268" s="1">
        <v>43969</v>
      </c>
      <c r="D23268">
        <v>157000</v>
      </c>
    </row>
    <row r="23269" spans="1:4" x14ac:dyDescent="0.25">
      <c r="A23269">
        <v>23268</v>
      </c>
      <c r="B23269">
        <v>23268</v>
      </c>
      <c r="C23269" s="1">
        <v>43969</v>
      </c>
      <c r="D23269">
        <v>297759</v>
      </c>
    </row>
    <row r="23270" spans="1:4" x14ac:dyDescent="0.25">
      <c r="A23270">
        <v>23269</v>
      </c>
      <c r="B23270">
        <v>23269</v>
      </c>
      <c r="C23270" s="1">
        <v>43969</v>
      </c>
      <c r="D23270">
        <v>245000</v>
      </c>
    </row>
    <row r="23271" spans="1:4" x14ac:dyDescent="0.25">
      <c r="A23271">
        <v>23270</v>
      </c>
      <c r="B23271">
        <v>23270</v>
      </c>
      <c r="C23271" s="1">
        <v>43969</v>
      </c>
      <c r="D23271">
        <v>339067</v>
      </c>
    </row>
    <row r="23272" spans="1:4" x14ac:dyDescent="0.25">
      <c r="A23272">
        <v>23271</v>
      </c>
      <c r="B23272">
        <v>23271</v>
      </c>
      <c r="C23272" s="1">
        <v>43969</v>
      </c>
      <c r="D23272">
        <v>63500</v>
      </c>
    </row>
    <row r="23273" spans="1:4" x14ac:dyDescent="0.25">
      <c r="A23273">
        <v>23272</v>
      </c>
      <c r="B23273">
        <v>23272</v>
      </c>
      <c r="C23273" s="1">
        <v>43969</v>
      </c>
      <c r="D23273">
        <v>92100</v>
      </c>
    </row>
    <row r="23274" spans="1:4" x14ac:dyDescent="0.25">
      <c r="A23274">
        <v>23273</v>
      </c>
      <c r="B23274">
        <v>23273</v>
      </c>
      <c r="C23274" s="1">
        <v>43969</v>
      </c>
      <c r="D23274">
        <v>36000</v>
      </c>
    </row>
    <row r="23275" spans="1:4" x14ac:dyDescent="0.25">
      <c r="A23275">
        <v>23274</v>
      </c>
      <c r="B23275">
        <v>23274</v>
      </c>
      <c r="C23275" s="1">
        <v>43969</v>
      </c>
      <c r="D23275">
        <v>147500</v>
      </c>
    </row>
    <row r="23276" spans="1:4" x14ac:dyDescent="0.25">
      <c r="A23276">
        <v>23275</v>
      </c>
      <c r="B23276">
        <v>23275</v>
      </c>
      <c r="C23276" s="1">
        <v>43969</v>
      </c>
      <c r="D23276">
        <v>220000</v>
      </c>
    </row>
    <row r="23277" spans="1:4" x14ac:dyDescent="0.25">
      <c r="A23277">
        <v>23276</v>
      </c>
      <c r="B23277">
        <v>23276</v>
      </c>
      <c r="C23277" s="1">
        <v>43969</v>
      </c>
      <c r="D23277">
        <v>141000</v>
      </c>
    </row>
    <row r="23278" spans="1:4" x14ac:dyDescent="0.25">
      <c r="A23278">
        <v>23277</v>
      </c>
      <c r="B23278">
        <v>23277</v>
      </c>
      <c r="C23278" s="1">
        <v>43969</v>
      </c>
      <c r="D23278">
        <v>190000</v>
      </c>
    </row>
    <row r="23279" spans="1:4" x14ac:dyDescent="0.25">
      <c r="A23279">
        <v>23278</v>
      </c>
      <c r="B23279">
        <v>23278</v>
      </c>
      <c r="C23279" s="1">
        <v>43969</v>
      </c>
      <c r="D23279">
        <v>169000</v>
      </c>
    </row>
    <row r="23280" spans="1:4" x14ac:dyDescent="0.25">
      <c r="A23280">
        <v>23279</v>
      </c>
      <c r="B23280">
        <v>23279</v>
      </c>
      <c r="C23280" s="1">
        <v>43969</v>
      </c>
      <c r="D23280">
        <v>131570</v>
      </c>
    </row>
    <row r="23281" spans="1:4" x14ac:dyDescent="0.25">
      <c r="A23281">
        <v>23280</v>
      </c>
      <c r="B23281">
        <v>23280</v>
      </c>
      <c r="C23281" s="1">
        <v>43969</v>
      </c>
      <c r="D23281">
        <v>110000</v>
      </c>
    </row>
    <row r="23282" spans="1:4" x14ac:dyDescent="0.25">
      <c r="A23282">
        <v>23281</v>
      </c>
      <c r="B23282">
        <v>23281</v>
      </c>
      <c r="C23282" s="1">
        <v>43969</v>
      </c>
      <c r="D23282">
        <v>272000</v>
      </c>
    </row>
    <row r="23283" spans="1:4" x14ac:dyDescent="0.25">
      <c r="A23283">
        <v>23282</v>
      </c>
      <c r="B23283">
        <v>23282</v>
      </c>
      <c r="C23283" s="1">
        <v>43969</v>
      </c>
      <c r="D23283">
        <v>86000</v>
      </c>
    </row>
    <row r="23284" spans="1:4" x14ac:dyDescent="0.25">
      <c r="A23284">
        <v>23283</v>
      </c>
      <c r="B23284">
        <v>23283</v>
      </c>
      <c r="C23284" s="1">
        <v>43969</v>
      </c>
      <c r="D23284">
        <v>42000</v>
      </c>
    </row>
    <row r="23285" spans="1:4" x14ac:dyDescent="0.25">
      <c r="A23285">
        <v>23284</v>
      </c>
      <c r="B23285">
        <v>23284</v>
      </c>
      <c r="C23285" s="1">
        <v>43969</v>
      </c>
      <c r="D23285">
        <v>86500</v>
      </c>
    </row>
    <row r="23286" spans="1:4" x14ac:dyDescent="0.25">
      <c r="A23286">
        <v>23285</v>
      </c>
      <c r="B23286">
        <v>23285</v>
      </c>
      <c r="C23286" s="1">
        <v>43969</v>
      </c>
      <c r="D23286">
        <v>141950</v>
      </c>
    </row>
    <row r="23287" spans="1:4" x14ac:dyDescent="0.25">
      <c r="A23287">
        <v>23286</v>
      </c>
      <c r="B23287">
        <v>23286</v>
      </c>
      <c r="C23287" s="1">
        <v>43969</v>
      </c>
      <c r="D23287">
        <v>128500</v>
      </c>
    </row>
    <row r="23288" spans="1:4" x14ac:dyDescent="0.25">
      <c r="A23288">
        <v>23287</v>
      </c>
      <c r="B23288">
        <v>23287</v>
      </c>
      <c r="C23288" s="1">
        <v>43969</v>
      </c>
      <c r="D23288">
        <v>133570</v>
      </c>
    </row>
    <row r="23289" spans="1:4" x14ac:dyDescent="0.25">
      <c r="A23289">
        <v>23288</v>
      </c>
      <c r="B23289">
        <v>23288</v>
      </c>
      <c r="C23289" s="1">
        <v>43969</v>
      </c>
      <c r="D23289">
        <v>94000</v>
      </c>
    </row>
    <row r="23290" spans="1:4" x14ac:dyDescent="0.25">
      <c r="A23290">
        <v>23289</v>
      </c>
      <c r="B23290">
        <v>23289</v>
      </c>
      <c r="C23290" s="1">
        <v>43969</v>
      </c>
      <c r="D23290">
        <v>75000</v>
      </c>
    </row>
    <row r="23291" spans="1:4" x14ac:dyDescent="0.25">
      <c r="A23291">
        <v>23290</v>
      </c>
      <c r="B23291">
        <v>23290</v>
      </c>
      <c r="C23291" s="1">
        <v>43969</v>
      </c>
      <c r="D23291">
        <v>57000</v>
      </c>
    </row>
    <row r="23292" spans="1:4" x14ac:dyDescent="0.25">
      <c r="A23292">
        <v>23291</v>
      </c>
      <c r="B23292">
        <v>23291</v>
      </c>
      <c r="C23292" s="1">
        <v>43969</v>
      </c>
      <c r="D23292">
        <v>165700</v>
      </c>
    </row>
    <row r="23293" spans="1:4" x14ac:dyDescent="0.25">
      <c r="A23293">
        <v>23292</v>
      </c>
      <c r="B23293">
        <v>23292</v>
      </c>
      <c r="C23293" s="1">
        <v>43969</v>
      </c>
      <c r="D23293">
        <v>118000</v>
      </c>
    </row>
    <row r="23294" spans="1:4" x14ac:dyDescent="0.25">
      <c r="A23294">
        <v>23293</v>
      </c>
      <c r="B23294">
        <v>23293</v>
      </c>
      <c r="C23294" s="1">
        <v>43969</v>
      </c>
      <c r="D23294">
        <v>238300</v>
      </c>
    </row>
    <row r="23295" spans="1:4" x14ac:dyDescent="0.25">
      <c r="A23295">
        <v>23294</v>
      </c>
      <c r="B23295">
        <v>23294</v>
      </c>
      <c r="C23295" s="1">
        <v>43969</v>
      </c>
      <c r="D23295">
        <v>70000</v>
      </c>
    </row>
    <row r="23296" spans="1:4" x14ac:dyDescent="0.25">
      <c r="A23296">
        <v>23295</v>
      </c>
      <c r="B23296">
        <v>23295</v>
      </c>
      <c r="C23296" s="1">
        <v>43969</v>
      </c>
      <c r="D23296">
        <v>164000</v>
      </c>
    </row>
    <row r="23297" spans="1:4" x14ac:dyDescent="0.25">
      <c r="A23297">
        <v>23296</v>
      </c>
      <c r="B23297">
        <v>23296</v>
      </c>
      <c r="C23297" s="1">
        <v>43969</v>
      </c>
      <c r="D23297">
        <v>293000</v>
      </c>
    </row>
    <row r="23298" spans="1:4" x14ac:dyDescent="0.25">
      <c r="A23298">
        <v>23297</v>
      </c>
      <c r="B23298">
        <v>23297</v>
      </c>
      <c r="C23298" s="1">
        <v>43969</v>
      </c>
      <c r="D23298">
        <v>92000</v>
      </c>
    </row>
    <row r="23299" spans="1:4" x14ac:dyDescent="0.25">
      <c r="A23299">
        <v>23298</v>
      </c>
      <c r="B23299">
        <v>23298</v>
      </c>
      <c r="C23299" s="1">
        <v>43969</v>
      </c>
      <c r="D23299">
        <v>155000</v>
      </c>
    </row>
    <row r="23300" spans="1:4" x14ac:dyDescent="0.25">
      <c r="A23300">
        <v>23299</v>
      </c>
      <c r="B23300">
        <v>23299</v>
      </c>
      <c r="C23300" s="1">
        <v>43969</v>
      </c>
      <c r="D23300">
        <v>242000</v>
      </c>
    </row>
    <row r="23301" spans="1:4" x14ac:dyDescent="0.25">
      <c r="A23301">
        <v>23300</v>
      </c>
      <c r="B23301">
        <v>23300</v>
      </c>
      <c r="C23301" s="1">
        <v>43969</v>
      </c>
      <c r="D23301">
        <v>204000</v>
      </c>
    </row>
    <row r="23302" spans="1:4" x14ac:dyDescent="0.25">
      <c r="A23302">
        <v>23301</v>
      </c>
      <c r="B23302">
        <v>23301</v>
      </c>
      <c r="C23302" s="1">
        <v>43969</v>
      </c>
      <c r="D23302">
        <v>333000</v>
      </c>
    </row>
    <row r="23303" spans="1:4" x14ac:dyDescent="0.25">
      <c r="A23303">
        <v>23302</v>
      </c>
      <c r="B23303">
        <v>23302</v>
      </c>
      <c r="C23303" s="1">
        <v>43969</v>
      </c>
      <c r="D23303">
        <v>177650</v>
      </c>
    </row>
    <row r="23304" spans="1:4" x14ac:dyDescent="0.25">
      <c r="A23304">
        <v>23303</v>
      </c>
      <c r="B23304">
        <v>23303</v>
      </c>
      <c r="C23304" s="1">
        <v>43969</v>
      </c>
      <c r="D23304">
        <v>243000</v>
      </c>
    </row>
    <row r="23305" spans="1:4" x14ac:dyDescent="0.25">
      <c r="A23305">
        <v>23304</v>
      </c>
      <c r="B23305">
        <v>23304</v>
      </c>
      <c r="C23305" s="1">
        <v>43969</v>
      </c>
      <c r="D23305">
        <v>155000</v>
      </c>
    </row>
    <row r="23306" spans="1:4" x14ac:dyDescent="0.25">
      <c r="A23306">
        <v>23305</v>
      </c>
      <c r="B23306">
        <v>23305</v>
      </c>
      <c r="C23306" s="1">
        <v>43969</v>
      </c>
      <c r="D23306">
        <v>159000</v>
      </c>
    </row>
    <row r="23307" spans="1:4" x14ac:dyDescent="0.25">
      <c r="A23307">
        <v>23306</v>
      </c>
      <c r="B23307">
        <v>23306</v>
      </c>
      <c r="C23307" s="1">
        <v>43969</v>
      </c>
      <c r="D23307">
        <v>147000</v>
      </c>
    </row>
    <row r="23308" spans="1:4" x14ac:dyDescent="0.25">
      <c r="A23308">
        <v>23307</v>
      </c>
      <c r="B23308">
        <v>23307</v>
      </c>
      <c r="C23308" s="1">
        <v>43969</v>
      </c>
      <c r="D23308">
        <v>174000</v>
      </c>
    </row>
    <row r="23309" spans="1:4" x14ac:dyDescent="0.25">
      <c r="A23309">
        <v>23308</v>
      </c>
      <c r="B23309">
        <v>23308</v>
      </c>
      <c r="C23309" s="1">
        <v>43969</v>
      </c>
      <c r="D23309">
        <v>247750</v>
      </c>
    </row>
    <row r="23310" spans="1:4" x14ac:dyDescent="0.25">
      <c r="A23310">
        <v>23309</v>
      </c>
      <c r="B23310">
        <v>23309</v>
      </c>
      <c r="C23310" s="1">
        <v>43969</v>
      </c>
      <c r="D23310">
        <v>328290</v>
      </c>
    </row>
    <row r="23311" spans="1:4" x14ac:dyDescent="0.25">
      <c r="A23311">
        <v>23310</v>
      </c>
      <c r="B23311">
        <v>23310</v>
      </c>
      <c r="C23311" s="1">
        <v>43969</v>
      </c>
      <c r="D23311">
        <v>278600</v>
      </c>
    </row>
    <row r="23312" spans="1:4" x14ac:dyDescent="0.25">
      <c r="A23312">
        <v>23311</v>
      </c>
      <c r="B23312">
        <v>23311</v>
      </c>
      <c r="C23312" s="1">
        <v>43969</v>
      </c>
      <c r="D23312">
        <v>131868</v>
      </c>
    </row>
    <row r="23313" spans="1:4" x14ac:dyDescent="0.25">
      <c r="A23313">
        <v>23312</v>
      </c>
      <c r="B23313">
        <v>23312</v>
      </c>
      <c r="C23313" s="1">
        <v>43969</v>
      </c>
      <c r="D23313">
        <v>165000</v>
      </c>
    </row>
    <row r="23314" spans="1:4" x14ac:dyDescent="0.25">
      <c r="A23314">
        <v>23313</v>
      </c>
      <c r="B23314">
        <v>23313</v>
      </c>
      <c r="C23314" s="1">
        <v>43969</v>
      </c>
      <c r="D23314">
        <v>280000</v>
      </c>
    </row>
    <row r="23315" spans="1:4" x14ac:dyDescent="0.25">
      <c r="A23315">
        <v>23314</v>
      </c>
      <c r="B23315">
        <v>23314</v>
      </c>
      <c r="C23315" s="1">
        <v>43986</v>
      </c>
      <c r="D23315">
        <v>363000</v>
      </c>
    </row>
    <row r="23316" spans="1:4" x14ac:dyDescent="0.25">
      <c r="A23316">
        <v>23315</v>
      </c>
      <c r="B23316">
        <v>23315</v>
      </c>
      <c r="C23316" s="1">
        <v>43969</v>
      </c>
      <c r="D23316">
        <v>478600</v>
      </c>
    </row>
    <row r="23317" spans="1:4" x14ac:dyDescent="0.25">
      <c r="A23317">
        <v>23316</v>
      </c>
      <c r="B23317">
        <v>23316</v>
      </c>
      <c r="C23317" s="1">
        <v>43969</v>
      </c>
      <c r="D23317">
        <v>698750</v>
      </c>
    </row>
    <row r="23318" spans="1:4" x14ac:dyDescent="0.25">
      <c r="A23318">
        <v>23317</v>
      </c>
      <c r="B23318">
        <v>23317</v>
      </c>
      <c r="C23318" s="1">
        <v>43969</v>
      </c>
      <c r="D23318">
        <v>445000</v>
      </c>
    </row>
    <row r="23319" spans="1:4" x14ac:dyDescent="0.25">
      <c r="A23319">
        <v>23318</v>
      </c>
      <c r="B23319">
        <v>23318</v>
      </c>
      <c r="C23319" s="1">
        <v>43969</v>
      </c>
      <c r="D23319">
        <v>263700</v>
      </c>
    </row>
    <row r="23320" spans="1:4" x14ac:dyDescent="0.25">
      <c r="A23320">
        <v>23319</v>
      </c>
      <c r="B23320">
        <v>23319</v>
      </c>
      <c r="C23320" s="1">
        <v>43969</v>
      </c>
      <c r="D23320">
        <v>1795200</v>
      </c>
    </row>
    <row r="23321" spans="1:4" x14ac:dyDescent="0.25">
      <c r="A23321">
        <v>23320</v>
      </c>
      <c r="B23321">
        <v>23320</v>
      </c>
      <c r="C23321" s="1">
        <v>43977</v>
      </c>
      <c r="D23321">
        <v>505000</v>
      </c>
    </row>
    <row r="23322" spans="1:4" x14ac:dyDescent="0.25">
      <c r="A23322">
        <v>23321</v>
      </c>
      <c r="B23322">
        <v>23321</v>
      </c>
      <c r="C23322" s="1">
        <v>43969</v>
      </c>
      <c r="D23322">
        <v>1025000</v>
      </c>
    </row>
    <row r="23323" spans="1:4" x14ac:dyDescent="0.25">
      <c r="A23323">
        <v>23322</v>
      </c>
      <c r="B23323">
        <v>23322</v>
      </c>
      <c r="C23323" s="1">
        <v>43969</v>
      </c>
      <c r="D23323">
        <v>589000</v>
      </c>
    </row>
    <row r="23324" spans="1:4" x14ac:dyDescent="0.25">
      <c r="A23324">
        <v>23323</v>
      </c>
      <c r="B23324">
        <v>23323</v>
      </c>
      <c r="C23324" s="1">
        <v>43969</v>
      </c>
      <c r="D23324">
        <v>446010</v>
      </c>
    </row>
    <row r="23325" spans="1:4" x14ac:dyDescent="0.25">
      <c r="A23325">
        <v>23324</v>
      </c>
      <c r="B23325">
        <v>23324</v>
      </c>
      <c r="C23325" s="1">
        <v>43969</v>
      </c>
      <c r="D23325">
        <v>370500</v>
      </c>
    </row>
    <row r="23326" spans="1:4" x14ac:dyDescent="0.25">
      <c r="A23326">
        <v>23325</v>
      </c>
      <c r="B23326">
        <v>23325</v>
      </c>
      <c r="C23326" s="1">
        <v>43969</v>
      </c>
      <c r="D23326">
        <v>129000</v>
      </c>
    </row>
    <row r="23327" spans="1:4" x14ac:dyDescent="0.25">
      <c r="A23327">
        <v>23326</v>
      </c>
      <c r="B23327">
        <v>23326</v>
      </c>
      <c r="C23327" s="1">
        <v>43969</v>
      </c>
      <c r="D23327">
        <v>158000</v>
      </c>
    </row>
    <row r="23328" spans="1:4" x14ac:dyDescent="0.25">
      <c r="A23328">
        <v>23327</v>
      </c>
      <c r="B23328">
        <v>23327</v>
      </c>
      <c r="C23328" s="1">
        <v>43969</v>
      </c>
      <c r="D23328">
        <v>511500</v>
      </c>
    </row>
    <row r="23329" spans="1:4" x14ac:dyDescent="0.25">
      <c r="A23329">
        <v>23328</v>
      </c>
      <c r="B23329">
        <v>23328</v>
      </c>
      <c r="C23329" s="1">
        <v>43969</v>
      </c>
      <c r="D23329">
        <v>339900</v>
      </c>
    </row>
    <row r="23330" spans="1:4" x14ac:dyDescent="0.25">
      <c r="A23330">
        <v>23329</v>
      </c>
      <c r="B23330">
        <v>23329</v>
      </c>
      <c r="C23330" s="1">
        <v>43969</v>
      </c>
      <c r="D23330">
        <v>198000</v>
      </c>
    </row>
    <row r="23331" spans="1:4" x14ac:dyDescent="0.25">
      <c r="A23331">
        <v>23330</v>
      </c>
      <c r="B23331">
        <v>23330</v>
      </c>
      <c r="C23331" s="1">
        <v>43969</v>
      </c>
      <c r="D23331">
        <v>196000</v>
      </c>
    </row>
    <row r="23332" spans="1:4" x14ac:dyDescent="0.25">
      <c r="A23332">
        <v>23331</v>
      </c>
      <c r="B23332">
        <v>23331</v>
      </c>
      <c r="C23332" s="1">
        <v>43969</v>
      </c>
      <c r="D23332">
        <v>140000</v>
      </c>
    </row>
    <row r="23333" spans="1:4" x14ac:dyDescent="0.25">
      <c r="A23333">
        <v>23332</v>
      </c>
      <c r="B23333">
        <v>23332</v>
      </c>
      <c r="C23333" s="1">
        <v>43969</v>
      </c>
      <c r="D23333">
        <v>410946</v>
      </c>
    </row>
    <row r="23334" spans="1:4" x14ac:dyDescent="0.25">
      <c r="A23334">
        <v>23333</v>
      </c>
      <c r="B23334">
        <v>23333</v>
      </c>
      <c r="C23334" s="1">
        <v>43969</v>
      </c>
      <c r="D23334">
        <v>229000</v>
      </c>
    </row>
    <row r="23335" spans="1:4" x14ac:dyDescent="0.25">
      <c r="A23335">
        <v>23334</v>
      </c>
      <c r="B23335">
        <v>23334</v>
      </c>
      <c r="C23335" s="1">
        <v>43969</v>
      </c>
      <c r="D23335">
        <v>265000</v>
      </c>
    </row>
    <row r="23336" spans="1:4" x14ac:dyDescent="0.25">
      <c r="A23336">
        <v>23335</v>
      </c>
      <c r="B23336">
        <v>23335</v>
      </c>
      <c r="C23336" s="1">
        <v>43969</v>
      </c>
      <c r="D23336">
        <v>791000</v>
      </c>
    </row>
    <row r="23337" spans="1:4" x14ac:dyDescent="0.25">
      <c r="A23337">
        <v>23336</v>
      </c>
      <c r="B23337">
        <v>23336</v>
      </c>
      <c r="C23337" s="1">
        <v>43969</v>
      </c>
      <c r="D23337">
        <v>339300</v>
      </c>
    </row>
    <row r="23338" spans="1:4" x14ac:dyDescent="0.25">
      <c r="A23338">
        <v>23337</v>
      </c>
      <c r="B23338">
        <v>23337</v>
      </c>
      <c r="C23338" s="1">
        <v>43969</v>
      </c>
      <c r="D23338">
        <v>255000</v>
      </c>
    </row>
    <row r="23339" spans="1:4" x14ac:dyDescent="0.25">
      <c r="A23339">
        <v>23338</v>
      </c>
      <c r="B23339">
        <v>23338</v>
      </c>
      <c r="C23339" s="1">
        <v>43969</v>
      </c>
      <c r="D23339">
        <v>172000</v>
      </c>
    </row>
    <row r="23340" spans="1:4" x14ac:dyDescent="0.25">
      <c r="A23340">
        <v>23339</v>
      </c>
      <c r="B23340">
        <v>23339</v>
      </c>
      <c r="C23340" s="1">
        <v>43969</v>
      </c>
      <c r="D23340">
        <v>218000</v>
      </c>
    </row>
    <row r="23341" spans="1:4" x14ac:dyDescent="0.25">
      <c r="A23341">
        <v>23340</v>
      </c>
      <c r="B23341">
        <v>23340</v>
      </c>
      <c r="C23341" s="1">
        <v>43969</v>
      </c>
      <c r="D23341">
        <v>288000</v>
      </c>
    </row>
    <row r="23342" spans="1:4" x14ac:dyDescent="0.25">
      <c r="A23342">
        <v>23341</v>
      </c>
      <c r="B23342">
        <v>23341</v>
      </c>
      <c r="C23342" s="1">
        <v>43969</v>
      </c>
      <c r="D23342">
        <v>329000</v>
      </c>
    </row>
    <row r="23343" spans="1:4" x14ac:dyDescent="0.25">
      <c r="A23343">
        <v>23342</v>
      </c>
      <c r="B23343">
        <v>23342</v>
      </c>
      <c r="C23343" s="1">
        <v>43969</v>
      </c>
      <c r="D23343">
        <v>265000</v>
      </c>
    </row>
    <row r="23344" spans="1:4" x14ac:dyDescent="0.25">
      <c r="A23344">
        <v>23343</v>
      </c>
      <c r="B23344">
        <v>23343</v>
      </c>
      <c r="C23344" s="1">
        <v>43969</v>
      </c>
      <c r="D23344">
        <v>186000</v>
      </c>
    </row>
    <row r="23345" spans="1:4" x14ac:dyDescent="0.25">
      <c r="A23345">
        <v>23344</v>
      </c>
      <c r="B23345">
        <v>23344</v>
      </c>
      <c r="C23345" s="1">
        <v>43969</v>
      </c>
      <c r="D23345">
        <v>415010</v>
      </c>
    </row>
    <row r="23346" spans="1:4" x14ac:dyDescent="0.25">
      <c r="A23346">
        <v>23345</v>
      </c>
      <c r="B23346">
        <v>23345</v>
      </c>
      <c r="C23346" s="1">
        <v>43969</v>
      </c>
      <c r="D23346">
        <v>587700</v>
      </c>
    </row>
    <row r="23347" spans="1:4" x14ac:dyDescent="0.25">
      <c r="A23347">
        <v>23346</v>
      </c>
      <c r="B23347">
        <v>23346</v>
      </c>
      <c r="C23347" s="1">
        <v>43969</v>
      </c>
      <c r="D23347">
        <v>202000</v>
      </c>
    </row>
    <row r="23348" spans="1:4" x14ac:dyDescent="0.25">
      <c r="A23348">
        <v>23347</v>
      </c>
      <c r="B23348">
        <v>23347</v>
      </c>
      <c r="C23348" s="1">
        <v>43969</v>
      </c>
      <c r="D23348">
        <v>429850</v>
      </c>
    </row>
    <row r="23349" spans="1:4" x14ac:dyDescent="0.25">
      <c r="A23349">
        <v>23348</v>
      </c>
      <c r="B23349">
        <v>23348</v>
      </c>
      <c r="C23349" s="1">
        <v>43969</v>
      </c>
      <c r="D23349">
        <v>604600</v>
      </c>
    </row>
    <row r="23350" spans="1:4" x14ac:dyDescent="0.25">
      <c r="A23350">
        <v>23349</v>
      </c>
      <c r="B23350">
        <v>23349</v>
      </c>
      <c r="C23350" s="1">
        <v>43969</v>
      </c>
      <c r="D23350">
        <v>557240</v>
      </c>
    </row>
    <row r="23351" spans="1:4" x14ac:dyDescent="0.25">
      <c r="A23351">
        <v>23350</v>
      </c>
      <c r="B23351">
        <v>23350</v>
      </c>
      <c r="C23351" s="1">
        <v>43969</v>
      </c>
      <c r="D23351">
        <v>193000</v>
      </c>
    </row>
    <row r="23352" spans="1:4" x14ac:dyDescent="0.25">
      <c r="A23352">
        <v>23351</v>
      </c>
      <c r="B23352">
        <v>23351</v>
      </c>
      <c r="C23352" s="1">
        <v>43969</v>
      </c>
      <c r="D23352">
        <v>267500</v>
      </c>
    </row>
    <row r="23353" spans="1:4" x14ac:dyDescent="0.25">
      <c r="A23353">
        <v>23352</v>
      </c>
      <c r="B23353">
        <v>23352</v>
      </c>
      <c r="C23353" s="1">
        <v>43969</v>
      </c>
      <c r="D23353">
        <v>227000</v>
      </c>
    </row>
    <row r="23354" spans="1:4" x14ac:dyDescent="0.25">
      <c r="A23354">
        <v>23353</v>
      </c>
      <c r="B23354">
        <v>23353</v>
      </c>
      <c r="C23354" s="1">
        <v>43977</v>
      </c>
      <c r="D23354">
        <v>232100</v>
      </c>
    </row>
    <row r="23355" spans="1:4" x14ac:dyDescent="0.25">
      <c r="A23355">
        <v>23354</v>
      </c>
      <c r="B23355">
        <v>23354</v>
      </c>
      <c r="C23355" s="1">
        <v>43969</v>
      </c>
      <c r="D23355">
        <v>192638</v>
      </c>
    </row>
    <row r="23356" spans="1:4" x14ac:dyDescent="0.25">
      <c r="A23356">
        <v>23355</v>
      </c>
      <c r="B23356">
        <v>23355</v>
      </c>
      <c r="C23356" s="1">
        <v>43969</v>
      </c>
      <c r="D23356">
        <v>277000</v>
      </c>
    </row>
    <row r="23357" spans="1:4" x14ac:dyDescent="0.25">
      <c r="A23357">
        <v>23356</v>
      </c>
      <c r="B23357">
        <v>23356</v>
      </c>
      <c r="C23357" s="1">
        <v>43969</v>
      </c>
      <c r="D23357">
        <v>174800</v>
      </c>
    </row>
    <row r="23358" spans="1:4" x14ac:dyDescent="0.25">
      <c r="A23358">
        <v>23357</v>
      </c>
      <c r="B23358">
        <v>23357</v>
      </c>
      <c r="C23358" s="1">
        <v>43971</v>
      </c>
      <c r="D23358">
        <v>143400</v>
      </c>
    </row>
    <row r="23359" spans="1:4" x14ac:dyDescent="0.25">
      <c r="A23359">
        <v>23358</v>
      </c>
      <c r="B23359">
        <v>23358</v>
      </c>
      <c r="C23359" s="1">
        <v>43969</v>
      </c>
      <c r="D23359">
        <v>160000</v>
      </c>
    </row>
    <row r="23360" spans="1:4" x14ac:dyDescent="0.25">
      <c r="A23360">
        <v>23359</v>
      </c>
      <c r="B23360">
        <v>23359</v>
      </c>
      <c r="C23360" s="1">
        <v>43969</v>
      </c>
      <c r="D23360">
        <v>175640</v>
      </c>
    </row>
    <row r="23361" spans="1:4" x14ac:dyDescent="0.25">
      <c r="A23361">
        <v>23360</v>
      </c>
      <c r="B23361">
        <v>23360</v>
      </c>
      <c r="C23361" s="1">
        <v>43987</v>
      </c>
      <c r="D23361">
        <v>189000</v>
      </c>
    </row>
    <row r="23362" spans="1:4" x14ac:dyDescent="0.25">
      <c r="A23362">
        <v>23361</v>
      </c>
      <c r="B23362">
        <v>23361</v>
      </c>
      <c r="C23362" s="1">
        <v>43969</v>
      </c>
      <c r="D23362">
        <v>151000</v>
      </c>
    </row>
    <row r="23363" spans="1:4" x14ac:dyDescent="0.25">
      <c r="A23363">
        <v>23362</v>
      </c>
      <c r="B23363">
        <v>23362</v>
      </c>
      <c r="C23363" s="1">
        <v>43969</v>
      </c>
      <c r="D23363">
        <v>75000</v>
      </c>
    </row>
    <row r="23364" spans="1:4" x14ac:dyDescent="0.25">
      <c r="A23364">
        <v>23363</v>
      </c>
      <c r="B23364">
        <v>23363</v>
      </c>
      <c r="C23364" s="1">
        <v>43969</v>
      </c>
      <c r="D23364">
        <v>306000</v>
      </c>
    </row>
    <row r="23365" spans="1:4" x14ac:dyDescent="0.25">
      <c r="A23365">
        <v>23364</v>
      </c>
      <c r="B23365">
        <v>23364</v>
      </c>
      <c r="C23365" s="1">
        <v>43969</v>
      </c>
      <c r="D23365">
        <v>199000</v>
      </c>
    </row>
    <row r="23366" spans="1:4" x14ac:dyDescent="0.25">
      <c r="A23366">
        <v>23365</v>
      </c>
      <c r="B23366">
        <v>23365</v>
      </c>
      <c r="C23366" s="1">
        <v>43969</v>
      </c>
      <c r="D23366">
        <v>547350</v>
      </c>
    </row>
    <row r="23367" spans="1:4" x14ac:dyDescent="0.25">
      <c r="A23367">
        <v>23366</v>
      </c>
      <c r="B23367">
        <v>23366</v>
      </c>
      <c r="C23367" s="1">
        <v>43969</v>
      </c>
      <c r="D23367">
        <v>163700</v>
      </c>
    </row>
    <row r="23368" spans="1:4" x14ac:dyDescent="0.25">
      <c r="A23368">
        <v>23367</v>
      </c>
      <c r="B23368">
        <v>23367</v>
      </c>
      <c r="C23368" s="1">
        <v>43969</v>
      </c>
      <c r="D23368">
        <v>130000</v>
      </c>
    </row>
    <row r="23369" spans="1:4" x14ac:dyDescent="0.25">
      <c r="A23369">
        <v>23368</v>
      </c>
      <c r="B23369">
        <v>23368</v>
      </c>
      <c r="C23369" s="1">
        <v>43969</v>
      </c>
      <c r="D23369">
        <v>174000</v>
      </c>
    </row>
    <row r="23370" spans="1:4" x14ac:dyDescent="0.25">
      <c r="A23370">
        <v>23369</v>
      </c>
      <c r="B23370">
        <v>23369</v>
      </c>
      <c r="C23370" s="1">
        <v>43969</v>
      </c>
      <c r="D23370">
        <v>180500</v>
      </c>
    </row>
    <row r="23371" spans="1:4" x14ac:dyDescent="0.25">
      <c r="A23371">
        <v>23370</v>
      </c>
      <c r="B23371">
        <v>23370</v>
      </c>
      <c r="C23371" s="1">
        <v>43969</v>
      </c>
      <c r="D23371">
        <v>78000</v>
      </c>
    </row>
    <row r="23372" spans="1:4" x14ac:dyDescent="0.25">
      <c r="A23372">
        <v>23371</v>
      </c>
      <c r="B23372">
        <v>23371</v>
      </c>
      <c r="C23372" s="1">
        <v>43969</v>
      </c>
      <c r="D23372">
        <v>206000</v>
      </c>
    </row>
    <row r="23373" spans="1:4" x14ac:dyDescent="0.25">
      <c r="A23373">
        <v>23372</v>
      </c>
      <c r="B23373">
        <v>23372</v>
      </c>
      <c r="C23373" s="1">
        <v>43969</v>
      </c>
      <c r="D23373">
        <v>140000</v>
      </c>
    </row>
    <row r="23374" spans="1:4" x14ac:dyDescent="0.25">
      <c r="A23374">
        <v>23373</v>
      </c>
      <c r="B23374">
        <v>23373</v>
      </c>
      <c r="C23374" s="1">
        <v>43969</v>
      </c>
      <c r="D23374">
        <v>133500</v>
      </c>
    </row>
    <row r="23375" spans="1:4" x14ac:dyDescent="0.25">
      <c r="A23375">
        <v>23374</v>
      </c>
      <c r="B23375">
        <v>23374</v>
      </c>
      <c r="C23375" s="1">
        <v>43969</v>
      </c>
      <c r="D23375">
        <v>59500</v>
      </c>
    </row>
    <row r="23376" spans="1:4" x14ac:dyDescent="0.25">
      <c r="A23376">
        <v>23375</v>
      </c>
      <c r="B23376">
        <v>23375</v>
      </c>
      <c r="C23376" s="1">
        <v>43969</v>
      </c>
      <c r="D23376">
        <v>180515</v>
      </c>
    </row>
    <row r="23377" spans="1:4" x14ac:dyDescent="0.25">
      <c r="A23377">
        <v>23376</v>
      </c>
      <c r="B23377">
        <v>23376</v>
      </c>
      <c r="C23377" s="1">
        <v>43970</v>
      </c>
      <c r="D23377">
        <v>513350</v>
      </c>
    </row>
    <row r="23378" spans="1:4" x14ac:dyDescent="0.25">
      <c r="A23378">
        <v>23377</v>
      </c>
      <c r="B23378">
        <v>23377</v>
      </c>
      <c r="C23378" s="1">
        <v>43970</v>
      </c>
      <c r="D23378">
        <v>116500</v>
      </c>
    </row>
    <row r="23379" spans="1:4" x14ac:dyDescent="0.25">
      <c r="A23379">
        <v>23378</v>
      </c>
      <c r="B23379">
        <v>23378</v>
      </c>
      <c r="C23379" s="1">
        <v>43970</v>
      </c>
      <c r="D23379">
        <v>324050</v>
      </c>
    </row>
    <row r="23380" spans="1:4" x14ac:dyDescent="0.25">
      <c r="A23380">
        <v>23379</v>
      </c>
      <c r="B23380">
        <v>23379</v>
      </c>
      <c r="C23380" s="1">
        <v>43970</v>
      </c>
      <c r="D23380">
        <v>55000</v>
      </c>
    </row>
    <row r="23381" spans="1:4" x14ac:dyDescent="0.25">
      <c r="A23381">
        <v>23380</v>
      </c>
      <c r="B23381">
        <v>23380</v>
      </c>
      <c r="C23381" s="1">
        <v>43970</v>
      </c>
      <c r="D23381">
        <v>87000</v>
      </c>
    </row>
    <row r="23382" spans="1:4" x14ac:dyDescent="0.25">
      <c r="A23382">
        <v>23381</v>
      </c>
      <c r="B23382">
        <v>23381</v>
      </c>
      <c r="C23382" s="1">
        <v>43970</v>
      </c>
      <c r="D23382">
        <v>142500</v>
      </c>
    </row>
    <row r="23383" spans="1:4" x14ac:dyDescent="0.25">
      <c r="A23383">
        <v>23382</v>
      </c>
      <c r="B23383">
        <v>23382</v>
      </c>
      <c r="C23383" s="1">
        <v>43970</v>
      </c>
      <c r="D23383">
        <v>199000</v>
      </c>
    </row>
    <row r="23384" spans="1:4" x14ac:dyDescent="0.25">
      <c r="A23384">
        <v>23383</v>
      </c>
      <c r="B23384">
        <v>23383</v>
      </c>
      <c r="C23384" s="1">
        <v>43970</v>
      </c>
      <c r="D23384">
        <v>225000</v>
      </c>
    </row>
    <row r="23385" spans="1:4" x14ac:dyDescent="0.25">
      <c r="A23385">
        <v>23384</v>
      </c>
      <c r="B23385">
        <v>23384</v>
      </c>
      <c r="C23385" s="1">
        <v>43970</v>
      </c>
      <c r="D23385">
        <v>165000</v>
      </c>
    </row>
    <row r="23386" spans="1:4" x14ac:dyDescent="0.25">
      <c r="A23386">
        <v>23385</v>
      </c>
      <c r="B23386">
        <v>23385</v>
      </c>
      <c r="C23386" s="1">
        <v>43970</v>
      </c>
      <c r="D23386">
        <v>363000</v>
      </c>
    </row>
    <row r="23387" spans="1:4" x14ac:dyDescent="0.25">
      <c r="A23387">
        <v>23386</v>
      </c>
      <c r="B23387">
        <v>23386</v>
      </c>
      <c r="C23387" s="1">
        <v>43970</v>
      </c>
      <c r="D23387">
        <v>178525</v>
      </c>
    </row>
    <row r="23388" spans="1:4" x14ac:dyDescent="0.25">
      <c r="A23388">
        <v>23387</v>
      </c>
      <c r="B23388">
        <v>23387</v>
      </c>
      <c r="C23388" s="1">
        <v>43970</v>
      </c>
      <c r="D23388">
        <v>279000</v>
      </c>
    </row>
    <row r="23389" spans="1:4" x14ac:dyDescent="0.25">
      <c r="A23389">
        <v>23388</v>
      </c>
      <c r="B23389">
        <v>23388</v>
      </c>
      <c r="C23389" s="1">
        <v>43970</v>
      </c>
      <c r="D23389">
        <v>82000</v>
      </c>
    </row>
    <row r="23390" spans="1:4" x14ac:dyDescent="0.25">
      <c r="A23390">
        <v>23389</v>
      </c>
      <c r="B23390">
        <v>23389</v>
      </c>
      <c r="C23390" s="1">
        <v>43970</v>
      </c>
      <c r="D23390">
        <v>228000</v>
      </c>
    </row>
    <row r="23391" spans="1:4" x14ac:dyDescent="0.25">
      <c r="A23391">
        <v>23390</v>
      </c>
      <c r="B23391">
        <v>23390</v>
      </c>
      <c r="C23391" s="1">
        <v>43970</v>
      </c>
      <c r="D23391">
        <v>201400</v>
      </c>
    </row>
    <row r="23392" spans="1:4" x14ac:dyDescent="0.25">
      <c r="A23392">
        <v>23391</v>
      </c>
      <c r="B23392">
        <v>23391</v>
      </c>
      <c r="C23392" s="1">
        <v>43970</v>
      </c>
      <c r="D23392">
        <v>88550</v>
      </c>
    </row>
    <row r="23393" spans="1:4" x14ac:dyDescent="0.25">
      <c r="A23393">
        <v>23392</v>
      </c>
      <c r="B23393">
        <v>23392</v>
      </c>
      <c r="C23393" s="1">
        <v>43970</v>
      </c>
      <c r="D23393">
        <v>287000</v>
      </c>
    </row>
    <row r="23394" spans="1:4" x14ac:dyDescent="0.25">
      <c r="A23394">
        <v>23393</v>
      </c>
      <c r="B23394">
        <v>23393</v>
      </c>
      <c r="C23394" s="1">
        <v>43970</v>
      </c>
      <c r="D23394">
        <v>65000</v>
      </c>
    </row>
    <row r="23395" spans="1:4" x14ac:dyDescent="0.25">
      <c r="A23395">
        <v>23394</v>
      </c>
      <c r="B23395">
        <v>23394</v>
      </c>
      <c r="C23395" s="1">
        <v>43970</v>
      </c>
      <c r="D23395">
        <v>65000</v>
      </c>
    </row>
    <row r="23396" spans="1:4" x14ac:dyDescent="0.25">
      <c r="A23396">
        <v>23395</v>
      </c>
      <c r="B23396">
        <v>23395</v>
      </c>
      <c r="C23396" s="1">
        <v>43970</v>
      </c>
      <c r="D23396">
        <v>57100</v>
      </c>
    </row>
    <row r="23397" spans="1:4" x14ac:dyDescent="0.25">
      <c r="A23397">
        <v>23396</v>
      </c>
      <c r="B23397">
        <v>23396</v>
      </c>
      <c r="C23397" s="1">
        <v>43970</v>
      </c>
      <c r="D23397">
        <v>125000</v>
      </c>
    </row>
    <row r="23398" spans="1:4" x14ac:dyDescent="0.25">
      <c r="A23398">
        <v>23397</v>
      </c>
      <c r="B23398">
        <v>23397</v>
      </c>
      <c r="C23398" s="1">
        <v>43970</v>
      </c>
      <c r="D23398">
        <v>40450</v>
      </c>
    </row>
    <row r="23399" spans="1:4" x14ac:dyDescent="0.25">
      <c r="A23399">
        <v>23398</v>
      </c>
      <c r="B23399">
        <v>23398</v>
      </c>
      <c r="C23399" s="1">
        <v>43970</v>
      </c>
      <c r="D23399">
        <v>298590</v>
      </c>
    </row>
    <row r="23400" spans="1:4" x14ac:dyDescent="0.25">
      <c r="A23400">
        <v>23399</v>
      </c>
      <c r="B23400">
        <v>23399</v>
      </c>
      <c r="C23400" s="1">
        <v>43970</v>
      </c>
      <c r="D23400">
        <v>96500</v>
      </c>
    </row>
    <row r="23401" spans="1:4" x14ac:dyDescent="0.25">
      <c r="A23401">
        <v>23400</v>
      </c>
      <c r="B23401">
        <v>23400</v>
      </c>
      <c r="C23401" s="1">
        <v>43970</v>
      </c>
      <c r="D23401">
        <v>88000</v>
      </c>
    </row>
    <row r="23402" spans="1:4" x14ac:dyDescent="0.25">
      <c r="A23402">
        <v>23401</v>
      </c>
      <c r="B23402">
        <v>23401</v>
      </c>
      <c r="C23402" s="1">
        <v>43970</v>
      </c>
      <c r="D23402">
        <v>117000</v>
      </c>
    </row>
    <row r="23403" spans="1:4" x14ac:dyDescent="0.25">
      <c r="A23403">
        <v>23402</v>
      </c>
      <c r="B23403">
        <v>23402</v>
      </c>
      <c r="C23403" s="1">
        <v>43970</v>
      </c>
      <c r="D23403">
        <v>120200</v>
      </c>
    </row>
    <row r="23404" spans="1:4" x14ac:dyDescent="0.25">
      <c r="A23404">
        <v>23403</v>
      </c>
      <c r="B23404">
        <v>23403</v>
      </c>
      <c r="C23404" s="1">
        <v>43970</v>
      </c>
      <c r="D23404">
        <v>350000</v>
      </c>
    </row>
    <row r="23405" spans="1:4" x14ac:dyDescent="0.25">
      <c r="A23405">
        <v>23404</v>
      </c>
      <c r="B23405">
        <v>23404</v>
      </c>
      <c r="C23405" s="1">
        <v>43970</v>
      </c>
      <c r="D23405">
        <v>45000</v>
      </c>
    </row>
    <row r="23406" spans="1:4" x14ac:dyDescent="0.25">
      <c r="A23406">
        <v>23405</v>
      </c>
      <c r="B23406">
        <v>23405</v>
      </c>
      <c r="C23406" s="1">
        <v>43970</v>
      </c>
      <c r="D23406">
        <v>110000</v>
      </c>
    </row>
    <row r="23407" spans="1:4" x14ac:dyDescent="0.25">
      <c r="A23407">
        <v>23406</v>
      </c>
      <c r="B23407">
        <v>23406</v>
      </c>
      <c r="C23407" s="1">
        <v>43970</v>
      </c>
      <c r="D23407">
        <v>90000</v>
      </c>
    </row>
    <row r="23408" spans="1:4" x14ac:dyDescent="0.25">
      <c r="A23408">
        <v>23407</v>
      </c>
      <c r="B23408">
        <v>23407</v>
      </c>
      <c r="C23408" s="1">
        <v>43970</v>
      </c>
      <c r="D23408">
        <v>28000</v>
      </c>
    </row>
    <row r="23409" spans="1:4" x14ac:dyDescent="0.25">
      <c r="A23409">
        <v>23408</v>
      </c>
      <c r="B23409">
        <v>23408</v>
      </c>
      <c r="C23409" s="1">
        <v>43970</v>
      </c>
      <c r="D23409">
        <v>160000</v>
      </c>
    </row>
    <row r="23410" spans="1:4" x14ac:dyDescent="0.25">
      <c r="A23410">
        <v>23409</v>
      </c>
      <c r="B23410">
        <v>23409</v>
      </c>
      <c r="C23410" s="1">
        <v>43970</v>
      </c>
      <c r="D23410">
        <v>111300</v>
      </c>
    </row>
    <row r="23411" spans="1:4" x14ac:dyDescent="0.25">
      <c r="A23411">
        <v>23410</v>
      </c>
      <c r="B23411">
        <v>23410</v>
      </c>
      <c r="C23411" s="1">
        <v>43970</v>
      </c>
      <c r="D23411">
        <v>142600</v>
      </c>
    </row>
    <row r="23412" spans="1:4" x14ac:dyDescent="0.25">
      <c r="A23412">
        <v>23411</v>
      </c>
      <c r="B23412">
        <v>23411</v>
      </c>
      <c r="C23412" s="1">
        <v>43970</v>
      </c>
      <c r="D23412">
        <v>110000</v>
      </c>
    </row>
    <row r="23413" spans="1:4" x14ac:dyDescent="0.25">
      <c r="A23413">
        <v>23412</v>
      </c>
      <c r="B23413">
        <v>23412</v>
      </c>
      <c r="C23413" s="1">
        <v>43970</v>
      </c>
      <c r="D23413">
        <v>139000</v>
      </c>
    </row>
    <row r="23414" spans="1:4" x14ac:dyDescent="0.25">
      <c r="A23414">
        <v>23413</v>
      </c>
      <c r="B23414">
        <v>23413</v>
      </c>
      <c r="C23414" s="1">
        <v>43970</v>
      </c>
      <c r="D23414">
        <v>65000</v>
      </c>
    </row>
    <row r="23415" spans="1:4" x14ac:dyDescent="0.25">
      <c r="A23415">
        <v>23414</v>
      </c>
      <c r="B23415">
        <v>23414</v>
      </c>
      <c r="C23415" s="1">
        <v>43970</v>
      </c>
      <c r="D23415">
        <v>165000</v>
      </c>
    </row>
    <row r="23416" spans="1:4" x14ac:dyDescent="0.25">
      <c r="A23416">
        <v>23415</v>
      </c>
      <c r="B23416">
        <v>23415</v>
      </c>
      <c r="C23416" s="1">
        <v>43970</v>
      </c>
      <c r="D23416">
        <v>131750</v>
      </c>
    </row>
    <row r="23417" spans="1:4" x14ac:dyDescent="0.25">
      <c r="A23417">
        <v>23416</v>
      </c>
      <c r="B23417">
        <v>23416</v>
      </c>
      <c r="C23417" s="1">
        <v>43970</v>
      </c>
      <c r="D23417">
        <v>53000</v>
      </c>
    </row>
    <row r="23418" spans="1:4" x14ac:dyDescent="0.25">
      <c r="A23418">
        <v>23417</v>
      </c>
      <c r="B23418">
        <v>23417</v>
      </c>
      <c r="C23418" s="1">
        <v>43970</v>
      </c>
      <c r="D23418">
        <v>170000</v>
      </c>
    </row>
    <row r="23419" spans="1:4" x14ac:dyDescent="0.25">
      <c r="A23419">
        <v>23418</v>
      </c>
      <c r="B23419">
        <v>23418</v>
      </c>
      <c r="C23419" s="1">
        <v>43970</v>
      </c>
      <c r="D23419">
        <v>127700</v>
      </c>
    </row>
    <row r="23420" spans="1:4" x14ac:dyDescent="0.25">
      <c r="A23420">
        <v>23419</v>
      </c>
      <c r="B23420">
        <v>23419</v>
      </c>
      <c r="C23420" s="1">
        <v>43970</v>
      </c>
      <c r="D23420">
        <v>65000</v>
      </c>
    </row>
    <row r="23421" spans="1:4" x14ac:dyDescent="0.25">
      <c r="A23421">
        <v>23420</v>
      </c>
      <c r="B23421">
        <v>23420</v>
      </c>
      <c r="C23421" s="1">
        <v>43970</v>
      </c>
      <c r="D23421">
        <v>131400</v>
      </c>
    </row>
    <row r="23422" spans="1:4" x14ac:dyDescent="0.25">
      <c r="A23422">
        <v>23421</v>
      </c>
      <c r="B23422">
        <v>23421</v>
      </c>
      <c r="C23422" s="1">
        <v>43970</v>
      </c>
      <c r="D23422">
        <v>152000</v>
      </c>
    </row>
    <row r="23423" spans="1:4" x14ac:dyDescent="0.25">
      <c r="A23423">
        <v>23422</v>
      </c>
      <c r="B23423">
        <v>23422</v>
      </c>
      <c r="C23423" s="1">
        <v>43977</v>
      </c>
      <c r="D23423">
        <v>140000</v>
      </c>
    </row>
    <row r="23424" spans="1:4" x14ac:dyDescent="0.25">
      <c r="A23424">
        <v>23423</v>
      </c>
      <c r="B23424">
        <v>23423</v>
      </c>
      <c r="C23424" s="1">
        <v>43970</v>
      </c>
      <c r="D23424">
        <v>473000</v>
      </c>
    </row>
    <row r="23425" spans="1:4" x14ac:dyDescent="0.25">
      <c r="A23425">
        <v>23424</v>
      </c>
      <c r="B23425">
        <v>23424</v>
      </c>
      <c r="C23425" s="1">
        <v>43970</v>
      </c>
      <c r="D23425">
        <v>60000</v>
      </c>
    </row>
    <row r="23426" spans="1:4" x14ac:dyDescent="0.25">
      <c r="A23426">
        <v>23425</v>
      </c>
      <c r="B23426">
        <v>23425</v>
      </c>
      <c r="C23426" s="1">
        <v>43970</v>
      </c>
      <c r="D23426">
        <v>248460</v>
      </c>
    </row>
    <row r="23427" spans="1:4" x14ac:dyDescent="0.25">
      <c r="A23427">
        <v>23426</v>
      </c>
      <c r="B23427">
        <v>23426</v>
      </c>
      <c r="C23427" s="1">
        <v>43970</v>
      </c>
      <c r="D23427">
        <v>330000</v>
      </c>
    </row>
    <row r="23428" spans="1:4" x14ac:dyDescent="0.25">
      <c r="A23428">
        <v>23427</v>
      </c>
      <c r="B23428">
        <v>23427</v>
      </c>
      <c r="C23428" s="1">
        <v>43970</v>
      </c>
      <c r="D23428">
        <v>389615</v>
      </c>
    </row>
    <row r="23429" spans="1:4" x14ac:dyDescent="0.25">
      <c r="A23429">
        <v>23428</v>
      </c>
      <c r="B23429">
        <v>23428</v>
      </c>
      <c r="C23429" s="1">
        <v>43970</v>
      </c>
      <c r="D23429">
        <v>63000</v>
      </c>
    </row>
    <row r="23430" spans="1:4" x14ac:dyDescent="0.25">
      <c r="A23430">
        <v>23429</v>
      </c>
      <c r="B23430">
        <v>23429</v>
      </c>
      <c r="C23430" s="1">
        <v>43970</v>
      </c>
      <c r="D23430">
        <v>133190</v>
      </c>
    </row>
    <row r="23431" spans="1:4" x14ac:dyDescent="0.25">
      <c r="A23431">
        <v>23430</v>
      </c>
      <c r="B23431">
        <v>23430</v>
      </c>
      <c r="C23431" s="1">
        <v>43970</v>
      </c>
      <c r="D23431">
        <v>86000</v>
      </c>
    </row>
    <row r="23432" spans="1:4" x14ac:dyDescent="0.25">
      <c r="A23432">
        <v>23431</v>
      </c>
      <c r="B23432">
        <v>23431</v>
      </c>
      <c r="C23432" s="1">
        <v>43970</v>
      </c>
      <c r="D23432">
        <v>111200</v>
      </c>
    </row>
    <row r="23433" spans="1:4" x14ac:dyDescent="0.25">
      <c r="A23433">
        <v>23432</v>
      </c>
      <c r="B23433">
        <v>23432</v>
      </c>
      <c r="C23433" s="1">
        <v>43970</v>
      </c>
      <c r="D23433">
        <v>156650</v>
      </c>
    </row>
    <row r="23434" spans="1:4" x14ac:dyDescent="0.25">
      <c r="A23434">
        <v>23433</v>
      </c>
      <c r="B23434">
        <v>23433</v>
      </c>
      <c r="C23434" s="1">
        <v>43970</v>
      </c>
      <c r="D23434">
        <v>106900</v>
      </c>
    </row>
    <row r="23435" spans="1:4" x14ac:dyDescent="0.25">
      <c r="A23435">
        <v>23434</v>
      </c>
      <c r="B23435">
        <v>23434</v>
      </c>
      <c r="C23435" s="1">
        <v>43970</v>
      </c>
      <c r="D23435">
        <v>262000</v>
      </c>
    </row>
    <row r="23436" spans="1:4" x14ac:dyDescent="0.25">
      <c r="A23436">
        <v>23435</v>
      </c>
      <c r="B23436">
        <v>23435</v>
      </c>
      <c r="C23436" s="1">
        <v>43970</v>
      </c>
      <c r="D23436">
        <v>220000</v>
      </c>
    </row>
    <row r="23437" spans="1:4" x14ac:dyDescent="0.25">
      <c r="A23437">
        <v>23436</v>
      </c>
      <c r="B23437">
        <v>23436</v>
      </c>
      <c r="C23437" s="1">
        <v>43970</v>
      </c>
      <c r="D23437">
        <v>430000</v>
      </c>
    </row>
    <row r="23438" spans="1:4" x14ac:dyDescent="0.25">
      <c r="A23438">
        <v>23437</v>
      </c>
      <c r="B23438">
        <v>23437</v>
      </c>
      <c r="C23438" s="1">
        <v>43970</v>
      </c>
      <c r="D23438">
        <v>90800</v>
      </c>
    </row>
    <row r="23439" spans="1:4" x14ac:dyDescent="0.25">
      <c r="A23439">
        <v>23438</v>
      </c>
      <c r="B23439">
        <v>23438</v>
      </c>
      <c r="C23439" s="1">
        <v>43971</v>
      </c>
      <c r="D23439">
        <v>104120</v>
      </c>
    </row>
    <row r="23440" spans="1:4" x14ac:dyDescent="0.25">
      <c r="A23440">
        <v>23439</v>
      </c>
      <c r="B23440">
        <v>23439</v>
      </c>
      <c r="C23440" s="1">
        <v>43976</v>
      </c>
      <c r="D23440">
        <v>117000</v>
      </c>
    </row>
    <row r="23441" spans="1:4" x14ac:dyDescent="0.25">
      <c r="A23441">
        <v>23440</v>
      </c>
      <c r="B23441">
        <v>23440</v>
      </c>
      <c r="C23441" s="1">
        <v>43999</v>
      </c>
      <c r="D23441">
        <v>91660</v>
      </c>
    </row>
    <row r="23442" spans="1:4" x14ac:dyDescent="0.25">
      <c r="A23442">
        <v>23441</v>
      </c>
      <c r="B23442">
        <v>23441</v>
      </c>
      <c r="C23442" s="1">
        <v>43970</v>
      </c>
      <c r="D23442">
        <v>180000</v>
      </c>
    </row>
    <row r="23443" spans="1:4" x14ac:dyDescent="0.25">
      <c r="A23443">
        <v>23442</v>
      </c>
      <c r="B23443">
        <v>23442</v>
      </c>
      <c r="C23443" s="1">
        <v>43970</v>
      </c>
      <c r="D23443">
        <v>155000</v>
      </c>
    </row>
    <row r="23444" spans="1:4" x14ac:dyDescent="0.25">
      <c r="A23444">
        <v>23443</v>
      </c>
      <c r="B23444">
        <v>23443</v>
      </c>
      <c r="C23444" s="1">
        <v>43970</v>
      </c>
      <c r="D23444">
        <v>159000</v>
      </c>
    </row>
    <row r="23445" spans="1:4" x14ac:dyDescent="0.25">
      <c r="A23445">
        <v>23444</v>
      </c>
      <c r="B23445">
        <v>23444</v>
      </c>
      <c r="C23445" s="1">
        <v>43970</v>
      </c>
      <c r="D23445">
        <v>432600</v>
      </c>
    </row>
    <row r="23446" spans="1:4" x14ac:dyDescent="0.25">
      <c r="A23446">
        <v>23445</v>
      </c>
      <c r="B23446">
        <v>23445</v>
      </c>
      <c r="C23446" s="1">
        <v>43970</v>
      </c>
      <c r="D23446">
        <v>120000</v>
      </c>
    </row>
    <row r="23447" spans="1:4" x14ac:dyDescent="0.25">
      <c r="A23447">
        <v>23446</v>
      </c>
      <c r="B23447">
        <v>23446</v>
      </c>
      <c r="C23447" s="1">
        <v>43970</v>
      </c>
      <c r="D23447">
        <v>315000</v>
      </c>
    </row>
    <row r="23448" spans="1:4" x14ac:dyDescent="0.25">
      <c r="A23448">
        <v>23447</v>
      </c>
      <c r="B23448">
        <v>23447</v>
      </c>
      <c r="C23448" s="1">
        <v>43970</v>
      </c>
      <c r="D23448">
        <v>312800</v>
      </c>
    </row>
    <row r="23449" spans="1:4" x14ac:dyDescent="0.25">
      <c r="A23449">
        <v>23448</v>
      </c>
      <c r="B23449">
        <v>23448</v>
      </c>
      <c r="C23449" s="1">
        <v>43970</v>
      </c>
      <c r="D23449">
        <v>136022</v>
      </c>
    </row>
    <row r="23450" spans="1:4" x14ac:dyDescent="0.25">
      <c r="A23450">
        <v>23449</v>
      </c>
      <c r="B23450">
        <v>23449</v>
      </c>
      <c r="C23450" s="1">
        <v>43987</v>
      </c>
      <c r="D23450">
        <v>86903</v>
      </c>
    </row>
    <row r="23451" spans="1:4" x14ac:dyDescent="0.25">
      <c r="A23451">
        <v>23450</v>
      </c>
      <c r="B23451">
        <v>23450</v>
      </c>
      <c r="C23451" s="1">
        <v>43991</v>
      </c>
      <c r="D23451">
        <v>79689</v>
      </c>
    </row>
    <row r="23452" spans="1:4" x14ac:dyDescent="0.25">
      <c r="A23452">
        <v>23451</v>
      </c>
      <c r="B23452">
        <v>23451</v>
      </c>
      <c r="C23452" s="1">
        <v>43992</v>
      </c>
      <c r="D23452">
        <v>145575</v>
      </c>
    </row>
    <row r="23453" spans="1:4" x14ac:dyDescent="0.25">
      <c r="A23453">
        <v>23452</v>
      </c>
      <c r="B23453">
        <v>23452</v>
      </c>
      <c r="C23453" s="1">
        <v>43970</v>
      </c>
      <c r="D23453">
        <v>174000</v>
      </c>
    </row>
    <row r="23454" spans="1:4" x14ac:dyDescent="0.25">
      <c r="A23454">
        <v>23453</v>
      </c>
      <c r="B23454">
        <v>23453</v>
      </c>
      <c r="C23454" s="1">
        <v>43970</v>
      </c>
      <c r="D23454">
        <v>124876</v>
      </c>
    </row>
    <row r="23455" spans="1:4" x14ac:dyDescent="0.25">
      <c r="A23455">
        <v>23454</v>
      </c>
      <c r="B23455">
        <v>23454</v>
      </c>
      <c r="C23455" s="1">
        <v>43970</v>
      </c>
      <c r="D23455">
        <v>355000</v>
      </c>
    </row>
    <row r="23456" spans="1:4" x14ac:dyDescent="0.25">
      <c r="A23456">
        <v>23455</v>
      </c>
      <c r="B23456">
        <v>23455</v>
      </c>
      <c r="C23456" s="1">
        <v>43970</v>
      </c>
      <c r="D23456">
        <v>66500</v>
      </c>
    </row>
    <row r="23457" spans="1:4" x14ac:dyDescent="0.25">
      <c r="A23457">
        <v>23456</v>
      </c>
      <c r="B23457">
        <v>23456</v>
      </c>
      <c r="C23457" s="1">
        <v>43970</v>
      </c>
      <c r="D23457">
        <v>84500</v>
      </c>
    </row>
    <row r="23458" spans="1:4" x14ac:dyDescent="0.25">
      <c r="A23458">
        <v>23457</v>
      </c>
      <c r="B23458">
        <v>23457</v>
      </c>
      <c r="C23458" s="1">
        <v>43970</v>
      </c>
      <c r="D23458">
        <v>107000</v>
      </c>
    </row>
    <row r="23459" spans="1:4" x14ac:dyDescent="0.25">
      <c r="A23459">
        <v>23458</v>
      </c>
      <c r="B23459">
        <v>23458</v>
      </c>
      <c r="C23459" s="1">
        <v>43970</v>
      </c>
      <c r="D23459">
        <v>91000</v>
      </c>
    </row>
    <row r="23460" spans="1:4" x14ac:dyDescent="0.25">
      <c r="A23460">
        <v>23459</v>
      </c>
      <c r="B23460">
        <v>23459</v>
      </c>
      <c r="C23460" s="1">
        <v>43970</v>
      </c>
      <c r="D23460">
        <v>102000</v>
      </c>
    </row>
    <row r="23461" spans="1:4" x14ac:dyDescent="0.25">
      <c r="A23461">
        <v>23460</v>
      </c>
      <c r="B23461">
        <v>23460</v>
      </c>
      <c r="C23461" s="1">
        <v>43970</v>
      </c>
      <c r="D23461">
        <v>63000</v>
      </c>
    </row>
    <row r="23462" spans="1:4" x14ac:dyDescent="0.25">
      <c r="A23462">
        <v>23461</v>
      </c>
      <c r="B23462">
        <v>23461</v>
      </c>
      <c r="C23462" s="1">
        <v>43970</v>
      </c>
      <c r="D23462">
        <v>165000</v>
      </c>
    </row>
    <row r="23463" spans="1:4" x14ac:dyDescent="0.25">
      <c r="A23463">
        <v>23462</v>
      </c>
      <c r="B23463">
        <v>23462</v>
      </c>
      <c r="C23463" s="1">
        <v>43970</v>
      </c>
      <c r="D23463">
        <v>177000</v>
      </c>
    </row>
    <row r="23464" spans="1:4" x14ac:dyDescent="0.25">
      <c r="A23464">
        <v>23463</v>
      </c>
      <c r="B23464">
        <v>23463</v>
      </c>
      <c r="C23464" s="1">
        <v>43970</v>
      </c>
      <c r="D23464">
        <v>131500</v>
      </c>
    </row>
    <row r="23465" spans="1:4" x14ac:dyDescent="0.25">
      <c r="A23465">
        <v>23464</v>
      </c>
      <c r="B23465">
        <v>23464</v>
      </c>
      <c r="C23465" s="1">
        <v>43970</v>
      </c>
      <c r="D23465">
        <v>182000</v>
      </c>
    </row>
    <row r="23466" spans="1:4" x14ac:dyDescent="0.25">
      <c r="A23466">
        <v>23465</v>
      </c>
      <c r="B23466">
        <v>23465</v>
      </c>
      <c r="C23466" s="1">
        <v>43970</v>
      </c>
      <c r="D23466">
        <v>103000</v>
      </c>
    </row>
    <row r="23467" spans="1:4" x14ac:dyDescent="0.25">
      <c r="A23467">
        <v>23466</v>
      </c>
      <c r="B23467">
        <v>23466</v>
      </c>
      <c r="C23467" s="1">
        <v>43970</v>
      </c>
      <c r="D23467">
        <v>51956</v>
      </c>
    </row>
    <row r="23468" spans="1:4" x14ac:dyDescent="0.25">
      <c r="A23468">
        <v>23467</v>
      </c>
      <c r="B23468">
        <v>23467</v>
      </c>
      <c r="C23468" s="1">
        <v>43970</v>
      </c>
      <c r="D23468">
        <v>123000</v>
      </c>
    </row>
    <row r="23469" spans="1:4" x14ac:dyDescent="0.25">
      <c r="A23469">
        <v>23468</v>
      </c>
      <c r="B23469">
        <v>23468</v>
      </c>
      <c r="C23469" s="1">
        <v>43970</v>
      </c>
      <c r="D23469">
        <v>116500</v>
      </c>
    </row>
    <row r="23470" spans="1:4" x14ac:dyDescent="0.25">
      <c r="A23470">
        <v>23469</v>
      </c>
      <c r="B23470">
        <v>23469</v>
      </c>
      <c r="C23470" s="1">
        <v>43970</v>
      </c>
      <c r="D23470">
        <v>67866</v>
      </c>
    </row>
    <row r="23471" spans="1:4" x14ac:dyDescent="0.25">
      <c r="A23471">
        <v>23470</v>
      </c>
      <c r="B23471">
        <v>23470</v>
      </c>
      <c r="C23471" s="1">
        <v>43970</v>
      </c>
      <c r="D23471">
        <v>185000</v>
      </c>
    </row>
    <row r="23472" spans="1:4" x14ac:dyDescent="0.25">
      <c r="A23472">
        <v>23471</v>
      </c>
      <c r="B23472">
        <v>23471</v>
      </c>
      <c r="C23472" s="1">
        <v>43970</v>
      </c>
      <c r="D23472">
        <v>94000</v>
      </c>
    </row>
    <row r="23473" spans="1:4" x14ac:dyDescent="0.25">
      <c r="A23473">
        <v>23472</v>
      </c>
      <c r="B23473">
        <v>23472</v>
      </c>
      <c r="C23473" s="1">
        <v>43970</v>
      </c>
      <c r="D23473">
        <v>115000</v>
      </c>
    </row>
    <row r="23474" spans="1:4" x14ac:dyDescent="0.25">
      <c r="A23474">
        <v>23473</v>
      </c>
      <c r="B23474">
        <v>23473</v>
      </c>
      <c r="C23474" s="1">
        <v>43978</v>
      </c>
      <c r="D23474">
        <v>120000</v>
      </c>
    </row>
    <row r="23475" spans="1:4" x14ac:dyDescent="0.25">
      <c r="A23475">
        <v>23474</v>
      </c>
      <c r="B23475">
        <v>23474</v>
      </c>
      <c r="C23475" s="1">
        <v>43970</v>
      </c>
      <c r="D23475">
        <v>159350</v>
      </c>
    </row>
    <row r="23476" spans="1:4" x14ac:dyDescent="0.25">
      <c r="A23476">
        <v>23475</v>
      </c>
      <c r="B23476">
        <v>23475</v>
      </c>
      <c r="C23476" s="1">
        <v>43970</v>
      </c>
      <c r="D23476">
        <v>155000</v>
      </c>
    </row>
    <row r="23477" spans="1:4" x14ac:dyDescent="0.25">
      <c r="A23477">
        <v>23476</v>
      </c>
      <c r="B23477">
        <v>23476</v>
      </c>
      <c r="C23477" s="1">
        <v>43970</v>
      </c>
      <c r="D23477">
        <v>153000</v>
      </c>
    </row>
    <row r="23478" spans="1:4" x14ac:dyDescent="0.25">
      <c r="A23478">
        <v>23477</v>
      </c>
      <c r="B23478">
        <v>23477</v>
      </c>
      <c r="C23478" s="1">
        <v>43970</v>
      </c>
      <c r="D23478">
        <v>52500</v>
      </c>
    </row>
    <row r="23479" spans="1:4" x14ac:dyDescent="0.25">
      <c r="A23479">
        <v>23478</v>
      </c>
      <c r="B23479">
        <v>23478</v>
      </c>
      <c r="C23479" s="1">
        <v>43970</v>
      </c>
      <c r="D23479">
        <v>124500</v>
      </c>
    </row>
    <row r="23480" spans="1:4" x14ac:dyDescent="0.25">
      <c r="A23480">
        <v>23479</v>
      </c>
      <c r="B23480">
        <v>23479</v>
      </c>
      <c r="C23480" s="1">
        <v>43970</v>
      </c>
      <c r="D23480">
        <v>80000</v>
      </c>
    </row>
    <row r="23481" spans="1:4" x14ac:dyDescent="0.25">
      <c r="A23481">
        <v>23480</v>
      </c>
      <c r="B23481">
        <v>23480</v>
      </c>
      <c r="C23481" s="1">
        <v>43970</v>
      </c>
      <c r="D23481">
        <v>270000</v>
      </c>
    </row>
    <row r="23482" spans="1:4" x14ac:dyDescent="0.25">
      <c r="A23482">
        <v>23481</v>
      </c>
      <c r="B23482">
        <v>23481</v>
      </c>
      <c r="C23482" s="1">
        <v>43970</v>
      </c>
      <c r="D23482">
        <v>82000</v>
      </c>
    </row>
    <row r="23483" spans="1:4" x14ac:dyDescent="0.25">
      <c r="A23483">
        <v>23482</v>
      </c>
      <c r="B23483">
        <v>23482</v>
      </c>
      <c r="C23483" s="1">
        <v>43970</v>
      </c>
      <c r="D23483">
        <v>135000</v>
      </c>
    </row>
    <row r="23484" spans="1:4" x14ac:dyDescent="0.25">
      <c r="A23484">
        <v>23483</v>
      </c>
      <c r="B23484">
        <v>23483</v>
      </c>
      <c r="C23484" s="1">
        <v>43970</v>
      </c>
      <c r="D23484">
        <v>35000</v>
      </c>
    </row>
    <row r="23485" spans="1:4" x14ac:dyDescent="0.25">
      <c r="A23485">
        <v>23484</v>
      </c>
      <c r="B23485">
        <v>23484</v>
      </c>
      <c r="C23485" s="1">
        <v>43970</v>
      </c>
      <c r="D23485">
        <v>120000</v>
      </c>
    </row>
    <row r="23486" spans="1:4" x14ac:dyDescent="0.25">
      <c r="A23486">
        <v>23485</v>
      </c>
      <c r="B23486">
        <v>23485</v>
      </c>
      <c r="C23486" s="1">
        <v>43970</v>
      </c>
      <c r="D23486">
        <v>49500</v>
      </c>
    </row>
    <row r="23487" spans="1:4" x14ac:dyDescent="0.25">
      <c r="A23487">
        <v>23486</v>
      </c>
      <c r="B23487">
        <v>23486</v>
      </c>
      <c r="C23487" s="1">
        <v>43970</v>
      </c>
      <c r="D23487">
        <v>111000</v>
      </c>
    </row>
    <row r="23488" spans="1:4" x14ac:dyDescent="0.25">
      <c r="A23488">
        <v>23487</v>
      </c>
      <c r="B23488">
        <v>23487</v>
      </c>
      <c r="C23488" s="1">
        <v>43970</v>
      </c>
      <c r="D23488">
        <v>132600</v>
      </c>
    </row>
    <row r="23489" spans="1:4" x14ac:dyDescent="0.25">
      <c r="A23489">
        <v>23488</v>
      </c>
      <c r="B23489">
        <v>23488</v>
      </c>
      <c r="C23489" s="1">
        <v>43970</v>
      </c>
      <c r="D23489">
        <v>80000</v>
      </c>
    </row>
    <row r="23490" spans="1:4" x14ac:dyDescent="0.25">
      <c r="A23490">
        <v>23489</v>
      </c>
      <c r="B23490">
        <v>23489</v>
      </c>
      <c r="C23490" s="1">
        <v>43970</v>
      </c>
      <c r="D23490">
        <v>245000</v>
      </c>
    </row>
    <row r="23491" spans="1:4" x14ac:dyDescent="0.25">
      <c r="A23491">
        <v>23490</v>
      </c>
      <c r="B23491">
        <v>23490</v>
      </c>
      <c r="C23491" s="1">
        <v>43970</v>
      </c>
      <c r="D23491">
        <v>185000</v>
      </c>
    </row>
    <row r="23492" spans="1:4" x14ac:dyDescent="0.25">
      <c r="A23492">
        <v>23491</v>
      </c>
      <c r="B23492">
        <v>23491</v>
      </c>
      <c r="C23492" s="1">
        <v>43970</v>
      </c>
      <c r="D23492">
        <v>95000</v>
      </c>
    </row>
    <row r="23493" spans="1:4" x14ac:dyDescent="0.25">
      <c r="A23493">
        <v>23492</v>
      </c>
      <c r="B23493">
        <v>23492</v>
      </c>
      <c r="C23493" s="1">
        <v>43970</v>
      </c>
      <c r="D23493">
        <v>160000</v>
      </c>
    </row>
    <row r="23494" spans="1:4" x14ac:dyDescent="0.25">
      <c r="A23494">
        <v>23493</v>
      </c>
      <c r="B23494">
        <v>23493</v>
      </c>
      <c r="C23494" s="1">
        <v>43970</v>
      </c>
      <c r="D23494">
        <v>120400</v>
      </c>
    </row>
    <row r="23495" spans="1:4" x14ac:dyDescent="0.25">
      <c r="A23495">
        <v>23494</v>
      </c>
      <c r="B23495">
        <v>23494</v>
      </c>
      <c r="C23495" s="1">
        <v>43970</v>
      </c>
      <c r="D23495">
        <v>270000</v>
      </c>
    </row>
    <row r="23496" spans="1:4" x14ac:dyDescent="0.25">
      <c r="A23496">
        <v>23495</v>
      </c>
      <c r="B23496">
        <v>23495</v>
      </c>
      <c r="C23496" s="1">
        <v>43970</v>
      </c>
      <c r="D23496">
        <v>197517</v>
      </c>
    </row>
    <row r="23497" spans="1:4" x14ac:dyDescent="0.25">
      <c r="A23497">
        <v>23496</v>
      </c>
      <c r="B23497">
        <v>23496</v>
      </c>
      <c r="C23497" s="1">
        <v>43970</v>
      </c>
      <c r="D23497">
        <v>87000</v>
      </c>
    </row>
    <row r="23498" spans="1:4" x14ac:dyDescent="0.25">
      <c r="A23498">
        <v>23497</v>
      </c>
      <c r="B23498">
        <v>23497</v>
      </c>
      <c r="C23498" s="1">
        <v>43970</v>
      </c>
      <c r="D23498">
        <v>236486</v>
      </c>
    </row>
    <row r="23499" spans="1:4" x14ac:dyDescent="0.25">
      <c r="A23499">
        <v>23498</v>
      </c>
      <c r="B23499">
        <v>23498</v>
      </c>
      <c r="C23499" s="1">
        <v>43970</v>
      </c>
      <c r="D23499">
        <v>147000</v>
      </c>
    </row>
    <row r="23500" spans="1:4" x14ac:dyDescent="0.25">
      <c r="A23500">
        <v>23499</v>
      </c>
      <c r="B23500">
        <v>23499</v>
      </c>
      <c r="C23500" s="1">
        <v>43970</v>
      </c>
      <c r="D23500">
        <v>204250</v>
      </c>
    </row>
    <row r="23501" spans="1:4" x14ac:dyDescent="0.25">
      <c r="A23501">
        <v>23500</v>
      </c>
      <c r="B23501">
        <v>23500</v>
      </c>
      <c r="C23501" s="1">
        <v>43970</v>
      </c>
      <c r="D23501">
        <v>178000</v>
      </c>
    </row>
    <row r="23502" spans="1:4" x14ac:dyDescent="0.25">
      <c r="A23502">
        <v>23501</v>
      </c>
      <c r="B23502">
        <v>23501</v>
      </c>
      <c r="C23502" s="1">
        <v>43970</v>
      </c>
      <c r="D23502">
        <v>138300</v>
      </c>
    </row>
    <row r="23503" spans="1:4" x14ac:dyDescent="0.25">
      <c r="A23503">
        <v>23502</v>
      </c>
      <c r="B23503">
        <v>23502</v>
      </c>
      <c r="C23503" s="1">
        <v>43970</v>
      </c>
      <c r="D23503">
        <v>166000</v>
      </c>
    </row>
    <row r="23504" spans="1:4" x14ac:dyDescent="0.25">
      <c r="A23504">
        <v>23503</v>
      </c>
      <c r="B23504">
        <v>23503</v>
      </c>
      <c r="C23504" s="1">
        <v>43970</v>
      </c>
      <c r="D23504">
        <v>229500</v>
      </c>
    </row>
    <row r="23505" spans="1:4" x14ac:dyDescent="0.25">
      <c r="A23505">
        <v>23504</v>
      </c>
      <c r="B23505">
        <v>23504</v>
      </c>
      <c r="C23505" s="1">
        <v>43970</v>
      </c>
      <c r="D23505">
        <v>396200</v>
      </c>
    </row>
    <row r="23506" spans="1:4" x14ac:dyDescent="0.25">
      <c r="A23506">
        <v>23505</v>
      </c>
      <c r="B23506">
        <v>23505</v>
      </c>
      <c r="C23506" s="1">
        <v>43970</v>
      </c>
      <c r="D23506">
        <v>122000</v>
      </c>
    </row>
    <row r="23507" spans="1:4" x14ac:dyDescent="0.25">
      <c r="A23507">
        <v>23506</v>
      </c>
      <c r="B23507">
        <v>23506</v>
      </c>
      <c r="C23507" s="1">
        <v>43970</v>
      </c>
      <c r="D23507">
        <v>211000</v>
      </c>
    </row>
    <row r="23508" spans="1:4" x14ac:dyDescent="0.25">
      <c r="A23508">
        <v>23507</v>
      </c>
      <c r="B23508">
        <v>23507</v>
      </c>
      <c r="C23508" s="1">
        <v>43979</v>
      </c>
      <c r="D23508">
        <v>235500</v>
      </c>
    </row>
    <row r="23509" spans="1:4" x14ac:dyDescent="0.25">
      <c r="A23509">
        <v>23508</v>
      </c>
      <c r="B23509">
        <v>23508</v>
      </c>
      <c r="C23509" s="1">
        <v>43970</v>
      </c>
      <c r="D23509">
        <v>127000</v>
      </c>
    </row>
    <row r="23510" spans="1:4" x14ac:dyDescent="0.25">
      <c r="A23510">
        <v>23509</v>
      </c>
      <c r="B23510">
        <v>23509</v>
      </c>
      <c r="C23510" s="1">
        <v>43970</v>
      </c>
      <c r="D23510">
        <v>131915</v>
      </c>
    </row>
    <row r="23511" spans="1:4" x14ac:dyDescent="0.25">
      <c r="A23511">
        <v>23510</v>
      </c>
      <c r="B23511">
        <v>23510</v>
      </c>
      <c r="C23511" s="1">
        <v>43970</v>
      </c>
      <c r="D23511">
        <v>64000</v>
      </c>
    </row>
    <row r="23512" spans="1:4" x14ac:dyDescent="0.25">
      <c r="A23512">
        <v>23511</v>
      </c>
      <c r="B23512">
        <v>23511</v>
      </c>
      <c r="C23512" s="1">
        <v>43970</v>
      </c>
      <c r="D23512">
        <v>86000</v>
      </c>
    </row>
    <row r="23513" spans="1:4" x14ac:dyDescent="0.25">
      <c r="A23513">
        <v>23512</v>
      </c>
      <c r="B23513">
        <v>23512</v>
      </c>
      <c r="C23513" s="1">
        <v>43970</v>
      </c>
      <c r="D23513">
        <v>170000</v>
      </c>
    </row>
    <row r="23514" spans="1:4" x14ac:dyDescent="0.25">
      <c r="A23514">
        <v>23513</v>
      </c>
      <c r="B23514">
        <v>23513</v>
      </c>
      <c r="C23514" s="1">
        <v>43970</v>
      </c>
      <c r="D23514">
        <v>310000</v>
      </c>
    </row>
    <row r="23515" spans="1:4" x14ac:dyDescent="0.25">
      <c r="A23515">
        <v>23514</v>
      </c>
      <c r="B23515">
        <v>23514</v>
      </c>
      <c r="C23515" s="1">
        <v>43970</v>
      </c>
      <c r="D23515">
        <v>125000</v>
      </c>
    </row>
    <row r="23516" spans="1:4" x14ac:dyDescent="0.25">
      <c r="A23516">
        <v>23515</v>
      </c>
      <c r="B23516">
        <v>23515</v>
      </c>
      <c r="C23516" s="1">
        <v>43970</v>
      </c>
      <c r="D23516">
        <v>79500</v>
      </c>
    </row>
    <row r="23517" spans="1:4" x14ac:dyDescent="0.25">
      <c r="A23517">
        <v>23516</v>
      </c>
      <c r="B23517">
        <v>23516</v>
      </c>
      <c r="C23517" s="1">
        <v>43970</v>
      </c>
      <c r="D23517">
        <v>98000</v>
      </c>
    </row>
    <row r="23518" spans="1:4" x14ac:dyDescent="0.25">
      <c r="A23518">
        <v>23517</v>
      </c>
      <c r="B23518">
        <v>23517</v>
      </c>
      <c r="C23518" s="1">
        <v>43970</v>
      </c>
      <c r="D23518">
        <v>103000</v>
      </c>
    </row>
    <row r="23519" spans="1:4" x14ac:dyDescent="0.25">
      <c r="A23519">
        <v>23518</v>
      </c>
      <c r="B23519">
        <v>23518</v>
      </c>
      <c r="C23519" s="1">
        <v>43970</v>
      </c>
      <c r="D23519">
        <v>321280</v>
      </c>
    </row>
    <row r="23520" spans="1:4" x14ac:dyDescent="0.25">
      <c r="A23520">
        <v>23519</v>
      </c>
      <c r="B23520">
        <v>23519</v>
      </c>
      <c r="C23520" s="1">
        <v>43970</v>
      </c>
      <c r="D23520">
        <v>105350</v>
      </c>
    </row>
    <row r="23521" spans="1:4" x14ac:dyDescent="0.25">
      <c r="A23521">
        <v>23520</v>
      </c>
      <c r="B23521">
        <v>23520</v>
      </c>
      <c r="C23521" s="1">
        <v>43970</v>
      </c>
      <c r="D23521">
        <v>193000</v>
      </c>
    </row>
    <row r="23522" spans="1:4" x14ac:dyDescent="0.25">
      <c r="A23522">
        <v>23521</v>
      </c>
      <c r="B23522">
        <v>23521</v>
      </c>
      <c r="C23522" s="1">
        <v>43970</v>
      </c>
      <c r="D23522">
        <v>62000</v>
      </c>
    </row>
    <row r="23523" spans="1:4" x14ac:dyDescent="0.25">
      <c r="A23523">
        <v>23522</v>
      </c>
      <c r="B23523">
        <v>23522</v>
      </c>
      <c r="C23523" s="1">
        <v>43970</v>
      </c>
      <c r="D23523">
        <v>24000</v>
      </c>
    </row>
    <row r="23524" spans="1:4" x14ac:dyDescent="0.25">
      <c r="A23524">
        <v>23523</v>
      </c>
      <c r="B23524">
        <v>23523</v>
      </c>
      <c r="C23524" s="1">
        <v>43979</v>
      </c>
      <c r="D23524">
        <v>100000</v>
      </c>
    </row>
    <row r="23525" spans="1:4" x14ac:dyDescent="0.25">
      <c r="A23525">
        <v>23524</v>
      </c>
      <c r="B23525">
        <v>23524</v>
      </c>
      <c r="C23525" s="1">
        <v>43994</v>
      </c>
      <c r="D23525">
        <v>90300</v>
      </c>
    </row>
    <row r="23526" spans="1:4" x14ac:dyDescent="0.25">
      <c r="A23526">
        <v>23525</v>
      </c>
      <c r="B23526">
        <v>23525</v>
      </c>
      <c r="C23526" s="1">
        <v>43970</v>
      </c>
      <c r="D23526">
        <v>132610</v>
      </c>
    </row>
    <row r="23527" spans="1:4" x14ac:dyDescent="0.25">
      <c r="A23527">
        <v>23526</v>
      </c>
      <c r="B23527">
        <v>23526</v>
      </c>
      <c r="C23527" s="1">
        <v>43970</v>
      </c>
      <c r="D23527">
        <v>87500</v>
      </c>
    </row>
    <row r="23528" spans="1:4" x14ac:dyDescent="0.25">
      <c r="A23528">
        <v>23527</v>
      </c>
      <c r="B23528">
        <v>23527</v>
      </c>
      <c r="C23528" s="1">
        <v>43970</v>
      </c>
      <c r="D23528">
        <v>142500</v>
      </c>
    </row>
    <row r="23529" spans="1:4" x14ac:dyDescent="0.25">
      <c r="A23529">
        <v>23528</v>
      </c>
      <c r="B23529">
        <v>23528</v>
      </c>
      <c r="C23529" s="1">
        <v>43970</v>
      </c>
      <c r="D23529">
        <v>80000</v>
      </c>
    </row>
    <row r="23530" spans="1:4" x14ac:dyDescent="0.25">
      <c r="A23530">
        <v>23529</v>
      </c>
      <c r="B23530">
        <v>23529</v>
      </c>
      <c r="C23530" s="1">
        <v>43970</v>
      </c>
      <c r="D23530">
        <v>120000</v>
      </c>
    </row>
    <row r="23531" spans="1:4" x14ac:dyDescent="0.25">
      <c r="A23531">
        <v>23530</v>
      </c>
      <c r="B23531">
        <v>23530</v>
      </c>
      <c r="C23531" s="1">
        <v>43970</v>
      </c>
      <c r="D23531">
        <v>113000</v>
      </c>
    </row>
    <row r="23532" spans="1:4" x14ac:dyDescent="0.25">
      <c r="A23532">
        <v>23531</v>
      </c>
      <c r="B23532">
        <v>23531</v>
      </c>
      <c r="C23532" s="1">
        <v>43970</v>
      </c>
      <c r="D23532">
        <v>140000</v>
      </c>
    </row>
    <row r="23533" spans="1:4" x14ac:dyDescent="0.25">
      <c r="A23533">
        <v>23532</v>
      </c>
      <c r="B23533">
        <v>23532</v>
      </c>
      <c r="C23533" s="1">
        <v>43973</v>
      </c>
      <c r="D23533">
        <v>107140</v>
      </c>
    </row>
    <row r="23534" spans="1:4" x14ac:dyDescent="0.25">
      <c r="A23534">
        <v>23533</v>
      </c>
      <c r="B23534">
        <v>23533</v>
      </c>
      <c r="C23534" s="1">
        <v>43970</v>
      </c>
      <c r="D23534">
        <v>132000</v>
      </c>
    </row>
    <row r="23535" spans="1:4" x14ac:dyDescent="0.25">
      <c r="A23535">
        <v>23534</v>
      </c>
      <c r="B23535">
        <v>23534</v>
      </c>
      <c r="C23535" s="1">
        <v>43970</v>
      </c>
      <c r="D23535">
        <v>104000</v>
      </c>
    </row>
    <row r="23536" spans="1:4" x14ac:dyDescent="0.25">
      <c r="A23536">
        <v>23535</v>
      </c>
      <c r="B23536">
        <v>23535</v>
      </c>
      <c r="C23536" s="1">
        <v>43970</v>
      </c>
      <c r="D23536">
        <v>53000</v>
      </c>
    </row>
    <row r="23537" spans="1:4" x14ac:dyDescent="0.25">
      <c r="A23537">
        <v>23536</v>
      </c>
      <c r="B23537">
        <v>23536</v>
      </c>
      <c r="C23537" s="1">
        <v>43980</v>
      </c>
      <c r="D23537">
        <v>68000</v>
      </c>
    </row>
    <row r="23538" spans="1:4" x14ac:dyDescent="0.25">
      <c r="A23538">
        <v>23537</v>
      </c>
      <c r="B23538">
        <v>23537</v>
      </c>
      <c r="C23538" s="1">
        <v>43970</v>
      </c>
      <c r="D23538">
        <v>260000</v>
      </c>
    </row>
    <row r="23539" spans="1:4" x14ac:dyDescent="0.25">
      <c r="A23539">
        <v>23538</v>
      </c>
      <c r="B23539">
        <v>23538</v>
      </c>
      <c r="C23539" s="1">
        <v>43970</v>
      </c>
      <c r="D23539">
        <v>110000</v>
      </c>
    </row>
    <row r="23540" spans="1:4" x14ac:dyDescent="0.25">
      <c r="A23540">
        <v>23539</v>
      </c>
      <c r="B23540">
        <v>23539</v>
      </c>
      <c r="C23540" s="1">
        <v>43970</v>
      </c>
      <c r="D23540">
        <v>281000</v>
      </c>
    </row>
    <row r="23541" spans="1:4" x14ac:dyDescent="0.25">
      <c r="A23541">
        <v>23540</v>
      </c>
      <c r="B23541">
        <v>23540</v>
      </c>
      <c r="C23541" s="1">
        <v>43970</v>
      </c>
      <c r="D23541">
        <v>124500</v>
      </c>
    </row>
    <row r="23542" spans="1:4" x14ac:dyDescent="0.25">
      <c r="A23542">
        <v>23541</v>
      </c>
      <c r="B23542">
        <v>23541</v>
      </c>
      <c r="C23542" s="1">
        <v>43970</v>
      </c>
      <c r="D23542">
        <v>157000</v>
      </c>
    </row>
    <row r="23543" spans="1:4" x14ac:dyDescent="0.25">
      <c r="A23543">
        <v>23542</v>
      </c>
      <c r="B23543">
        <v>23542</v>
      </c>
      <c r="C23543" s="1">
        <v>43970</v>
      </c>
      <c r="D23543">
        <v>232000</v>
      </c>
    </row>
    <row r="23544" spans="1:4" x14ac:dyDescent="0.25">
      <c r="A23544">
        <v>23543</v>
      </c>
      <c r="B23544">
        <v>23543</v>
      </c>
      <c r="C23544" s="1">
        <v>43970</v>
      </c>
      <c r="D23544">
        <v>115000</v>
      </c>
    </row>
    <row r="23545" spans="1:4" x14ac:dyDescent="0.25">
      <c r="A23545">
        <v>23544</v>
      </c>
      <c r="B23545">
        <v>23544</v>
      </c>
      <c r="C23545" s="1">
        <v>43970</v>
      </c>
      <c r="D23545">
        <v>113870</v>
      </c>
    </row>
    <row r="23546" spans="1:4" x14ac:dyDescent="0.25">
      <c r="A23546">
        <v>23545</v>
      </c>
      <c r="B23546">
        <v>23545</v>
      </c>
      <c r="C23546" s="1">
        <v>43970</v>
      </c>
      <c r="D23546">
        <v>73700</v>
      </c>
    </row>
    <row r="23547" spans="1:4" x14ac:dyDescent="0.25">
      <c r="A23547">
        <v>23546</v>
      </c>
      <c r="B23547">
        <v>23546</v>
      </c>
      <c r="C23547" s="1">
        <v>43970</v>
      </c>
      <c r="D23547">
        <v>30000</v>
      </c>
    </row>
    <row r="23548" spans="1:4" x14ac:dyDescent="0.25">
      <c r="A23548">
        <v>23547</v>
      </c>
      <c r="B23548">
        <v>23547</v>
      </c>
      <c r="C23548" s="1">
        <v>43970</v>
      </c>
      <c r="D23548">
        <v>88000</v>
      </c>
    </row>
    <row r="23549" spans="1:4" x14ac:dyDescent="0.25">
      <c r="A23549">
        <v>23548</v>
      </c>
      <c r="B23549">
        <v>23548</v>
      </c>
      <c r="C23549" s="1">
        <v>43970</v>
      </c>
      <c r="D23549">
        <v>406850</v>
      </c>
    </row>
    <row r="23550" spans="1:4" x14ac:dyDescent="0.25">
      <c r="A23550">
        <v>23549</v>
      </c>
      <c r="B23550">
        <v>23549</v>
      </c>
      <c r="C23550" s="1">
        <v>43970</v>
      </c>
      <c r="D23550">
        <v>161200</v>
      </c>
    </row>
    <row r="23551" spans="1:4" x14ac:dyDescent="0.25">
      <c r="A23551">
        <v>23550</v>
      </c>
      <c r="B23551">
        <v>23550</v>
      </c>
      <c r="C23551" s="1">
        <v>43970</v>
      </c>
      <c r="D23551">
        <v>280000</v>
      </c>
    </row>
    <row r="23552" spans="1:4" x14ac:dyDescent="0.25">
      <c r="A23552">
        <v>23551</v>
      </c>
      <c r="B23552">
        <v>23551</v>
      </c>
      <c r="C23552" s="1">
        <v>43970</v>
      </c>
      <c r="D23552">
        <v>190000</v>
      </c>
    </row>
    <row r="23553" spans="1:4" x14ac:dyDescent="0.25">
      <c r="A23553">
        <v>23552</v>
      </c>
      <c r="B23553">
        <v>23552</v>
      </c>
      <c r="C23553" s="1">
        <v>43970</v>
      </c>
      <c r="D23553">
        <v>188000</v>
      </c>
    </row>
    <row r="23554" spans="1:4" x14ac:dyDescent="0.25">
      <c r="A23554">
        <v>23553</v>
      </c>
      <c r="B23554">
        <v>23553</v>
      </c>
      <c r="C23554" s="1">
        <v>43970</v>
      </c>
      <c r="D23554">
        <v>209000</v>
      </c>
    </row>
    <row r="23555" spans="1:4" x14ac:dyDescent="0.25">
      <c r="A23555">
        <v>23554</v>
      </c>
      <c r="B23555">
        <v>23554</v>
      </c>
      <c r="C23555" s="1">
        <v>43970</v>
      </c>
      <c r="D23555">
        <v>107000</v>
      </c>
    </row>
    <row r="23556" spans="1:4" x14ac:dyDescent="0.25">
      <c r="A23556">
        <v>23555</v>
      </c>
      <c r="B23556">
        <v>23555</v>
      </c>
      <c r="C23556" s="1">
        <v>43970</v>
      </c>
      <c r="D23556">
        <v>80000</v>
      </c>
    </row>
    <row r="23557" spans="1:4" x14ac:dyDescent="0.25">
      <c r="A23557">
        <v>23556</v>
      </c>
      <c r="B23557">
        <v>23556</v>
      </c>
      <c r="C23557" s="1">
        <v>43970</v>
      </c>
      <c r="D23557">
        <v>142000</v>
      </c>
    </row>
    <row r="23558" spans="1:4" x14ac:dyDescent="0.25">
      <c r="A23558">
        <v>23557</v>
      </c>
      <c r="B23558">
        <v>23557</v>
      </c>
      <c r="C23558" s="1">
        <v>43970</v>
      </c>
      <c r="D23558">
        <v>190500</v>
      </c>
    </row>
    <row r="23559" spans="1:4" x14ac:dyDescent="0.25">
      <c r="A23559">
        <v>23558</v>
      </c>
      <c r="B23559">
        <v>23558</v>
      </c>
      <c r="C23559" s="1">
        <v>43970</v>
      </c>
      <c r="D23559">
        <v>199000</v>
      </c>
    </row>
    <row r="23560" spans="1:4" x14ac:dyDescent="0.25">
      <c r="A23560">
        <v>23559</v>
      </c>
      <c r="B23560">
        <v>23559</v>
      </c>
      <c r="C23560" s="1">
        <v>43970</v>
      </c>
      <c r="D23560">
        <v>229655</v>
      </c>
    </row>
    <row r="23561" spans="1:4" x14ac:dyDescent="0.25">
      <c r="A23561">
        <v>23560</v>
      </c>
      <c r="B23561">
        <v>23560</v>
      </c>
      <c r="C23561" s="1">
        <v>43970</v>
      </c>
      <c r="D23561">
        <v>210000</v>
      </c>
    </row>
    <row r="23562" spans="1:4" x14ac:dyDescent="0.25">
      <c r="A23562">
        <v>23561</v>
      </c>
      <c r="B23562">
        <v>23561</v>
      </c>
      <c r="C23562" s="1">
        <v>43970</v>
      </c>
      <c r="D23562">
        <v>615000</v>
      </c>
    </row>
    <row r="23563" spans="1:4" x14ac:dyDescent="0.25">
      <c r="A23563">
        <v>23562</v>
      </c>
      <c r="B23563">
        <v>23562</v>
      </c>
      <c r="C23563" s="1">
        <v>43970</v>
      </c>
      <c r="D23563">
        <v>1011280</v>
      </c>
    </row>
    <row r="23564" spans="1:4" x14ac:dyDescent="0.25">
      <c r="A23564">
        <v>23563</v>
      </c>
      <c r="B23564">
        <v>23563</v>
      </c>
      <c r="C23564" s="1">
        <v>43970</v>
      </c>
      <c r="D23564">
        <v>250000</v>
      </c>
    </row>
    <row r="23565" spans="1:4" x14ac:dyDescent="0.25">
      <c r="A23565">
        <v>23564</v>
      </c>
      <c r="B23565">
        <v>23564</v>
      </c>
      <c r="C23565" s="1">
        <v>43970</v>
      </c>
      <c r="D23565">
        <v>420000</v>
      </c>
    </row>
    <row r="23566" spans="1:4" x14ac:dyDescent="0.25">
      <c r="A23566">
        <v>23565</v>
      </c>
      <c r="B23566">
        <v>23565</v>
      </c>
      <c r="C23566" s="1">
        <v>43970</v>
      </c>
      <c r="D23566">
        <v>167500</v>
      </c>
    </row>
    <row r="23567" spans="1:4" x14ac:dyDescent="0.25">
      <c r="A23567">
        <v>23566</v>
      </c>
      <c r="B23567">
        <v>23566</v>
      </c>
      <c r="C23567" s="1">
        <v>43970</v>
      </c>
      <c r="D23567">
        <v>355000</v>
      </c>
    </row>
    <row r="23568" spans="1:4" x14ac:dyDescent="0.25">
      <c r="A23568">
        <v>23567</v>
      </c>
      <c r="B23568">
        <v>23567</v>
      </c>
      <c r="C23568" s="1">
        <v>43970</v>
      </c>
      <c r="D23568">
        <v>267100</v>
      </c>
    </row>
    <row r="23569" spans="1:4" x14ac:dyDescent="0.25">
      <c r="A23569">
        <v>23568</v>
      </c>
      <c r="B23569">
        <v>23568</v>
      </c>
      <c r="C23569" s="1">
        <v>43970</v>
      </c>
      <c r="D23569">
        <v>122500</v>
      </c>
    </row>
    <row r="23570" spans="1:4" x14ac:dyDescent="0.25">
      <c r="A23570">
        <v>23569</v>
      </c>
      <c r="B23570">
        <v>23569</v>
      </c>
      <c r="C23570" s="1">
        <v>43970</v>
      </c>
      <c r="D23570">
        <v>214350</v>
      </c>
    </row>
    <row r="23571" spans="1:4" x14ac:dyDescent="0.25">
      <c r="A23571">
        <v>23570</v>
      </c>
      <c r="B23571">
        <v>23570</v>
      </c>
      <c r="C23571" s="1">
        <v>43970</v>
      </c>
      <c r="D23571">
        <v>200220</v>
      </c>
    </row>
    <row r="23572" spans="1:4" x14ac:dyDescent="0.25">
      <c r="A23572">
        <v>23571</v>
      </c>
      <c r="B23572">
        <v>23571</v>
      </c>
      <c r="C23572" s="1">
        <v>43970</v>
      </c>
      <c r="D23572">
        <v>350000</v>
      </c>
    </row>
    <row r="23573" spans="1:4" x14ac:dyDescent="0.25">
      <c r="A23573">
        <v>23572</v>
      </c>
      <c r="B23573">
        <v>23572</v>
      </c>
      <c r="C23573" s="1">
        <v>43970</v>
      </c>
      <c r="D23573">
        <v>219890</v>
      </c>
    </row>
    <row r="23574" spans="1:4" x14ac:dyDescent="0.25">
      <c r="A23574">
        <v>23573</v>
      </c>
      <c r="B23574">
        <v>23573</v>
      </c>
      <c r="C23574" s="1">
        <v>43980</v>
      </c>
      <c r="D23574">
        <v>323500</v>
      </c>
    </row>
    <row r="23575" spans="1:4" x14ac:dyDescent="0.25">
      <c r="A23575">
        <v>23574</v>
      </c>
      <c r="B23575">
        <v>23574</v>
      </c>
      <c r="C23575" s="1">
        <v>43970</v>
      </c>
      <c r="D23575">
        <v>30000</v>
      </c>
    </row>
    <row r="23576" spans="1:4" x14ac:dyDescent="0.25">
      <c r="A23576">
        <v>23575</v>
      </c>
      <c r="B23576">
        <v>23575</v>
      </c>
      <c r="C23576" s="1">
        <v>43970</v>
      </c>
      <c r="D23576">
        <v>155500</v>
      </c>
    </row>
    <row r="23577" spans="1:4" x14ac:dyDescent="0.25">
      <c r="A23577">
        <v>23576</v>
      </c>
      <c r="B23577">
        <v>23576</v>
      </c>
      <c r="C23577" s="1">
        <v>43970</v>
      </c>
      <c r="D23577">
        <v>69500</v>
      </c>
    </row>
    <row r="23578" spans="1:4" x14ac:dyDescent="0.25">
      <c r="A23578">
        <v>23577</v>
      </c>
      <c r="B23578">
        <v>23577</v>
      </c>
      <c r="C23578" s="1">
        <v>43970</v>
      </c>
      <c r="D23578">
        <v>122000</v>
      </c>
    </row>
    <row r="23579" spans="1:4" x14ac:dyDescent="0.25">
      <c r="A23579">
        <v>23578</v>
      </c>
      <c r="B23579">
        <v>23578</v>
      </c>
      <c r="C23579" s="1">
        <v>43970</v>
      </c>
      <c r="D23579">
        <v>298000</v>
      </c>
    </row>
    <row r="23580" spans="1:4" x14ac:dyDescent="0.25">
      <c r="A23580">
        <v>23579</v>
      </c>
      <c r="B23580">
        <v>23579</v>
      </c>
      <c r="C23580" s="1">
        <v>43970</v>
      </c>
      <c r="D23580">
        <v>216000</v>
      </c>
    </row>
    <row r="23581" spans="1:4" x14ac:dyDescent="0.25">
      <c r="A23581">
        <v>23580</v>
      </c>
      <c r="B23581">
        <v>23580</v>
      </c>
      <c r="C23581" s="1">
        <v>43970</v>
      </c>
      <c r="D23581">
        <v>155000</v>
      </c>
    </row>
    <row r="23582" spans="1:4" x14ac:dyDescent="0.25">
      <c r="A23582">
        <v>23581</v>
      </c>
      <c r="B23582">
        <v>23581</v>
      </c>
      <c r="C23582" s="1">
        <v>43970</v>
      </c>
      <c r="D23582">
        <v>160000</v>
      </c>
    </row>
    <row r="23583" spans="1:4" x14ac:dyDescent="0.25">
      <c r="A23583">
        <v>23582</v>
      </c>
      <c r="B23583">
        <v>23582</v>
      </c>
      <c r="C23583" s="1">
        <v>43970</v>
      </c>
      <c r="D23583">
        <v>556000</v>
      </c>
    </row>
    <row r="23584" spans="1:4" x14ac:dyDescent="0.25">
      <c r="A23584">
        <v>23583</v>
      </c>
      <c r="B23584">
        <v>23583</v>
      </c>
      <c r="C23584" s="1">
        <v>43970</v>
      </c>
      <c r="D23584">
        <v>350000</v>
      </c>
    </row>
    <row r="23585" spans="1:4" x14ac:dyDescent="0.25">
      <c r="A23585">
        <v>23584</v>
      </c>
      <c r="B23585">
        <v>23584</v>
      </c>
      <c r="C23585" s="1">
        <v>43970</v>
      </c>
      <c r="D23585">
        <v>1310000</v>
      </c>
    </row>
    <row r="23586" spans="1:4" x14ac:dyDescent="0.25">
      <c r="A23586">
        <v>23585</v>
      </c>
      <c r="B23586">
        <v>23585</v>
      </c>
      <c r="C23586" s="1">
        <v>43970</v>
      </c>
      <c r="D23586">
        <v>1625000</v>
      </c>
    </row>
    <row r="23587" spans="1:4" x14ac:dyDescent="0.25">
      <c r="A23587">
        <v>23586</v>
      </c>
      <c r="B23587">
        <v>23586</v>
      </c>
      <c r="C23587" s="1">
        <v>43970</v>
      </c>
      <c r="D23587">
        <v>840000</v>
      </c>
    </row>
    <row r="23588" spans="1:4" x14ac:dyDescent="0.25">
      <c r="A23588">
        <v>23587</v>
      </c>
      <c r="B23588">
        <v>23587</v>
      </c>
      <c r="C23588" s="1">
        <v>43970</v>
      </c>
      <c r="D23588">
        <v>1040000</v>
      </c>
    </row>
    <row r="23589" spans="1:4" x14ac:dyDescent="0.25">
      <c r="A23589">
        <v>23588</v>
      </c>
      <c r="B23589">
        <v>23588</v>
      </c>
      <c r="C23589" s="1">
        <v>43970</v>
      </c>
      <c r="D23589">
        <v>1433350</v>
      </c>
    </row>
    <row r="23590" spans="1:4" x14ac:dyDescent="0.25">
      <c r="A23590">
        <v>23589</v>
      </c>
      <c r="B23590">
        <v>23589</v>
      </c>
      <c r="C23590" s="1">
        <v>43970</v>
      </c>
      <c r="D23590">
        <v>396200</v>
      </c>
    </row>
    <row r="23591" spans="1:4" x14ac:dyDescent="0.25">
      <c r="A23591">
        <v>23590</v>
      </c>
      <c r="B23591">
        <v>23590</v>
      </c>
      <c r="C23591" s="1">
        <v>43970</v>
      </c>
      <c r="D23591">
        <v>1500000</v>
      </c>
    </row>
    <row r="23592" spans="1:4" x14ac:dyDescent="0.25">
      <c r="A23592">
        <v>23591</v>
      </c>
      <c r="B23592">
        <v>23591</v>
      </c>
      <c r="C23592" s="1">
        <v>43970</v>
      </c>
      <c r="D23592">
        <v>1780000</v>
      </c>
    </row>
    <row r="23593" spans="1:4" x14ac:dyDescent="0.25">
      <c r="A23593">
        <v>23592</v>
      </c>
      <c r="B23593">
        <v>23592</v>
      </c>
      <c r="C23593" s="1">
        <v>43970</v>
      </c>
      <c r="D23593">
        <v>561905</v>
      </c>
    </row>
    <row r="23594" spans="1:4" x14ac:dyDescent="0.25">
      <c r="A23594">
        <v>23593</v>
      </c>
      <c r="B23594">
        <v>23593</v>
      </c>
      <c r="C23594" s="1">
        <v>43970</v>
      </c>
      <c r="D23594">
        <v>494344</v>
      </c>
    </row>
    <row r="23595" spans="1:4" x14ac:dyDescent="0.25">
      <c r="A23595">
        <v>23594</v>
      </c>
      <c r="B23595">
        <v>23594</v>
      </c>
      <c r="C23595" s="1">
        <v>43970</v>
      </c>
      <c r="D23595">
        <v>580000</v>
      </c>
    </row>
    <row r="23596" spans="1:4" x14ac:dyDescent="0.25">
      <c r="A23596">
        <v>23595</v>
      </c>
      <c r="B23596">
        <v>23595</v>
      </c>
      <c r="C23596" s="1">
        <v>43970</v>
      </c>
      <c r="D23596">
        <v>155000</v>
      </c>
    </row>
    <row r="23597" spans="1:4" x14ac:dyDescent="0.25">
      <c r="A23597">
        <v>23596</v>
      </c>
      <c r="B23597">
        <v>23596</v>
      </c>
      <c r="C23597" s="1">
        <v>43970</v>
      </c>
      <c r="D23597">
        <v>495068</v>
      </c>
    </row>
    <row r="23598" spans="1:4" x14ac:dyDescent="0.25">
      <c r="A23598">
        <v>23597</v>
      </c>
      <c r="B23598">
        <v>23597</v>
      </c>
      <c r="C23598" s="1">
        <v>43970</v>
      </c>
      <c r="D23598">
        <v>850000</v>
      </c>
    </row>
    <row r="23599" spans="1:4" x14ac:dyDescent="0.25">
      <c r="A23599">
        <v>23598</v>
      </c>
      <c r="B23599">
        <v>23598</v>
      </c>
      <c r="C23599" s="1">
        <v>43970</v>
      </c>
      <c r="D23599">
        <v>590289</v>
      </c>
    </row>
    <row r="23600" spans="1:4" x14ac:dyDescent="0.25">
      <c r="A23600">
        <v>23599</v>
      </c>
      <c r="B23600">
        <v>23599</v>
      </c>
      <c r="C23600" s="1">
        <v>43970</v>
      </c>
      <c r="D23600">
        <v>420238</v>
      </c>
    </row>
    <row r="23601" spans="1:4" x14ac:dyDescent="0.25">
      <c r="A23601">
        <v>23600</v>
      </c>
      <c r="B23601">
        <v>23600</v>
      </c>
      <c r="C23601" s="1">
        <v>43970</v>
      </c>
      <c r="D23601">
        <v>563000</v>
      </c>
    </row>
    <row r="23602" spans="1:4" x14ac:dyDescent="0.25">
      <c r="A23602">
        <v>23601</v>
      </c>
      <c r="B23602">
        <v>23601</v>
      </c>
      <c r="C23602" s="1">
        <v>43970</v>
      </c>
      <c r="D23602">
        <v>229000</v>
      </c>
    </row>
    <row r="23603" spans="1:4" x14ac:dyDescent="0.25">
      <c r="A23603">
        <v>23602</v>
      </c>
      <c r="B23603">
        <v>23602</v>
      </c>
      <c r="C23603" s="1">
        <v>43970</v>
      </c>
      <c r="D23603">
        <v>244900</v>
      </c>
    </row>
    <row r="23604" spans="1:4" x14ac:dyDescent="0.25">
      <c r="A23604">
        <v>23603</v>
      </c>
      <c r="B23604">
        <v>23603</v>
      </c>
      <c r="C23604" s="1">
        <v>43970</v>
      </c>
      <c r="D23604">
        <v>550700</v>
      </c>
    </row>
    <row r="23605" spans="1:4" x14ac:dyDescent="0.25">
      <c r="A23605">
        <v>23604</v>
      </c>
      <c r="B23605">
        <v>23604</v>
      </c>
      <c r="C23605" s="1">
        <v>43970</v>
      </c>
      <c r="D23605">
        <v>352500</v>
      </c>
    </row>
    <row r="23606" spans="1:4" x14ac:dyDescent="0.25">
      <c r="A23606">
        <v>23605</v>
      </c>
      <c r="B23606">
        <v>23605</v>
      </c>
      <c r="C23606" s="1">
        <v>43970</v>
      </c>
      <c r="D23606">
        <v>260000</v>
      </c>
    </row>
    <row r="23607" spans="1:4" x14ac:dyDescent="0.25">
      <c r="A23607">
        <v>23606</v>
      </c>
      <c r="B23607">
        <v>23606</v>
      </c>
      <c r="C23607" s="1">
        <v>43970</v>
      </c>
      <c r="D23607">
        <v>605000</v>
      </c>
    </row>
    <row r="23608" spans="1:4" x14ac:dyDescent="0.25">
      <c r="A23608">
        <v>23607</v>
      </c>
      <c r="B23608">
        <v>23607</v>
      </c>
      <c r="C23608" s="1">
        <v>43970</v>
      </c>
      <c r="D23608">
        <v>765000</v>
      </c>
    </row>
    <row r="23609" spans="1:4" x14ac:dyDescent="0.25">
      <c r="A23609">
        <v>23608</v>
      </c>
      <c r="B23609">
        <v>23608</v>
      </c>
      <c r="C23609" s="1">
        <v>43970</v>
      </c>
      <c r="D23609">
        <v>930000</v>
      </c>
    </row>
    <row r="23610" spans="1:4" x14ac:dyDescent="0.25">
      <c r="A23610">
        <v>23609</v>
      </c>
      <c r="B23610">
        <v>23609</v>
      </c>
      <c r="C23610" s="1">
        <v>43970</v>
      </c>
      <c r="D23610">
        <v>352000</v>
      </c>
    </row>
    <row r="23611" spans="1:4" x14ac:dyDescent="0.25">
      <c r="A23611">
        <v>23610</v>
      </c>
      <c r="B23611">
        <v>23610</v>
      </c>
      <c r="C23611" s="1">
        <v>43970</v>
      </c>
      <c r="D23611">
        <v>420000</v>
      </c>
    </row>
    <row r="23612" spans="1:4" x14ac:dyDescent="0.25">
      <c r="A23612">
        <v>23611</v>
      </c>
      <c r="B23612">
        <v>23611</v>
      </c>
      <c r="C23612" s="1">
        <v>43970</v>
      </c>
      <c r="D23612">
        <v>547000</v>
      </c>
    </row>
    <row r="23613" spans="1:4" x14ac:dyDescent="0.25">
      <c r="A23613">
        <v>23612</v>
      </c>
      <c r="B23613">
        <v>23612</v>
      </c>
      <c r="C23613" s="1">
        <v>43970</v>
      </c>
      <c r="D23613">
        <v>515000</v>
      </c>
    </row>
    <row r="23614" spans="1:4" x14ac:dyDescent="0.25">
      <c r="A23614">
        <v>23613</v>
      </c>
      <c r="B23614">
        <v>23613</v>
      </c>
      <c r="C23614" s="1">
        <v>43998</v>
      </c>
      <c r="D23614">
        <v>567100</v>
      </c>
    </row>
    <row r="23615" spans="1:4" x14ac:dyDescent="0.25">
      <c r="A23615">
        <v>23614</v>
      </c>
      <c r="B23615">
        <v>23614</v>
      </c>
      <c r="C23615" s="1">
        <v>43970</v>
      </c>
      <c r="D23615">
        <v>335000</v>
      </c>
    </row>
    <row r="23616" spans="1:4" x14ac:dyDescent="0.25">
      <c r="A23616">
        <v>23615</v>
      </c>
      <c r="B23616">
        <v>23615</v>
      </c>
      <c r="C23616" s="1">
        <v>43970</v>
      </c>
      <c r="D23616">
        <v>200500</v>
      </c>
    </row>
    <row r="23617" spans="1:4" x14ac:dyDescent="0.25">
      <c r="A23617">
        <v>23616</v>
      </c>
      <c r="B23617">
        <v>23616</v>
      </c>
      <c r="C23617" s="1">
        <v>43970</v>
      </c>
      <c r="D23617">
        <v>453480</v>
      </c>
    </row>
    <row r="23618" spans="1:4" x14ac:dyDescent="0.25">
      <c r="A23618">
        <v>23617</v>
      </c>
      <c r="B23618">
        <v>23617</v>
      </c>
      <c r="C23618" s="1">
        <v>43970</v>
      </c>
      <c r="D23618">
        <v>190000</v>
      </c>
    </row>
    <row r="23619" spans="1:4" x14ac:dyDescent="0.25">
      <c r="A23619">
        <v>23618</v>
      </c>
      <c r="B23619">
        <v>23618</v>
      </c>
      <c r="C23619" s="1">
        <v>43970</v>
      </c>
      <c r="D23619">
        <v>708200</v>
      </c>
    </row>
    <row r="23620" spans="1:4" x14ac:dyDescent="0.25">
      <c r="A23620">
        <v>23619</v>
      </c>
      <c r="B23620">
        <v>23619</v>
      </c>
      <c r="C23620" s="1">
        <v>43994</v>
      </c>
      <c r="D23620">
        <v>797400</v>
      </c>
    </row>
    <row r="23621" spans="1:4" x14ac:dyDescent="0.25">
      <c r="A23621">
        <v>23620</v>
      </c>
      <c r="B23621">
        <v>23620</v>
      </c>
      <c r="C23621" s="1">
        <v>43970</v>
      </c>
      <c r="D23621">
        <v>155000</v>
      </c>
    </row>
    <row r="23622" spans="1:4" x14ac:dyDescent="0.25">
      <c r="A23622">
        <v>23621</v>
      </c>
      <c r="B23622">
        <v>23621</v>
      </c>
      <c r="C23622" s="1">
        <v>43970</v>
      </c>
      <c r="D23622">
        <v>936000</v>
      </c>
    </row>
    <row r="23623" spans="1:4" x14ac:dyDescent="0.25">
      <c r="A23623">
        <v>23622</v>
      </c>
      <c r="B23623">
        <v>23622</v>
      </c>
      <c r="C23623" s="1">
        <v>43986</v>
      </c>
      <c r="D23623">
        <v>475000</v>
      </c>
    </row>
    <row r="23624" spans="1:4" x14ac:dyDescent="0.25">
      <c r="A23624">
        <v>23623</v>
      </c>
      <c r="B23624">
        <v>23623</v>
      </c>
      <c r="C23624" s="1">
        <v>43970</v>
      </c>
      <c r="D23624">
        <v>1320000</v>
      </c>
    </row>
    <row r="23625" spans="1:4" x14ac:dyDescent="0.25">
      <c r="A23625">
        <v>23624</v>
      </c>
      <c r="B23625">
        <v>23624</v>
      </c>
      <c r="C23625" s="1">
        <v>43970</v>
      </c>
      <c r="D23625">
        <v>385011</v>
      </c>
    </row>
    <row r="23626" spans="1:4" x14ac:dyDescent="0.25">
      <c r="A23626">
        <v>23625</v>
      </c>
      <c r="B23626">
        <v>23625</v>
      </c>
      <c r="C23626" s="1">
        <v>43970</v>
      </c>
      <c r="D23626">
        <v>1303000</v>
      </c>
    </row>
    <row r="23627" spans="1:4" x14ac:dyDescent="0.25">
      <c r="A23627">
        <v>23626</v>
      </c>
      <c r="B23627">
        <v>23626</v>
      </c>
      <c r="C23627" s="1">
        <v>43970</v>
      </c>
      <c r="D23627">
        <v>371000</v>
      </c>
    </row>
    <row r="23628" spans="1:4" x14ac:dyDescent="0.25">
      <c r="A23628">
        <v>23627</v>
      </c>
      <c r="B23628">
        <v>23627</v>
      </c>
      <c r="C23628" s="1">
        <v>43970</v>
      </c>
      <c r="D23628">
        <v>792000</v>
      </c>
    </row>
    <row r="23629" spans="1:4" x14ac:dyDescent="0.25">
      <c r="A23629">
        <v>23628</v>
      </c>
      <c r="B23629">
        <v>23628</v>
      </c>
      <c r="C23629" s="1">
        <v>43970</v>
      </c>
      <c r="D23629">
        <v>1032000</v>
      </c>
    </row>
    <row r="23630" spans="1:4" x14ac:dyDescent="0.25">
      <c r="A23630">
        <v>23629</v>
      </c>
      <c r="B23630">
        <v>23629</v>
      </c>
      <c r="C23630" s="1">
        <v>43970</v>
      </c>
      <c r="D23630">
        <v>1670000</v>
      </c>
    </row>
    <row r="23631" spans="1:4" x14ac:dyDescent="0.25">
      <c r="A23631">
        <v>23630</v>
      </c>
      <c r="B23631">
        <v>23630</v>
      </c>
      <c r="C23631" s="1">
        <v>43970</v>
      </c>
      <c r="D23631">
        <v>1552000</v>
      </c>
    </row>
    <row r="23632" spans="1:4" x14ac:dyDescent="0.25">
      <c r="A23632">
        <v>23631</v>
      </c>
      <c r="B23632">
        <v>23631</v>
      </c>
      <c r="C23632" s="1">
        <v>43970</v>
      </c>
      <c r="D23632">
        <v>1766550</v>
      </c>
    </row>
    <row r="23633" spans="1:4" x14ac:dyDescent="0.25">
      <c r="A23633">
        <v>23632</v>
      </c>
      <c r="B23633">
        <v>23632</v>
      </c>
      <c r="C23633" s="1">
        <v>43970</v>
      </c>
      <c r="D23633">
        <v>1504000</v>
      </c>
    </row>
    <row r="23634" spans="1:4" x14ac:dyDescent="0.25">
      <c r="A23634">
        <v>23633</v>
      </c>
      <c r="B23634">
        <v>23633</v>
      </c>
      <c r="C23634" s="1">
        <v>43970</v>
      </c>
      <c r="D23634">
        <v>765125</v>
      </c>
    </row>
    <row r="23635" spans="1:4" x14ac:dyDescent="0.25">
      <c r="A23635">
        <v>23634</v>
      </c>
      <c r="B23635">
        <v>23634</v>
      </c>
      <c r="C23635" s="1">
        <v>43970</v>
      </c>
      <c r="D23635">
        <v>239800</v>
      </c>
    </row>
    <row r="23636" spans="1:4" x14ac:dyDescent="0.25">
      <c r="A23636">
        <v>23635</v>
      </c>
      <c r="B23636">
        <v>23635</v>
      </c>
      <c r="C23636" s="1">
        <v>43970</v>
      </c>
      <c r="D23636">
        <v>369500</v>
      </c>
    </row>
    <row r="23637" spans="1:4" x14ac:dyDescent="0.25">
      <c r="A23637">
        <v>23636</v>
      </c>
      <c r="B23637">
        <v>23636</v>
      </c>
      <c r="C23637" s="1">
        <v>43970</v>
      </c>
      <c r="D23637">
        <v>396000</v>
      </c>
    </row>
    <row r="23638" spans="1:4" x14ac:dyDescent="0.25">
      <c r="A23638">
        <v>23637</v>
      </c>
      <c r="B23638">
        <v>23637</v>
      </c>
      <c r="C23638" s="1">
        <v>43970</v>
      </c>
      <c r="D23638">
        <v>320960</v>
      </c>
    </row>
    <row r="23639" spans="1:4" x14ac:dyDescent="0.25">
      <c r="A23639">
        <v>23638</v>
      </c>
      <c r="B23639">
        <v>23638</v>
      </c>
      <c r="C23639" s="1">
        <v>43970</v>
      </c>
      <c r="D23639">
        <v>242000</v>
      </c>
    </row>
    <row r="23640" spans="1:4" x14ac:dyDescent="0.25">
      <c r="A23640">
        <v>23639</v>
      </c>
      <c r="B23640">
        <v>23639</v>
      </c>
      <c r="C23640" s="1">
        <v>43970</v>
      </c>
      <c r="D23640">
        <v>850000</v>
      </c>
    </row>
    <row r="23641" spans="1:4" x14ac:dyDescent="0.25">
      <c r="A23641">
        <v>23640</v>
      </c>
      <c r="B23641">
        <v>23640</v>
      </c>
      <c r="C23641" s="1">
        <v>43970</v>
      </c>
      <c r="D23641">
        <v>663900</v>
      </c>
    </row>
    <row r="23642" spans="1:4" x14ac:dyDescent="0.25">
      <c r="A23642">
        <v>23641</v>
      </c>
      <c r="B23642">
        <v>23641</v>
      </c>
      <c r="C23642" s="1">
        <v>43970</v>
      </c>
      <c r="D23642">
        <v>308600</v>
      </c>
    </row>
    <row r="23643" spans="1:4" x14ac:dyDescent="0.25">
      <c r="A23643">
        <v>23642</v>
      </c>
      <c r="B23643">
        <v>23642</v>
      </c>
      <c r="C23643" s="1">
        <v>43970</v>
      </c>
      <c r="D23643">
        <v>690000</v>
      </c>
    </row>
    <row r="23644" spans="1:4" x14ac:dyDescent="0.25">
      <c r="A23644">
        <v>23643</v>
      </c>
      <c r="B23644">
        <v>23643</v>
      </c>
      <c r="C23644" s="1">
        <v>43970</v>
      </c>
      <c r="D23644">
        <v>204000</v>
      </c>
    </row>
    <row r="23645" spans="1:4" x14ac:dyDescent="0.25">
      <c r="A23645">
        <v>23644</v>
      </c>
      <c r="B23645">
        <v>23644</v>
      </c>
      <c r="C23645" s="1">
        <v>43970</v>
      </c>
      <c r="D23645">
        <v>526300</v>
      </c>
    </row>
    <row r="23646" spans="1:4" x14ac:dyDescent="0.25">
      <c r="A23646">
        <v>23645</v>
      </c>
      <c r="B23646">
        <v>23645</v>
      </c>
      <c r="C23646" s="1">
        <v>43970</v>
      </c>
      <c r="D23646">
        <v>348380</v>
      </c>
    </row>
    <row r="23647" spans="1:4" x14ac:dyDescent="0.25">
      <c r="A23647">
        <v>23646</v>
      </c>
      <c r="B23647">
        <v>23646</v>
      </c>
      <c r="C23647" s="1">
        <v>43970</v>
      </c>
      <c r="D23647">
        <v>103000</v>
      </c>
    </row>
    <row r="23648" spans="1:4" x14ac:dyDescent="0.25">
      <c r="A23648">
        <v>23647</v>
      </c>
      <c r="B23648">
        <v>23647</v>
      </c>
      <c r="C23648" s="1">
        <v>43970</v>
      </c>
      <c r="D23648">
        <v>289000</v>
      </c>
    </row>
    <row r="23649" spans="1:4" x14ac:dyDescent="0.25">
      <c r="A23649">
        <v>23648</v>
      </c>
      <c r="B23649">
        <v>23648</v>
      </c>
      <c r="C23649" s="1">
        <v>43970</v>
      </c>
      <c r="D23649">
        <v>966346</v>
      </c>
    </row>
    <row r="23650" spans="1:4" x14ac:dyDescent="0.25">
      <c r="A23650">
        <v>23649</v>
      </c>
      <c r="B23650">
        <v>23649</v>
      </c>
      <c r="C23650" s="1">
        <v>43970</v>
      </c>
      <c r="D23650">
        <v>353000</v>
      </c>
    </row>
    <row r="23651" spans="1:4" x14ac:dyDescent="0.25">
      <c r="A23651">
        <v>23650</v>
      </c>
      <c r="B23651">
        <v>23650</v>
      </c>
      <c r="C23651" s="1">
        <v>43970</v>
      </c>
      <c r="D23651">
        <v>275110</v>
      </c>
    </row>
    <row r="23652" spans="1:4" x14ac:dyDescent="0.25">
      <c r="A23652">
        <v>23651</v>
      </c>
      <c r="B23652">
        <v>23651</v>
      </c>
      <c r="C23652" s="1">
        <v>43970</v>
      </c>
      <c r="D23652">
        <v>775000</v>
      </c>
    </row>
    <row r="23653" spans="1:4" x14ac:dyDescent="0.25">
      <c r="A23653">
        <v>23652</v>
      </c>
      <c r="B23653">
        <v>23652</v>
      </c>
      <c r="C23653" s="1">
        <v>43970</v>
      </c>
      <c r="D23653">
        <v>640000</v>
      </c>
    </row>
    <row r="23654" spans="1:4" x14ac:dyDescent="0.25">
      <c r="A23654">
        <v>23653</v>
      </c>
      <c r="B23654">
        <v>23653</v>
      </c>
      <c r="C23654" s="1">
        <v>43970</v>
      </c>
      <c r="D23654">
        <v>160000</v>
      </c>
    </row>
    <row r="23655" spans="1:4" x14ac:dyDescent="0.25">
      <c r="A23655">
        <v>23654</v>
      </c>
      <c r="B23655">
        <v>23654</v>
      </c>
      <c r="C23655" s="1">
        <v>43970</v>
      </c>
      <c r="D23655">
        <v>93500</v>
      </c>
    </row>
    <row r="23656" spans="1:4" x14ac:dyDescent="0.25">
      <c r="A23656">
        <v>23655</v>
      </c>
      <c r="B23656">
        <v>23655</v>
      </c>
      <c r="C23656" s="1">
        <v>43970</v>
      </c>
      <c r="D23656">
        <v>75000</v>
      </c>
    </row>
    <row r="23657" spans="1:4" x14ac:dyDescent="0.25">
      <c r="A23657">
        <v>23656</v>
      </c>
      <c r="B23657">
        <v>23656</v>
      </c>
      <c r="C23657" s="1">
        <v>43970</v>
      </c>
      <c r="D23657">
        <v>57200</v>
      </c>
    </row>
    <row r="23658" spans="1:4" x14ac:dyDescent="0.25">
      <c r="A23658">
        <v>23657</v>
      </c>
      <c r="B23658">
        <v>23657</v>
      </c>
      <c r="C23658" s="1">
        <v>43970</v>
      </c>
      <c r="D23658">
        <v>89000</v>
      </c>
    </row>
    <row r="23659" spans="1:4" x14ac:dyDescent="0.25">
      <c r="A23659">
        <v>23658</v>
      </c>
      <c r="B23659">
        <v>23658</v>
      </c>
      <c r="C23659" s="1">
        <v>43970</v>
      </c>
      <c r="D23659">
        <v>82000</v>
      </c>
    </row>
    <row r="23660" spans="1:4" x14ac:dyDescent="0.25">
      <c r="A23660">
        <v>23659</v>
      </c>
      <c r="B23660">
        <v>23659</v>
      </c>
      <c r="C23660" s="1">
        <v>43970</v>
      </c>
      <c r="D23660">
        <v>235600</v>
      </c>
    </row>
    <row r="23661" spans="1:4" x14ac:dyDescent="0.25">
      <c r="A23661">
        <v>23660</v>
      </c>
      <c r="B23661">
        <v>23660</v>
      </c>
      <c r="C23661" s="1">
        <v>43970</v>
      </c>
      <c r="D23661">
        <v>194470</v>
      </c>
    </row>
    <row r="23662" spans="1:4" x14ac:dyDescent="0.25">
      <c r="A23662">
        <v>23661</v>
      </c>
      <c r="B23662">
        <v>23661</v>
      </c>
      <c r="C23662" s="1">
        <v>43970</v>
      </c>
      <c r="D23662">
        <v>248000</v>
      </c>
    </row>
    <row r="23663" spans="1:4" x14ac:dyDescent="0.25">
      <c r="A23663">
        <v>23662</v>
      </c>
      <c r="B23663">
        <v>23662</v>
      </c>
      <c r="C23663" s="1">
        <v>43970</v>
      </c>
      <c r="D23663">
        <v>90000</v>
      </c>
    </row>
    <row r="23664" spans="1:4" x14ac:dyDescent="0.25">
      <c r="A23664">
        <v>23663</v>
      </c>
      <c r="B23664">
        <v>23663</v>
      </c>
      <c r="C23664" s="1">
        <v>43970</v>
      </c>
      <c r="D23664">
        <v>236000</v>
      </c>
    </row>
    <row r="23665" spans="1:4" x14ac:dyDescent="0.25">
      <c r="A23665">
        <v>23664</v>
      </c>
      <c r="B23665">
        <v>23664</v>
      </c>
      <c r="C23665" s="1">
        <v>43970</v>
      </c>
      <c r="D23665">
        <v>157000</v>
      </c>
    </row>
    <row r="23666" spans="1:4" x14ac:dyDescent="0.25">
      <c r="A23666">
        <v>23665</v>
      </c>
      <c r="B23666">
        <v>23665</v>
      </c>
      <c r="C23666" s="1">
        <v>43970</v>
      </c>
      <c r="D23666">
        <v>126400</v>
      </c>
    </row>
    <row r="23667" spans="1:4" x14ac:dyDescent="0.25">
      <c r="A23667">
        <v>23666</v>
      </c>
      <c r="B23667">
        <v>23666</v>
      </c>
      <c r="C23667" s="1">
        <v>43970</v>
      </c>
      <c r="D23667">
        <v>199000</v>
      </c>
    </row>
    <row r="23668" spans="1:4" x14ac:dyDescent="0.25">
      <c r="A23668">
        <v>23667</v>
      </c>
      <c r="B23668">
        <v>23667</v>
      </c>
      <c r="C23668" s="1">
        <v>43970</v>
      </c>
      <c r="D23668">
        <v>150500</v>
      </c>
    </row>
    <row r="23669" spans="1:4" x14ac:dyDescent="0.25">
      <c r="A23669">
        <v>23668</v>
      </c>
      <c r="B23669">
        <v>23668</v>
      </c>
      <c r="C23669" s="1">
        <v>43970</v>
      </c>
      <c r="D23669">
        <v>248450</v>
      </c>
    </row>
    <row r="23670" spans="1:4" x14ac:dyDescent="0.25">
      <c r="A23670">
        <v>23669</v>
      </c>
      <c r="B23670">
        <v>23669</v>
      </c>
      <c r="C23670" s="1">
        <v>43970</v>
      </c>
      <c r="D23670">
        <v>138000</v>
      </c>
    </row>
    <row r="23671" spans="1:4" x14ac:dyDescent="0.25">
      <c r="A23671">
        <v>23670</v>
      </c>
      <c r="B23671">
        <v>23670</v>
      </c>
      <c r="C23671" s="1">
        <v>43970</v>
      </c>
      <c r="D23671">
        <v>229000</v>
      </c>
    </row>
    <row r="23672" spans="1:4" x14ac:dyDescent="0.25">
      <c r="A23672">
        <v>23671</v>
      </c>
      <c r="B23672">
        <v>23671</v>
      </c>
      <c r="C23672" s="1">
        <v>43970</v>
      </c>
      <c r="D23672">
        <v>167000</v>
      </c>
    </row>
    <row r="23673" spans="1:4" x14ac:dyDescent="0.25">
      <c r="A23673">
        <v>23672</v>
      </c>
      <c r="B23673">
        <v>23672</v>
      </c>
      <c r="C23673" s="1">
        <v>43970</v>
      </c>
      <c r="D23673">
        <v>180000</v>
      </c>
    </row>
    <row r="23674" spans="1:4" x14ac:dyDescent="0.25">
      <c r="A23674">
        <v>23673</v>
      </c>
      <c r="B23674">
        <v>23673</v>
      </c>
      <c r="C23674" s="1">
        <v>43970</v>
      </c>
      <c r="D23674">
        <v>315000</v>
      </c>
    </row>
    <row r="23675" spans="1:4" x14ac:dyDescent="0.25">
      <c r="A23675">
        <v>23674</v>
      </c>
      <c r="B23675">
        <v>23674</v>
      </c>
      <c r="C23675" s="1">
        <v>43970</v>
      </c>
      <c r="D23675">
        <v>332250</v>
      </c>
    </row>
    <row r="23676" spans="1:4" x14ac:dyDescent="0.25">
      <c r="A23676">
        <v>23675</v>
      </c>
      <c r="B23676">
        <v>23675</v>
      </c>
      <c r="C23676" s="1">
        <v>43970</v>
      </c>
      <c r="D23676">
        <v>350000</v>
      </c>
    </row>
    <row r="23677" spans="1:4" x14ac:dyDescent="0.25">
      <c r="A23677">
        <v>23676</v>
      </c>
      <c r="B23677">
        <v>23676</v>
      </c>
      <c r="C23677" s="1">
        <v>43970</v>
      </c>
      <c r="D23677">
        <v>245604</v>
      </c>
    </row>
    <row r="23678" spans="1:4" x14ac:dyDescent="0.25">
      <c r="A23678">
        <v>23677</v>
      </c>
      <c r="B23678">
        <v>23677</v>
      </c>
      <c r="C23678" s="1">
        <v>43970</v>
      </c>
      <c r="D23678">
        <v>417000</v>
      </c>
    </row>
    <row r="23679" spans="1:4" x14ac:dyDescent="0.25">
      <c r="A23679">
        <v>23678</v>
      </c>
      <c r="B23679">
        <v>23678</v>
      </c>
      <c r="C23679" s="1">
        <v>43970</v>
      </c>
      <c r="D23679">
        <v>454650</v>
      </c>
    </row>
    <row r="23680" spans="1:4" x14ac:dyDescent="0.25">
      <c r="A23680">
        <v>23679</v>
      </c>
      <c r="B23680">
        <v>23679</v>
      </c>
      <c r="C23680" s="1">
        <v>43970</v>
      </c>
      <c r="D23680">
        <v>132000</v>
      </c>
    </row>
    <row r="23681" spans="1:4" x14ac:dyDescent="0.25">
      <c r="A23681">
        <v>23680</v>
      </c>
      <c r="B23681">
        <v>23680</v>
      </c>
      <c r="C23681" s="1">
        <v>43970</v>
      </c>
      <c r="D23681">
        <v>206000</v>
      </c>
    </row>
    <row r="23682" spans="1:4" x14ac:dyDescent="0.25">
      <c r="A23682">
        <v>23681</v>
      </c>
      <c r="B23682">
        <v>23681</v>
      </c>
      <c r="C23682" s="1">
        <v>43970</v>
      </c>
      <c r="D23682">
        <v>171500</v>
      </c>
    </row>
    <row r="23683" spans="1:4" x14ac:dyDescent="0.25">
      <c r="A23683">
        <v>23682</v>
      </c>
      <c r="B23683">
        <v>23682</v>
      </c>
      <c r="C23683" s="1">
        <v>43970</v>
      </c>
      <c r="D23683">
        <v>180000</v>
      </c>
    </row>
    <row r="23684" spans="1:4" x14ac:dyDescent="0.25">
      <c r="A23684">
        <v>23683</v>
      </c>
      <c r="B23684">
        <v>23683</v>
      </c>
      <c r="C23684" s="1">
        <v>43970</v>
      </c>
      <c r="D23684">
        <v>147000</v>
      </c>
    </row>
    <row r="23685" spans="1:4" x14ac:dyDescent="0.25">
      <c r="A23685">
        <v>23684</v>
      </c>
      <c r="B23685">
        <v>23684</v>
      </c>
      <c r="C23685" s="1">
        <v>43970</v>
      </c>
      <c r="D23685">
        <v>205000</v>
      </c>
    </row>
    <row r="23686" spans="1:4" x14ac:dyDescent="0.25">
      <c r="A23686">
        <v>23685</v>
      </c>
      <c r="B23686">
        <v>23685</v>
      </c>
      <c r="C23686" s="1">
        <v>43970</v>
      </c>
      <c r="D23686">
        <v>192000</v>
      </c>
    </row>
    <row r="23687" spans="1:4" x14ac:dyDescent="0.25">
      <c r="A23687">
        <v>23686</v>
      </c>
      <c r="B23687">
        <v>23686</v>
      </c>
      <c r="C23687" s="1">
        <v>43970</v>
      </c>
      <c r="D23687">
        <v>304200</v>
      </c>
    </row>
    <row r="23688" spans="1:4" x14ac:dyDescent="0.25">
      <c r="A23688">
        <v>23687</v>
      </c>
      <c r="B23688">
        <v>23687</v>
      </c>
      <c r="C23688" s="1">
        <v>43970</v>
      </c>
      <c r="D23688">
        <v>315000</v>
      </c>
    </row>
    <row r="23689" spans="1:4" x14ac:dyDescent="0.25">
      <c r="A23689">
        <v>23688</v>
      </c>
      <c r="B23689">
        <v>23688</v>
      </c>
      <c r="C23689" s="1">
        <v>43970</v>
      </c>
      <c r="D23689">
        <v>255000</v>
      </c>
    </row>
    <row r="23690" spans="1:4" x14ac:dyDescent="0.25">
      <c r="A23690">
        <v>23689</v>
      </c>
      <c r="B23690">
        <v>23689</v>
      </c>
      <c r="C23690" s="1">
        <v>43970</v>
      </c>
      <c r="D23690">
        <v>132000</v>
      </c>
    </row>
    <row r="23691" spans="1:4" x14ac:dyDescent="0.25">
      <c r="A23691">
        <v>23690</v>
      </c>
      <c r="B23691">
        <v>23690</v>
      </c>
      <c r="C23691" s="1">
        <v>43970</v>
      </c>
      <c r="D23691">
        <v>109000</v>
      </c>
    </row>
    <row r="23692" spans="1:4" x14ac:dyDescent="0.25">
      <c r="A23692">
        <v>23691</v>
      </c>
      <c r="B23692">
        <v>23691</v>
      </c>
      <c r="C23692" s="1">
        <v>43970</v>
      </c>
      <c r="D23692">
        <v>100000</v>
      </c>
    </row>
    <row r="23693" spans="1:4" x14ac:dyDescent="0.25">
      <c r="A23693">
        <v>23692</v>
      </c>
      <c r="B23693">
        <v>23692</v>
      </c>
      <c r="C23693" s="1">
        <v>43970</v>
      </c>
      <c r="D23693">
        <v>85000</v>
      </c>
    </row>
    <row r="23694" spans="1:4" x14ac:dyDescent="0.25">
      <c r="A23694">
        <v>23693</v>
      </c>
      <c r="B23694">
        <v>23693</v>
      </c>
      <c r="C23694" s="1">
        <v>43970</v>
      </c>
      <c r="D23694">
        <v>184000</v>
      </c>
    </row>
    <row r="23695" spans="1:4" x14ac:dyDescent="0.25">
      <c r="A23695">
        <v>23694</v>
      </c>
      <c r="B23695">
        <v>23694</v>
      </c>
      <c r="C23695" s="1">
        <v>43970</v>
      </c>
      <c r="D23695">
        <v>254700</v>
      </c>
    </row>
    <row r="23696" spans="1:4" x14ac:dyDescent="0.25">
      <c r="A23696">
        <v>23695</v>
      </c>
      <c r="B23696">
        <v>23695</v>
      </c>
      <c r="C23696" s="1">
        <v>43970</v>
      </c>
      <c r="D23696">
        <v>64000</v>
      </c>
    </row>
    <row r="23697" spans="1:4" x14ac:dyDescent="0.25">
      <c r="A23697">
        <v>23696</v>
      </c>
      <c r="B23697">
        <v>23696</v>
      </c>
      <c r="C23697" s="1">
        <v>43970</v>
      </c>
      <c r="D23697">
        <v>162000</v>
      </c>
    </row>
    <row r="23698" spans="1:4" x14ac:dyDescent="0.25">
      <c r="A23698">
        <v>23697</v>
      </c>
      <c r="B23698">
        <v>23697</v>
      </c>
      <c r="C23698" s="1">
        <v>43970</v>
      </c>
      <c r="D23698">
        <v>138700</v>
      </c>
    </row>
    <row r="23699" spans="1:4" x14ac:dyDescent="0.25">
      <c r="A23699">
        <v>23698</v>
      </c>
      <c r="B23699">
        <v>23698</v>
      </c>
      <c r="C23699" s="1">
        <v>43970</v>
      </c>
      <c r="D23699">
        <v>94000</v>
      </c>
    </row>
    <row r="23700" spans="1:4" x14ac:dyDescent="0.25">
      <c r="A23700">
        <v>23699</v>
      </c>
      <c r="B23700">
        <v>23699</v>
      </c>
      <c r="C23700" s="1">
        <v>43970</v>
      </c>
      <c r="D23700">
        <v>434800</v>
      </c>
    </row>
    <row r="23701" spans="1:4" x14ac:dyDescent="0.25">
      <c r="A23701">
        <v>23700</v>
      </c>
      <c r="B23701">
        <v>23700</v>
      </c>
      <c r="C23701" s="1">
        <v>43970</v>
      </c>
      <c r="D23701">
        <v>287000</v>
      </c>
    </row>
    <row r="23702" spans="1:4" x14ac:dyDescent="0.25">
      <c r="A23702">
        <v>23701</v>
      </c>
      <c r="B23702">
        <v>23701</v>
      </c>
      <c r="C23702" s="1">
        <v>43970</v>
      </c>
      <c r="D23702">
        <v>89000</v>
      </c>
    </row>
    <row r="23703" spans="1:4" x14ac:dyDescent="0.25">
      <c r="A23703">
        <v>23702</v>
      </c>
      <c r="B23703">
        <v>23702</v>
      </c>
      <c r="C23703" s="1">
        <v>43970</v>
      </c>
      <c r="D23703">
        <v>314000</v>
      </c>
    </row>
    <row r="23704" spans="1:4" x14ac:dyDescent="0.25">
      <c r="A23704">
        <v>23703</v>
      </c>
      <c r="B23704">
        <v>23703</v>
      </c>
      <c r="C23704" s="1">
        <v>43970</v>
      </c>
      <c r="D23704">
        <v>230000</v>
      </c>
    </row>
    <row r="23705" spans="1:4" x14ac:dyDescent="0.25">
      <c r="A23705">
        <v>23704</v>
      </c>
      <c r="B23705">
        <v>23704</v>
      </c>
      <c r="C23705" s="1">
        <v>43970</v>
      </c>
      <c r="D23705">
        <v>366800</v>
      </c>
    </row>
    <row r="23706" spans="1:4" x14ac:dyDescent="0.25">
      <c r="A23706">
        <v>23705</v>
      </c>
      <c r="B23706">
        <v>23705</v>
      </c>
      <c r="C23706" s="1">
        <v>43970</v>
      </c>
      <c r="D23706">
        <v>307500</v>
      </c>
    </row>
    <row r="23707" spans="1:4" x14ac:dyDescent="0.25">
      <c r="A23707">
        <v>23706</v>
      </c>
      <c r="B23707">
        <v>23706</v>
      </c>
      <c r="C23707" s="1">
        <v>43970</v>
      </c>
      <c r="D23707">
        <v>102000</v>
      </c>
    </row>
    <row r="23708" spans="1:4" x14ac:dyDescent="0.25">
      <c r="A23708">
        <v>23707</v>
      </c>
      <c r="B23708">
        <v>23707</v>
      </c>
      <c r="C23708" s="1">
        <v>43970</v>
      </c>
      <c r="D23708">
        <v>179000</v>
      </c>
    </row>
    <row r="23709" spans="1:4" x14ac:dyDescent="0.25">
      <c r="A23709">
        <v>23708</v>
      </c>
      <c r="B23709">
        <v>23708</v>
      </c>
      <c r="C23709" s="1">
        <v>43971</v>
      </c>
      <c r="D23709">
        <v>201000</v>
      </c>
    </row>
    <row r="23710" spans="1:4" x14ac:dyDescent="0.25">
      <c r="A23710">
        <v>23709</v>
      </c>
      <c r="B23710">
        <v>23709</v>
      </c>
      <c r="C23710" s="1">
        <v>43970</v>
      </c>
      <c r="D23710">
        <v>142500</v>
      </c>
    </row>
    <row r="23711" spans="1:4" x14ac:dyDescent="0.25">
      <c r="A23711">
        <v>23710</v>
      </c>
      <c r="B23711">
        <v>23710</v>
      </c>
      <c r="C23711" s="1">
        <v>43970</v>
      </c>
      <c r="D23711">
        <v>91940</v>
      </c>
    </row>
    <row r="23712" spans="1:4" x14ac:dyDescent="0.25">
      <c r="A23712">
        <v>23711</v>
      </c>
      <c r="B23712">
        <v>23711</v>
      </c>
      <c r="C23712" s="1">
        <v>43970</v>
      </c>
      <c r="D23712">
        <v>81000</v>
      </c>
    </row>
    <row r="23713" spans="1:4" x14ac:dyDescent="0.25">
      <c r="A23713">
        <v>23712</v>
      </c>
      <c r="B23713">
        <v>23712</v>
      </c>
      <c r="C23713" s="1">
        <v>43970</v>
      </c>
      <c r="D23713">
        <v>542500</v>
      </c>
    </row>
    <row r="23714" spans="1:4" x14ac:dyDescent="0.25">
      <c r="A23714">
        <v>23713</v>
      </c>
      <c r="B23714">
        <v>23713</v>
      </c>
      <c r="C23714" s="1">
        <v>43970</v>
      </c>
      <c r="D23714">
        <v>102500</v>
      </c>
    </row>
    <row r="23715" spans="1:4" x14ac:dyDescent="0.25">
      <c r="A23715">
        <v>23714</v>
      </c>
      <c r="B23715">
        <v>23714</v>
      </c>
      <c r="C23715" s="1">
        <v>43970</v>
      </c>
      <c r="D23715">
        <v>345000</v>
      </c>
    </row>
    <row r="23716" spans="1:4" x14ac:dyDescent="0.25">
      <c r="A23716">
        <v>23715</v>
      </c>
      <c r="B23716">
        <v>23715</v>
      </c>
      <c r="C23716" s="1">
        <v>43970</v>
      </c>
      <c r="D23716">
        <v>44000</v>
      </c>
    </row>
    <row r="23717" spans="1:4" x14ac:dyDescent="0.25">
      <c r="A23717">
        <v>23716</v>
      </c>
      <c r="B23717">
        <v>23716</v>
      </c>
      <c r="C23717" s="1">
        <v>43970</v>
      </c>
      <c r="D23717">
        <v>84250</v>
      </c>
    </row>
    <row r="23718" spans="1:4" x14ac:dyDescent="0.25">
      <c r="A23718">
        <v>23717</v>
      </c>
      <c r="B23718">
        <v>23717</v>
      </c>
      <c r="C23718" s="1">
        <v>43970</v>
      </c>
      <c r="D23718">
        <v>94000</v>
      </c>
    </row>
    <row r="23719" spans="1:4" x14ac:dyDescent="0.25">
      <c r="A23719">
        <v>23718</v>
      </c>
      <c r="B23719">
        <v>23718</v>
      </c>
      <c r="C23719" s="1">
        <v>43970</v>
      </c>
      <c r="D23719">
        <v>130000</v>
      </c>
    </row>
    <row r="23720" spans="1:4" x14ac:dyDescent="0.25">
      <c r="A23720">
        <v>23719</v>
      </c>
      <c r="B23720">
        <v>23719</v>
      </c>
      <c r="C23720" s="1">
        <v>43970</v>
      </c>
      <c r="D23720">
        <v>95000</v>
      </c>
    </row>
    <row r="23721" spans="1:4" x14ac:dyDescent="0.25">
      <c r="A23721">
        <v>23720</v>
      </c>
      <c r="B23721">
        <v>23720</v>
      </c>
      <c r="C23721" s="1">
        <v>43970</v>
      </c>
      <c r="D23721">
        <v>89450</v>
      </c>
    </row>
    <row r="23722" spans="1:4" x14ac:dyDescent="0.25">
      <c r="A23722">
        <v>23721</v>
      </c>
      <c r="B23722">
        <v>23721</v>
      </c>
      <c r="C23722" s="1">
        <v>43970</v>
      </c>
      <c r="D23722">
        <v>45000</v>
      </c>
    </row>
    <row r="23723" spans="1:4" x14ac:dyDescent="0.25">
      <c r="A23723">
        <v>23722</v>
      </c>
      <c r="B23723">
        <v>23722</v>
      </c>
      <c r="C23723" s="1">
        <v>43970</v>
      </c>
      <c r="D23723">
        <v>75000</v>
      </c>
    </row>
    <row r="23724" spans="1:4" x14ac:dyDescent="0.25">
      <c r="A23724">
        <v>23723</v>
      </c>
      <c r="B23724">
        <v>23723</v>
      </c>
      <c r="C23724" s="1">
        <v>43970</v>
      </c>
      <c r="D23724">
        <v>66000</v>
      </c>
    </row>
    <row r="23725" spans="1:4" x14ac:dyDescent="0.25">
      <c r="A23725">
        <v>23724</v>
      </c>
      <c r="B23725">
        <v>23724</v>
      </c>
      <c r="C23725" s="1">
        <v>43970</v>
      </c>
      <c r="D23725">
        <v>114000</v>
      </c>
    </row>
    <row r="23726" spans="1:4" x14ac:dyDescent="0.25">
      <c r="A23726">
        <v>23725</v>
      </c>
      <c r="B23726">
        <v>23725</v>
      </c>
      <c r="C23726" s="1">
        <v>43970</v>
      </c>
      <c r="D23726">
        <v>44500</v>
      </c>
    </row>
    <row r="23727" spans="1:4" x14ac:dyDescent="0.25">
      <c r="A23727">
        <v>23726</v>
      </c>
      <c r="B23727">
        <v>23726</v>
      </c>
      <c r="C23727" s="1">
        <v>43970</v>
      </c>
      <c r="D23727">
        <v>48500</v>
      </c>
    </row>
    <row r="23728" spans="1:4" x14ac:dyDescent="0.25">
      <c r="A23728">
        <v>23727</v>
      </c>
      <c r="B23728">
        <v>23727</v>
      </c>
      <c r="C23728" s="1">
        <v>43970</v>
      </c>
      <c r="D23728">
        <v>66000</v>
      </c>
    </row>
    <row r="23729" spans="1:4" x14ac:dyDescent="0.25">
      <c r="A23729">
        <v>23728</v>
      </c>
      <c r="B23729">
        <v>23728</v>
      </c>
      <c r="C23729" s="1">
        <v>43970</v>
      </c>
      <c r="D23729">
        <v>75000</v>
      </c>
    </row>
    <row r="23730" spans="1:4" x14ac:dyDescent="0.25">
      <c r="A23730">
        <v>23729</v>
      </c>
      <c r="B23730">
        <v>23729</v>
      </c>
      <c r="C23730" s="1">
        <v>43970</v>
      </c>
      <c r="D23730">
        <v>110000</v>
      </c>
    </row>
    <row r="23731" spans="1:4" x14ac:dyDescent="0.25">
      <c r="A23731">
        <v>23730</v>
      </c>
      <c r="B23731">
        <v>23730</v>
      </c>
      <c r="C23731" s="1">
        <v>43970</v>
      </c>
      <c r="D23731">
        <v>123000</v>
      </c>
    </row>
    <row r="23732" spans="1:4" x14ac:dyDescent="0.25">
      <c r="A23732">
        <v>23731</v>
      </c>
      <c r="B23732">
        <v>23731</v>
      </c>
      <c r="C23732" s="1">
        <v>43970</v>
      </c>
      <c r="D23732">
        <v>117700</v>
      </c>
    </row>
    <row r="23733" spans="1:4" x14ac:dyDescent="0.25">
      <c r="A23733">
        <v>23732</v>
      </c>
      <c r="B23733">
        <v>23732</v>
      </c>
      <c r="C23733" s="1">
        <v>43970</v>
      </c>
      <c r="D23733">
        <v>105000</v>
      </c>
    </row>
    <row r="23734" spans="1:4" x14ac:dyDescent="0.25">
      <c r="A23734">
        <v>23733</v>
      </c>
      <c r="B23734">
        <v>23733</v>
      </c>
      <c r="C23734" s="1">
        <v>43970</v>
      </c>
      <c r="D23734">
        <v>89000</v>
      </c>
    </row>
    <row r="23735" spans="1:4" x14ac:dyDescent="0.25">
      <c r="A23735">
        <v>23734</v>
      </c>
      <c r="B23735">
        <v>23734</v>
      </c>
      <c r="C23735" s="1">
        <v>43970</v>
      </c>
      <c r="D23735">
        <v>129000</v>
      </c>
    </row>
    <row r="23736" spans="1:4" x14ac:dyDescent="0.25">
      <c r="A23736">
        <v>23735</v>
      </c>
      <c r="B23736">
        <v>23735</v>
      </c>
      <c r="C23736" s="1">
        <v>43993</v>
      </c>
      <c r="D23736">
        <v>134500</v>
      </c>
    </row>
    <row r="23737" spans="1:4" x14ac:dyDescent="0.25">
      <c r="A23737">
        <v>23736</v>
      </c>
      <c r="B23737">
        <v>23736</v>
      </c>
      <c r="C23737" s="1">
        <v>43970</v>
      </c>
      <c r="D23737">
        <v>77000</v>
      </c>
    </row>
    <row r="23738" spans="1:4" x14ac:dyDescent="0.25">
      <c r="A23738">
        <v>23737</v>
      </c>
      <c r="B23738">
        <v>23737</v>
      </c>
      <c r="C23738" s="1">
        <v>43970</v>
      </c>
      <c r="D23738">
        <v>182000</v>
      </c>
    </row>
    <row r="23739" spans="1:4" x14ac:dyDescent="0.25">
      <c r="A23739">
        <v>23738</v>
      </c>
      <c r="B23739">
        <v>23738</v>
      </c>
      <c r="C23739" s="1">
        <v>43970</v>
      </c>
      <c r="D23739">
        <v>455101</v>
      </c>
    </row>
    <row r="23740" spans="1:4" x14ac:dyDescent="0.25">
      <c r="A23740">
        <v>23739</v>
      </c>
      <c r="B23740">
        <v>23739</v>
      </c>
      <c r="C23740" s="1">
        <v>43970</v>
      </c>
      <c r="D23740">
        <v>160000</v>
      </c>
    </row>
    <row r="23741" spans="1:4" x14ac:dyDescent="0.25">
      <c r="A23741">
        <v>23740</v>
      </c>
      <c r="B23741">
        <v>23740</v>
      </c>
      <c r="C23741" s="1">
        <v>43970</v>
      </c>
      <c r="D23741">
        <v>417000</v>
      </c>
    </row>
    <row r="23742" spans="1:4" x14ac:dyDescent="0.25">
      <c r="A23742">
        <v>23741</v>
      </c>
      <c r="B23742">
        <v>23741</v>
      </c>
      <c r="C23742" s="1">
        <v>43973</v>
      </c>
      <c r="D23742">
        <v>405000</v>
      </c>
    </row>
    <row r="23743" spans="1:4" x14ac:dyDescent="0.25">
      <c r="A23743">
        <v>23742</v>
      </c>
      <c r="B23743">
        <v>23742</v>
      </c>
      <c r="C23743" s="1">
        <v>43970</v>
      </c>
      <c r="D23743">
        <v>245000</v>
      </c>
    </row>
    <row r="23744" spans="1:4" x14ac:dyDescent="0.25">
      <c r="A23744">
        <v>23743</v>
      </c>
      <c r="B23744">
        <v>23743</v>
      </c>
      <c r="C23744" s="1">
        <v>43970</v>
      </c>
      <c r="D23744">
        <v>255000</v>
      </c>
    </row>
    <row r="23745" spans="1:4" x14ac:dyDescent="0.25">
      <c r="A23745">
        <v>23744</v>
      </c>
      <c r="B23745">
        <v>23744</v>
      </c>
      <c r="C23745" s="1">
        <v>43970</v>
      </c>
      <c r="D23745">
        <v>743850</v>
      </c>
    </row>
    <row r="23746" spans="1:4" x14ac:dyDescent="0.25">
      <c r="A23746">
        <v>23745</v>
      </c>
      <c r="B23746">
        <v>23745</v>
      </c>
      <c r="C23746" s="1">
        <v>43970</v>
      </c>
      <c r="D23746">
        <v>173000</v>
      </c>
    </row>
    <row r="23747" spans="1:4" x14ac:dyDescent="0.25">
      <c r="A23747">
        <v>23746</v>
      </c>
      <c r="B23747">
        <v>23746</v>
      </c>
      <c r="C23747" s="1">
        <v>43970</v>
      </c>
      <c r="D23747">
        <v>320000</v>
      </c>
    </row>
    <row r="23748" spans="1:4" x14ac:dyDescent="0.25">
      <c r="A23748">
        <v>23747</v>
      </c>
      <c r="B23748">
        <v>23747</v>
      </c>
      <c r="C23748" s="1">
        <v>43970</v>
      </c>
      <c r="D23748">
        <v>687450</v>
      </c>
    </row>
    <row r="23749" spans="1:4" x14ac:dyDescent="0.25">
      <c r="A23749">
        <v>23748</v>
      </c>
      <c r="B23749">
        <v>23748</v>
      </c>
      <c r="C23749" s="1">
        <v>43980</v>
      </c>
      <c r="D23749">
        <v>542500</v>
      </c>
    </row>
    <row r="23750" spans="1:4" x14ac:dyDescent="0.25">
      <c r="A23750">
        <v>23749</v>
      </c>
      <c r="B23750">
        <v>23749</v>
      </c>
      <c r="C23750" s="1">
        <v>43970</v>
      </c>
      <c r="D23750">
        <v>255000</v>
      </c>
    </row>
    <row r="23751" spans="1:4" x14ac:dyDescent="0.25">
      <c r="A23751">
        <v>23750</v>
      </c>
      <c r="B23751">
        <v>23750</v>
      </c>
      <c r="C23751" s="1">
        <v>43970</v>
      </c>
      <c r="D23751">
        <v>409000</v>
      </c>
    </row>
    <row r="23752" spans="1:4" x14ac:dyDescent="0.25">
      <c r="A23752">
        <v>23751</v>
      </c>
      <c r="B23752">
        <v>23751</v>
      </c>
      <c r="C23752" s="1">
        <v>43970</v>
      </c>
      <c r="D23752">
        <v>497608</v>
      </c>
    </row>
    <row r="23753" spans="1:4" x14ac:dyDescent="0.25">
      <c r="A23753">
        <v>23752</v>
      </c>
      <c r="B23753">
        <v>23752</v>
      </c>
      <c r="C23753" s="1">
        <v>43970</v>
      </c>
      <c r="D23753">
        <v>1260780</v>
      </c>
    </row>
    <row r="23754" spans="1:4" x14ac:dyDescent="0.25">
      <c r="A23754">
        <v>23753</v>
      </c>
      <c r="B23754">
        <v>23753</v>
      </c>
      <c r="C23754" s="1">
        <v>43970</v>
      </c>
      <c r="D23754">
        <v>669900</v>
      </c>
    </row>
    <row r="23755" spans="1:4" x14ac:dyDescent="0.25">
      <c r="A23755">
        <v>23754</v>
      </c>
      <c r="B23755">
        <v>23754</v>
      </c>
      <c r="C23755" s="1">
        <v>43970</v>
      </c>
      <c r="D23755">
        <v>1550000</v>
      </c>
    </row>
    <row r="23756" spans="1:4" x14ac:dyDescent="0.25">
      <c r="A23756">
        <v>23755</v>
      </c>
      <c r="B23756">
        <v>23755</v>
      </c>
      <c r="C23756" s="1">
        <v>43970</v>
      </c>
      <c r="D23756">
        <v>299000</v>
      </c>
    </row>
    <row r="23757" spans="1:4" x14ac:dyDescent="0.25">
      <c r="A23757">
        <v>23756</v>
      </c>
      <c r="B23757">
        <v>23756</v>
      </c>
      <c r="C23757" s="1">
        <v>43970</v>
      </c>
      <c r="D23757">
        <v>307000</v>
      </c>
    </row>
    <row r="23758" spans="1:4" x14ac:dyDescent="0.25">
      <c r="A23758">
        <v>23757</v>
      </c>
      <c r="B23758">
        <v>23757</v>
      </c>
      <c r="C23758" s="1">
        <v>43970</v>
      </c>
      <c r="D23758">
        <v>168000</v>
      </c>
    </row>
    <row r="23759" spans="1:4" x14ac:dyDescent="0.25">
      <c r="A23759">
        <v>23758</v>
      </c>
      <c r="B23759">
        <v>23758</v>
      </c>
      <c r="C23759" s="1">
        <v>43970</v>
      </c>
      <c r="D23759">
        <v>937450</v>
      </c>
    </row>
    <row r="23760" spans="1:4" x14ac:dyDescent="0.25">
      <c r="A23760">
        <v>23759</v>
      </c>
      <c r="B23760">
        <v>23759</v>
      </c>
      <c r="C23760" s="1">
        <v>43970</v>
      </c>
      <c r="D23760">
        <v>380000</v>
      </c>
    </row>
    <row r="23761" spans="1:4" x14ac:dyDescent="0.25">
      <c r="A23761">
        <v>23760</v>
      </c>
      <c r="B23761">
        <v>23760</v>
      </c>
      <c r="C23761" s="1">
        <v>43970</v>
      </c>
      <c r="D23761">
        <v>90000</v>
      </c>
    </row>
    <row r="23762" spans="1:4" x14ac:dyDescent="0.25">
      <c r="A23762">
        <v>23761</v>
      </c>
      <c r="B23762">
        <v>23761</v>
      </c>
      <c r="C23762" s="1">
        <v>43970</v>
      </c>
      <c r="D23762">
        <v>200500</v>
      </c>
    </row>
    <row r="23763" spans="1:4" x14ac:dyDescent="0.25">
      <c r="A23763">
        <v>23762</v>
      </c>
      <c r="B23763">
        <v>23762</v>
      </c>
      <c r="C23763" s="1">
        <v>43970</v>
      </c>
      <c r="D23763">
        <v>160000</v>
      </c>
    </row>
    <row r="23764" spans="1:4" x14ac:dyDescent="0.25">
      <c r="A23764">
        <v>23763</v>
      </c>
      <c r="B23764">
        <v>23763</v>
      </c>
      <c r="C23764" s="1">
        <v>43970</v>
      </c>
      <c r="D23764">
        <v>139000</v>
      </c>
    </row>
    <row r="23765" spans="1:4" x14ac:dyDescent="0.25">
      <c r="A23765">
        <v>23764</v>
      </c>
      <c r="B23765">
        <v>23764</v>
      </c>
      <c r="C23765" s="1">
        <v>43970</v>
      </c>
      <c r="D23765">
        <v>150000</v>
      </c>
    </row>
    <row r="23766" spans="1:4" x14ac:dyDescent="0.25">
      <c r="A23766">
        <v>23765</v>
      </c>
      <c r="B23766">
        <v>23765</v>
      </c>
      <c r="C23766" s="1">
        <v>43970</v>
      </c>
      <c r="D23766">
        <v>174000</v>
      </c>
    </row>
    <row r="23767" spans="1:4" x14ac:dyDescent="0.25">
      <c r="A23767">
        <v>23766</v>
      </c>
      <c r="B23767">
        <v>23766</v>
      </c>
      <c r="C23767" s="1">
        <v>43970</v>
      </c>
      <c r="D23767">
        <v>252000</v>
      </c>
    </row>
    <row r="23768" spans="1:4" x14ac:dyDescent="0.25">
      <c r="A23768">
        <v>23767</v>
      </c>
      <c r="B23768">
        <v>23767</v>
      </c>
      <c r="C23768" s="1">
        <v>43970</v>
      </c>
      <c r="D23768">
        <v>185000</v>
      </c>
    </row>
    <row r="23769" spans="1:4" x14ac:dyDescent="0.25">
      <c r="A23769">
        <v>23768</v>
      </c>
      <c r="B23769">
        <v>23768</v>
      </c>
      <c r="C23769" s="1">
        <v>43970</v>
      </c>
      <c r="D23769">
        <v>102000</v>
      </c>
    </row>
    <row r="23770" spans="1:4" x14ac:dyDescent="0.25">
      <c r="A23770">
        <v>23769</v>
      </c>
      <c r="B23770">
        <v>23769</v>
      </c>
      <c r="C23770" s="1">
        <v>43970</v>
      </c>
      <c r="D23770">
        <v>143000</v>
      </c>
    </row>
    <row r="23771" spans="1:4" x14ac:dyDescent="0.25">
      <c r="A23771">
        <v>23770</v>
      </c>
      <c r="B23771">
        <v>23770</v>
      </c>
      <c r="C23771" s="1">
        <v>43970</v>
      </c>
      <c r="D23771">
        <v>188678</v>
      </c>
    </row>
    <row r="23772" spans="1:4" x14ac:dyDescent="0.25">
      <c r="A23772">
        <v>23771</v>
      </c>
      <c r="B23772">
        <v>23771</v>
      </c>
      <c r="C23772" s="1">
        <v>43970</v>
      </c>
      <c r="D23772">
        <v>269000</v>
      </c>
    </row>
    <row r="23773" spans="1:4" x14ac:dyDescent="0.25">
      <c r="A23773">
        <v>23772</v>
      </c>
      <c r="B23773">
        <v>23772</v>
      </c>
      <c r="C23773" s="1">
        <v>43970</v>
      </c>
      <c r="D23773">
        <v>50000</v>
      </c>
    </row>
    <row r="23774" spans="1:4" x14ac:dyDescent="0.25">
      <c r="A23774">
        <v>23773</v>
      </c>
      <c r="B23774">
        <v>23773</v>
      </c>
      <c r="C23774" s="1">
        <v>43970</v>
      </c>
      <c r="D23774">
        <v>670000</v>
      </c>
    </row>
    <row r="23775" spans="1:4" x14ac:dyDescent="0.25">
      <c r="A23775">
        <v>23774</v>
      </c>
      <c r="B23775">
        <v>23774</v>
      </c>
      <c r="C23775" s="1">
        <v>43970</v>
      </c>
      <c r="D23775">
        <v>229990</v>
      </c>
    </row>
    <row r="23776" spans="1:4" x14ac:dyDescent="0.25">
      <c r="A23776">
        <v>23775</v>
      </c>
      <c r="B23776">
        <v>23775</v>
      </c>
      <c r="C23776" s="1">
        <v>43970</v>
      </c>
      <c r="D23776">
        <v>420000</v>
      </c>
    </row>
    <row r="23777" spans="1:4" x14ac:dyDescent="0.25">
      <c r="A23777">
        <v>23776</v>
      </c>
      <c r="B23777">
        <v>23776</v>
      </c>
      <c r="C23777" s="1">
        <v>43970</v>
      </c>
      <c r="D23777">
        <v>480000</v>
      </c>
    </row>
    <row r="23778" spans="1:4" x14ac:dyDescent="0.25">
      <c r="A23778">
        <v>23777</v>
      </c>
      <c r="B23778">
        <v>23777</v>
      </c>
      <c r="C23778" s="1">
        <v>43970</v>
      </c>
      <c r="D23778">
        <v>233570</v>
      </c>
    </row>
    <row r="23779" spans="1:4" x14ac:dyDescent="0.25">
      <c r="A23779">
        <v>23778</v>
      </c>
      <c r="B23779">
        <v>23778</v>
      </c>
      <c r="C23779" s="1">
        <v>43970</v>
      </c>
      <c r="D23779">
        <v>264000</v>
      </c>
    </row>
    <row r="23780" spans="1:4" x14ac:dyDescent="0.25">
      <c r="A23780">
        <v>23779</v>
      </c>
      <c r="B23780">
        <v>23779</v>
      </c>
      <c r="C23780" s="1">
        <v>43970</v>
      </c>
      <c r="D23780">
        <v>130000</v>
      </c>
    </row>
    <row r="23781" spans="1:4" x14ac:dyDescent="0.25">
      <c r="A23781">
        <v>23780</v>
      </c>
      <c r="B23781">
        <v>23780</v>
      </c>
      <c r="C23781" s="1">
        <v>43970</v>
      </c>
      <c r="D23781">
        <v>296000</v>
      </c>
    </row>
    <row r="23782" spans="1:4" x14ac:dyDescent="0.25">
      <c r="A23782">
        <v>23781</v>
      </c>
      <c r="B23782">
        <v>23781</v>
      </c>
      <c r="C23782" s="1">
        <v>43970</v>
      </c>
      <c r="D23782">
        <v>820000</v>
      </c>
    </row>
    <row r="23783" spans="1:4" x14ac:dyDescent="0.25">
      <c r="A23783">
        <v>23782</v>
      </c>
      <c r="B23783">
        <v>23782</v>
      </c>
      <c r="C23783" s="1">
        <v>43970</v>
      </c>
      <c r="D23783">
        <v>202000</v>
      </c>
    </row>
    <row r="23784" spans="1:4" x14ac:dyDescent="0.25">
      <c r="A23784">
        <v>23783</v>
      </c>
      <c r="B23784">
        <v>23783</v>
      </c>
      <c r="C23784" s="1">
        <v>43970</v>
      </c>
      <c r="D23784">
        <v>480300</v>
      </c>
    </row>
    <row r="23785" spans="1:4" x14ac:dyDescent="0.25">
      <c r="A23785">
        <v>23784</v>
      </c>
      <c r="B23785">
        <v>23784</v>
      </c>
      <c r="C23785" s="1">
        <v>43970</v>
      </c>
      <c r="D23785">
        <v>366000</v>
      </c>
    </row>
    <row r="23786" spans="1:4" x14ac:dyDescent="0.25">
      <c r="A23786">
        <v>23785</v>
      </c>
      <c r="B23786">
        <v>23785</v>
      </c>
      <c r="C23786" s="1">
        <v>43970</v>
      </c>
      <c r="D23786">
        <v>350000</v>
      </c>
    </row>
    <row r="23787" spans="1:4" x14ac:dyDescent="0.25">
      <c r="A23787">
        <v>23786</v>
      </c>
      <c r="B23787">
        <v>23786</v>
      </c>
      <c r="C23787" s="1">
        <v>43987</v>
      </c>
      <c r="D23787">
        <v>476000</v>
      </c>
    </row>
    <row r="23788" spans="1:4" x14ac:dyDescent="0.25">
      <c r="A23788">
        <v>23787</v>
      </c>
      <c r="B23788">
        <v>23787</v>
      </c>
      <c r="C23788" s="1">
        <v>43970</v>
      </c>
      <c r="D23788">
        <v>260000</v>
      </c>
    </row>
    <row r="23789" spans="1:4" x14ac:dyDescent="0.25">
      <c r="A23789">
        <v>23788</v>
      </c>
      <c r="B23789">
        <v>23788</v>
      </c>
      <c r="C23789" s="1">
        <v>43970</v>
      </c>
      <c r="D23789">
        <v>115000</v>
      </c>
    </row>
    <row r="23790" spans="1:4" x14ac:dyDescent="0.25">
      <c r="A23790">
        <v>23789</v>
      </c>
      <c r="B23790">
        <v>23789</v>
      </c>
      <c r="C23790" s="1">
        <v>43970</v>
      </c>
      <c r="D23790">
        <v>273000</v>
      </c>
    </row>
    <row r="23791" spans="1:4" x14ac:dyDescent="0.25">
      <c r="A23791">
        <v>23790</v>
      </c>
      <c r="B23791">
        <v>23790</v>
      </c>
      <c r="C23791" s="1">
        <v>43970</v>
      </c>
      <c r="D23791">
        <v>141870</v>
      </c>
    </row>
    <row r="23792" spans="1:4" x14ac:dyDescent="0.25">
      <c r="A23792">
        <v>23791</v>
      </c>
      <c r="B23792">
        <v>23791</v>
      </c>
      <c r="C23792" s="1">
        <v>43970</v>
      </c>
      <c r="D23792">
        <v>106000</v>
      </c>
    </row>
    <row r="23793" spans="1:4" x14ac:dyDescent="0.25">
      <c r="A23793">
        <v>23792</v>
      </c>
      <c r="B23793">
        <v>23792</v>
      </c>
      <c r="C23793" s="1">
        <v>43970</v>
      </c>
      <c r="D23793">
        <v>211700</v>
      </c>
    </row>
    <row r="23794" spans="1:4" x14ac:dyDescent="0.25">
      <c r="A23794">
        <v>23793</v>
      </c>
      <c r="B23794">
        <v>23793</v>
      </c>
      <c r="C23794" s="1">
        <v>43992</v>
      </c>
      <c r="D23794">
        <v>154000</v>
      </c>
    </row>
    <row r="23795" spans="1:4" x14ac:dyDescent="0.25">
      <c r="A23795">
        <v>23794</v>
      </c>
      <c r="B23795">
        <v>23794</v>
      </c>
      <c r="C23795" s="1">
        <v>43970</v>
      </c>
      <c r="D23795">
        <v>215632</v>
      </c>
    </row>
    <row r="23796" spans="1:4" x14ac:dyDescent="0.25">
      <c r="A23796">
        <v>23795</v>
      </c>
      <c r="B23796">
        <v>23795</v>
      </c>
      <c r="C23796" s="1">
        <v>43970</v>
      </c>
      <c r="D23796">
        <v>165000</v>
      </c>
    </row>
    <row r="23797" spans="1:4" x14ac:dyDescent="0.25">
      <c r="A23797">
        <v>23796</v>
      </c>
      <c r="B23797">
        <v>23796</v>
      </c>
      <c r="C23797" s="1">
        <v>43970</v>
      </c>
      <c r="D23797">
        <v>390000</v>
      </c>
    </row>
    <row r="23798" spans="1:4" x14ac:dyDescent="0.25">
      <c r="A23798">
        <v>23797</v>
      </c>
      <c r="B23798">
        <v>23797</v>
      </c>
      <c r="C23798" s="1">
        <v>43970</v>
      </c>
      <c r="D23798">
        <v>252000</v>
      </c>
    </row>
    <row r="23799" spans="1:4" x14ac:dyDescent="0.25">
      <c r="A23799">
        <v>23798</v>
      </c>
      <c r="B23799">
        <v>23798</v>
      </c>
      <c r="C23799" s="1">
        <v>43970</v>
      </c>
      <c r="D23799">
        <v>150700</v>
      </c>
    </row>
    <row r="23800" spans="1:4" x14ac:dyDescent="0.25">
      <c r="A23800">
        <v>23799</v>
      </c>
      <c r="B23800">
        <v>23799</v>
      </c>
      <c r="C23800" s="1">
        <v>43970</v>
      </c>
      <c r="D23800">
        <v>140605</v>
      </c>
    </row>
    <row r="23801" spans="1:4" x14ac:dyDescent="0.25">
      <c r="A23801">
        <v>23800</v>
      </c>
      <c r="B23801">
        <v>23800</v>
      </c>
      <c r="C23801" s="1">
        <v>43970</v>
      </c>
      <c r="D23801">
        <v>210800</v>
      </c>
    </row>
    <row r="23802" spans="1:4" x14ac:dyDescent="0.25">
      <c r="A23802">
        <v>23801</v>
      </c>
      <c r="B23802">
        <v>23801</v>
      </c>
      <c r="C23802" s="1">
        <v>43970</v>
      </c>
      <c r="D23802">
        <v>106500</v>
      </c>
    </row>
    <row r="23803" spans="1:4" x14ac:dyDescent="0.25">
      <c r="A23803">
        <v>23802</v>
      </c>
      <c r="B23803">
        <v>23802</v>
      </c>
      <c r="C23803" s="1">
        <v>43971</v>
      </c>
      <c r="D23803">
        <v>170000</v>
      </c>
    </row>
    <row r="23804" spans="1:4" x14ac:dyDescent="0.25">
      <c r="A23804">
        <v>23803</v>
      </c>
      <c r="B23804">
        <v>23803</v>
      </c>
      <c r="C23804" s="1">
        <v>43971</v>
      </c>
      <c r="D23804">
        <v>82500</v>
      </c>
    </row>
    <row r="23805" spans="1:4" x14ac:dyDescent="0.25">
      <c r="A23805">
        <v>23804</v>
      </c>
      <c r="B23805">
        <v>23804</v>
      </c>
      <c r="C23805" s="1">
        <v>43971</v>
      </c>
      <c r="D23805">
        <v>282600</v>
      </c>
    </row>
    <row r="23806" spans="1:4" x14ac:dyDescent="0.25">
      <c r="A23806">
        <v>23805</v>
      </c>
      <c r="B23806">
        <v>23805</v>
      </c>
      <c r="C23806" s="1">
        <v>43971</v>
      </c>
      <c r="D23806">
        <v>35723</v>
      </c>
    </row>
    <row r="23807" spans="1:4" x14ac:dyDescent="0.25">
      <c r="A23807">
        <v>23806</v>
      </c>
      <c r="B23807">
        <v>23806</v>
      </c>
      <c r="C23807" s="1">
        <v>43971</v>
      </c>
      <c r="D23807">
        <v>61000</v>
      </c>
    </row>
    <row r="23808" spans="1:4" x14ac:dyDescent="0.25">
      <c r="A23808">
        <v>23807</v>
      </c>
      <c r="B23808">
        <v>23807</v>
      </c>
      <c r="C23808" s="1">
        <v>43971</v>
      </c>
      <c r="D23808">
        <v>28350</v>
      </c>
    </row>
    <row r="23809" spans="1:4" x14ac:dyDescent="0.25">
      <c r="A23809">
        <v>23808</v>
      </c>
      <c r="B23809">
        <v>23808</v>
      </c>
      <c r="C23809" s="1">
        <v>43971</v>
      </c>
      <c r="D23809">
        <v>142000</v>
      </c>
    </row>
    <row r="23810" spans="1:4" x14ac:dyDescent="0.25">
      <c r="A23810">
        <v>23809</v>
      </c>
      <c r="B23810">
        <v>23809</v>
      </c>
      <c r="C23810" s="1">
        <v>43971</v>
      </c>
      <c r="D23810">
        <v>297000</v>
      </c>
    </row>
    <row r="23811" spans="1:4" x14ac:dyDescent="0.25">
      <c r="A23811">
        <v>23810</v>
      </c>
      <c r="B23811">
        <v>23810</v>
      </c>
      <c r="C23811" s="1">
        <v>43971</v>
      </c>
      <c r="D23811">
        <v>120000</v>
      </c>
    </row>
    <row r="23812" spans="1:4" x14ac:dyDescent="0.25">
      <c r="A23812">
        <v>23811</v>
      </c>
      <c r="B23812">
        <v>23811</v>
      </c>
      <c r="C23812" s="1">
        <v>43971</v>
      </c>
      <c r="D23812">
        <v>297000</v>
      </c>
    </row>
    <row r="23813" spans="1:4" x14ac:dyDescent="0.25">
      <c r="A23813">
        <v>23812</v>
      </c>
      <c r="B23813">
        <v>23812</v>
      </c>
      <c r="C23813" s="1">
        <v>43971</v>
      </c>
      <c r="D23813">
        <v>130000</v>
      </c>
    </row>
    <row r="23814" spans="1:4" x14ac:dyDescent="0.25">
      <c r="A23814">
        <v>23813</v>
      </c>
      <c r="B23814">
        <v>23813</v>
      </c>
      <c r="C23814" s="1">
        <v>43971</v>
      </c>
      <c r="D23814">
        <v>225187</v>
      </c>
    </row>
    <row r="23815" spans="1:4" x14ac:dyDescent="0.25">
      <c r="A23815">
        <v>23814</v>
      </c>
      <c r="B23815">
        <v>23814</v>
      </c>
      <c r="C23815" s="1">
        <v>43971</v>
      </c>
      <c r="D23815">
        <v>114500</v>
      </c>
    </row>
    <row r="23816" spans="1:4" x14ac:dyDescent="0.25">
      <c r="A23816">
        <v>23815</v>
      </c>
      <c r="B23816">
        <v>23815</v>
      </c>
      <c r="C23816" s="1">
        <v>43971</v>
      </c>
      <c r="D23816">
        <v>560000</v>
      </c>
    </row>
    <row r="23817" spans="1:4" x14ac:dyDescent="0.25">
      <c r="A23817">
        <v>23816</v>
      </c>
      <c r="B23817">
        <v>23816</v>
      </c>
      <c r="C23817" s="1">
        <v>43971</v>
      </c>
      <c r="D23817">
        <v>196100</v>
      </c>
    </row>
    <row r="23818" spans="1:4" x14ac:dyDescent="0.25">
      <c r="A23818">
        <v>23817</v>
      </c>
      <c r="B23818">
        <v>23817</v>
      </c>
      <c r="C23818" s="1">
        <v>43971</v>
      </c>
      <c r="D23818">
        <v>159200</v>
      </c>
    </row>
    <row r="23819" spans="1:4" x14ac:dyDescent="0.25">
      <c r="A23819">
        <v>23818</v>
      </c>
      <c r="B23819">
        <v>23818</v>
      </c>
      <c r="C23819" s="1">
        <v>43971</v>
      </c>
      <c r="D23819">
        <v>321175</v>
      </c>
    </row>
    <row r="23820" spans="1:4" x14ac:dyDescent="0.25">
      <c r="A23820">
        <v>23819</v>
      </c>
      <c r="B23820">
        <v>23819</v>
      </c>
      <c r="C23820" s="1">
        <v>43971</v>
      </c>
      <c r="D23820">
        <v>193700</v>
      </c>
    </row>
    <row r="23821" spans="1:4" x14ac:dyDescent="0.25">
      <c r="A23821">
        <v>23820</v>
      </c>
      <c r="B23821">
        <v>23820</v>
      </c>
      <c r="C23821" s="1">
        <v>43971</v>
      </c>
      <c r="D23821">
        <v>539280</v>
      </c>
    </row>
    <row r="23822" spans="1:4" x14ac:dyDescent="0.25">
      <c r="A23822">
        <v>23821</v>
      </c>
      <c r="B23822">
        <v>23821</v>
      </c>
      <c r="C23822" s="1">
        <v>43971</v>
      </c>
      <c r="D23822">
        <v>144000</v>
      </c>
    </row>
    <row r="23823" spans="1:4" x14ac:dyDescent="0.25">
      <c r="A23823">
        <v>23822</v>
      </c>
      <c r="B23823">
        <v>23822</v>
      </c>
      <c r="C23823" s="1">
        <v>43971</v>
      </c>
      <c r="D23823">
        <v>180740</v>
      </c>
    </row>
    <row r="23824" spans="1:4" x14ac:dyDescent="0.25">
      <c r="A23824">
        <v>23823</v>
      </c>
      <c r="B23824">
        <v>23823</v>
      </c>
      <c r="C23824" s="1">
        <v>43971</v>
      </c>
      <c r="D23824">
        <v>505000</v>
      </c>
    </row>
    <row r="23825" spans="1:4" x14ac:dyDescent="0.25">
      <c r="A23825">
        <v>23824</v>
      </c>
      <c r="B23825">
        <v>23824</v>
      </c>
      <c r="C23825" s="1">
        <v>43971</v>
      </c>
      <c r="D23825">
        <v>213000</v>
      </c>
    </row>
    <row r="23826" spans="1:4" x14ac:dyDescent="0.25">
      <c r="A23826">
        <v>23825</v>
      </c>
      <c r="B23826">
        <v>23825</v>
      </c>
      <c r="C23826" s="1">
        <v>43971</v>
      </c>
      <c r="D23826">
        <v>350710</v>
      </c>
    </row>
    <row r="23827" spans="1:4" x14ac:dyDescent="0.25">
      <c r="A23827">
        <v>23826</v>
      </c>
      <c r="B23827">
        <v>23826</v>
      </c>
      <c r="C23827" s="1">
        <v>43971</v>
      </c>
      <c r="D23827">
        <v>250000</v>
      </c>
    </row>
    <row r="23828" spans="1:4" x14ac:dyDescent="0.25">
      <c r="A23828">
        <v>23827</v>
      </c>
      <c r="B23828">
        <v>23827</v>
      </c>
      <c r="C23828" s="1">
        <v>43971</v>
      </c>
      <c r="D23828">
        <v>500000</v>
      </c>
    </row>
    <row r="23829" spans="1:4" x14ac:dyDescent="0.25">
      <c r="A23829">
        <v>23828</v>
      </c>
      <c r="B23829">
        <v>23828</v>
      </c>
      <c r="C23829" s="1">
        <v>43971</v>
      </c>
      <c r="D23829">
        <v>137000</v>
      </c>
    </row>
    <row r="23830" spans="1:4" x14ac:dyDescent="0.25">
      <c r="A23830">
        <v>23829</v>
      </c>
      <c r="B23830">
        <v>23829</v>
      </c>
      <c r="C23830" s="1">
        <v>43971</v>
      </c>
      <c r="D23830">
        <v>300000</v>
      </c>
    </row>
    <row r="23831" spans="1:4" x14ac:dyDescent="0.25">
      <c r="A23831">
        <v>23830</v>
      </c>
      <c r="B23831">
        <v>23830</v>
      </c>
      <c r="C23831" s="1">
        <v>43971</v>
      </c>
      <c r="D23831">
        <v>195000</v>
      </c>
    </row>
    <row r="23832" spans="1:4" x14ac:dyDescent="0.25">
      <c r="A23832">
        <v>23831</v>
      </c>
      <c r="B23832">
        <v>23831</v>
      </c>
      <c r="C23832" s="1">
        <v>43971</v>
      </c>
      <c r="D23832">
        <v>85000</v>
      </c>
    </row>
    <row r="23833" spans="1:4" x14ac:dyDescent="0.25">
      <c r="A23833">
        <v>23832</v>
      </c>
      <c r="B23833">
        <v>23832</v>
      </c>
      <c r="C23833" s="1">
        <v>43971</v>
      </c>
      <c r="D23833">
        <v>40000</v>
      </c>
    </row>
    <row r="23834" spans="1:4" x14ac:dyDescent="0.25">
      <c r="A23834">
        <v>23833</v>
      </c>
      <c r="B23834">
        <v>23833</v>
      </c>
      <c r="C23834" s="1">
        <v>43971</v>
      </c>
      <c r="D23834">
        <v>161400</v>
      </c>
    </row>
    <row r="23835" spans="1:4" x14ac:dyDescent="0.25">
      <c r="A23835">
        <v>23834</v>
      </c>
      <c r="B23835">
        <v>23834</v>
      </c>
      <c r="C23835" s="1">
        <v>43971</v>
      </c>
      <c r="D23835">
        <v>39000</v>
      </c>
    </row>
    <row r="23836" spans="1:4" x14ac:dyDescent="0.25">
      <c r="A23836">
        <v>23835</v>
      </c>
      <c r="B23836">
        <v>23835</v>
      </c>
      <c r="C23836" s="1">
        <v>43971</v>
      </c>
      <c r="D23836">
        <v>62000</v>
      </c>
    </row>
    <row r="23837" spans="1:4" x14ac:dyDescent="0.25">
      <c r="A23837">
        <v>23836</v>
      </c>
      <c r="B23837">
        <v>23836</v>
      </c>
      <c r="C23837" s="1">
        <v>43971</v>
      </c>
      <c r="D23837">
        <v>53000</v>
      </c>
    </row>
    <row r="23838" spans="1:4" x14ac:dyDescent="0.25">
      <c r="A23838">
        <v>23837</v>
      </c>
      <c r="B23838">
        <v>23837</v>
      </c>
      <c r="C23838" s="1">
        <v>43971</v>
      </c>
      <c r="D23838">
        <v>114000</v>
      </c>
    </row>
    <row r="23839" spans="1:4" x14ac:dyDescent="0.25">
      <c r="A23839">
        <v>23838</v>
      </c>
      <c r="B23839">
        <v>23838</v>
      </c>
      <c r="C23839" s="1">
        <v>43997</v>
      </c>
      <c r="D23839">
        <v>103000</v>
      </c>
    </row>
    <row r="23840" spans="1:4" x14ac:dyDescent="0.25">
      <c r="A23840">
        <v>23839</v>
      </c>
      <c r="B23840">
        <v>23839</v>
      </c>
      <c r="C23840" s="1">
        <v>43971</v>
      </c>
      <c r="D23840">
        <v>34282</v>
      </c>
    </row>
    <row r="23841" spans="1:4" x14ac:dyDescent="0.25">
      <c r="A23841">
        <v>23840</v>
      </c>
      <c r="B23841">
        <v>23840</v>
      </c>
      <c r="C23841" s="1">
        <v>43971</v>
      </c>
      <c r="D23841">
        <v>217550</v>
      </c>
    </row>
    <row r="23842" spans="1:4" x14ac:dyDescent="0.25">
      <c r="A23842">
        <v>23841</v>
      </c>
      <c r="B23842">
        <v>23841</v>
      </c>
      <c r="C23842" s="1">
        <v>43971</v>
      </c>
      <c r="D23842">
        <v>228000</v>
      </c>
    </row>
    <row r="23843" spans="1:4" x14ac:dyDescent="0.25">
      <c r="A23843">
        <v>23842</v>
      </c>
      <c r="B23843">
        <v>23842</v>
      </c>
      <c r="C23843" s="1">
        <v>43971</v>
      </c>
      <c r="D23843">
        <v>63000</v>
      </c>
    </row>
    <row r="23844" spans="1:4" x14ac:dyDescent="0.25">
      <c r="A23844">
        <v>23843</v>
      </c>
      <c r="B23844">
        <v>23843</v>
      </c>
      <c r="C23844" s="1">
        <v>43971</v>
      </c>
      <c r="D23844">
        <v>59580</v>
      </c>
    </row>
    <row r="23845" spans="1:4" x14ac:dyDescent="0.25">
      <c r="A23845">
        <v>23844</v>
      </c>
      <c r="B23845">
        <v>23844</v>
      </c>
      <c r="C23845" s="1">
        <v>43971</v>
      </c>
      <c r="D23845">
        <v>73000</v>
      </c>
    </row>
    <row r="23846" spans="1:4" x14ac:dyDescent="0.25">
      <c r="A23846">
        <v>23845</v>
      </c>
      <c r="B23846">
        <v>23845</v>
      </c>
      <c r="C23846" s="1">
        <v>43971</v>
      </c>
      <c r="D23846">
        <v>75770</v>
      </c>
    </row>
    <row r="23847" spans="1:4" x14ac:dyDescent="0.25">
      <c r="A23847">
        <v>23846</v>
      </c>
      <c r="B23847">
        <v>23846</v>
      </c>
      <c r="C23847" s="1">
        <v>43971</v>
      </c>
      <c r="D23847">
        <v>117100</v>
      </c>
    </row>
    <row r="23848" spans="1:4" x14ac:dyDescent="0.25">
      <c r="A23848">
        <v>23847</v>
      </c>
      <c r="B23848">
        <v>23847</v>
      </c>
      <c r="C23848" s="1">
        <v>43971</v>
      </c>
      <c r="D23848">
        <v>116100</v>
      </c>
    </row>
    <row r="23849" spans="1:4" x14ac:dyDescent="0.25">
      <c r="A23849">
        <v>23848</v>
      </c>
      <c r="B23849">
        <v>23848</v>
      </c>
      <c r="C23849" s="1">
        <v>43971</v>
      </c>
      <c r="D23849">
        <v>270000</v>
      </c>
    </row>
    <row r="23850" spans="1:4" x14ac:dyDescent="0.25">
      <c r="A23850">
        <v>23849</v>
      </c>
      <c r="B23850">
        <v>23849</v>
      </c>
      <c r="C23850" s="1">
        <v>43971</v>
      </c>
      <c r="D23850">
        <v>103000</v>
      </c>
    </row>
    <row r="23851" spans="1:4" x14ac:dyDescent="0.25">
      <c r="A23851">
        <v>23850</v>
      </c>
      <c r="B23851">
        <v>23850</v>
      </c>
      <c r="C23851" s="1">
        <v>43971</v>
      </c>
      <c r="D23851">
        <v>280000</v>
      </c>
    </row>
    <row r="23852" spans="1:4" x14ac:dyDescent="0.25">
      <c r="A23852">
        <v>23851</v>
      </c>
      <c r="B23852">
        <v>23851</v>
      </c>
      <c r="C23852" s="1">
        <v>43971</v>
      </c>
      <c r="D23852">
        <v>239100</v>
      </c>
    </row>
    <row r="23853" spans="1:4" x14ac:dyDescent="0.25">
      <c r="A23853">
        <v>23852</v>
      </c>
      <c r="B23853">
        <v>23852</v>
      </c>
      <c r="C23853" s="1">
        <v>43971</v>
      </c>
      <c r="D23853">
        <v>30000</v>
      </c>
    </row>
    <row r="23854" spans="1:4" x14ac:dyDescent="0.25">
      <c r="A23854">
        <v>23853</v>
      </c>
      <c r="B23854">
        <v>23853</v>
      </c>
      <c r="C23854" s="1">
        <v>43971</v>
      </c>
      <c r="D23854">
        <v>54500</v>
      </c>
    </row>
    <row r="23855" spans="1:4" x14ac:dyDescent="0.25">
      <c r="A23855">
        <v>23854</v>
      </c>
      <c r="B23855">
        <v>23854</v>
      </c>
      <c r="C23855" s="1">
        <v>43971</v>
      </c>
      <c r="D23855">
        <v>55000</v>
      </c>
    </row>
    <row r="23856" spans="1:4" x14ac:dyDescent="0.25">
      <c r="A23856">
        <v>23855</v>
      </c>
      <c r="B23856">
        <v>23855</v>
      </c>
      <c r="C23856" s="1">
        <v>43971</v>
      </c>
      <c r="D23856">
        <v>50000</v>
      </c>
    </row>
    <row r="23857" spans="1:4" x14ac:dyDescent="0.25">
      <c r="A23857">
        <v>23856</v>
      </c>
      <c r="B23857">
        <v>23856</v>
      </c>
      <c r="C23857" s="1">
        <v>43971</v>
      </c>
      <c r="D23857">
        <v>115500</v>
      </c>
    </row>
    <row r="23858" spans="1:4" x14ac:dyDescent="0.25">
      <c r="A23858">
        <v>23857</v>
      </c>
      <c r="B23858">
        <v>23857</v>
      </c>
      <c r="C23858" s="1">
        <v>43971</v>
      </c>
      <c r="D23858">
        <v>155000</v>
      </c>
    </row>
    <row r="23859" spans="1:4" x14ac:dyDescent="0.25">
      <c r="A23859">
        <v>23858</v>
      </c>
      <c r="B23859">
        <v>23858</v>
      </c>
      <c r="C23859" s="1">
        <v>43971</v>
      </c>
      <c r="D23859">
        <v>68000</v>
      </c>
    </row>
    <row r="23860" spans="1:4" x14ac:dyDescent="0.25">
      <c r="A23860">
        <v>23859</v>
      </c>
      <c r="B23860">
        <v>23859</v>
      </c>
      <c r="C23860" s="1">
        <v>43971</v>
      </c>
      <c r="D23860">
        <v>187000</v>
      </c>
    </row>
    <row r="23861" spans="1:4" x14ac:dyDescent="0.25">
      <c r="A23861">
        <v>23860</v>
      </c>
      <c r="B23861">
        <v>23860</v>
      </c>
      <c r="C23861" s="1">
        <v>43971</v>
      </c>
      <c r="D23861">
        <v>65000</v>
      </c>
    </row>
    <row r="23862" spans="1:4" x14ac:dyDescent="0.25">
      <c r="A23862">
        <v>23861</v>
      </c>
      <c r="B23862">
        <v>23861</v>
      </c>
      <c r="C23862" s="1">
        <v>43971</v>
      </c>
      <c r="D23862">
        <v>53200</v>
      </c>
    </row>
    <row r="23863" spans="1:4" x14ac:dyDescent="0.25">
      <c r="A23863">
        <v>23862</v>
      </c>
      <c r="B23863">
        <v>23862</v>
      </c>
      <c r="C23863" s="1">
        <v>43971</v>
      </c>
      <c r="D23863">
        <v>28000</v>
      </c>
    </row>
    <row r="23864" spans="1:4" x14ac:dyDescent="0.25">
      <c r="A23864">
        <v>23863</v>
      </c>
      <c r="B23864">
        <v>23863</v>
      </c>
      <c r="C23864" s="1">
        <v>43971</v>
      </c>
      <c r="D23864">
        <v>163500</v>
      </c>
    </row>
    <row r="23865" spans="1:4" x14ac:dyDescent="0.25">
      <c r="A23865">
        <v>23864</v>
      </c>
      <c r="B23865">
        <v>23864</v>
      </c>
      <c r="C23865" s="1">
        <v>43971</v>
      </c>
      <c r="D23865">
        <v>95500</v>
      </c>
    </row>
    <row r="23866" spans="1:4" x14ac:dyDescent="0.25">
      <c r="A23866">
        <v>23865</v>
      </c>
      <c r="B23866">
        <v>23865</v>
      </c>
      <c r="C23866" s="1">
        <v>43971</v>
      </c>
      <c r="D23866">
        <v>131000</v>
      </c>
    </row>
    <row r="23867" spans="1:4" x14ac:dyDescent="0.25">
      <c r="A23867">
        <v>23866</v>
      </c>
      <c r="B23867">
        <v>23866</v>
      </c>
      <c r="C23867" s="1">
        <v>43971</v>
      </c>
      <c r="D23867">
        <v>193615</v>
      </c>
    </row>
    <row r="23868" spans="1:4" x14ac:dyDescent="0.25">
      <c r="A23868">
        <v>23867</v>
      </c>
      <c r="B23868">
        <v>23867</v>
      </c>
      <c r="C23868" s="1">
        <v>43971</v>
      </c>
      <c r="D23868">
        <v>69000</v>
      </c>
    </row>
    <row r="23869" spans="1:4" x14ac:dyDescent="0.25">
      <c r="A23869">
        <v>23868</v>
      </c>
      <c r="B23869">
        <v>23868</v>
      </c>
      <c r="C23869" s="1">
        <v>43971</v>
      </c>
      <c r="D23869">
        <v>59000</v>
      </c>
    </row>
    <row r="23870" spans="1:4" x14ac:dyDescent="0.25">
      <c r="A23870">
        <v>23869</v>
      </c>
      <c r="B23870">
        <v>23869</v>
      </c>
      <c r="C23870" s="1">
        <v>43971</v>
      </c>
      <c r="D23870">
        <v>113000</v>
      </c>
    </row>
    <row r="23871" spans="1:4" x14ac:dyDescent="0.25">
      <c r="A23871">
        <v>23870</v>
      </c>
      <c r="B23871">
        <v>23870</v>
      </c>
      <c r="C23871" s="1">
        <v>43971</v>
      </c>
      <c r="D23871">
        <v>175000</v>
      </c>
    </row>
    <row r="23872" spans="1:4" x14ac:dyDescent="0.25">
      <c r="A23872">
        <v>23871</v>
      </c>
      <c r="B23872">
        <v>23871</v>
      </c>
      <c r="C23872" s="1">
        <v>43971</v>
      </c>
      <c r="D23872">
        <v>41000</v>
      </c>
    </row>
    <row r="23873" spans="1:4" x14ac:dyDescent="0.25">
      <c r="A23873">
        <v>23872</v>
      </c>
      <c r="B23873">
        <v>23872</v>
      </c>
      <c r="C23873" s="1">
        <v>43971</v>
      </c>
      <c r="D23873">
        <v>123000</v>
      </c>
    </row>
    <row r="23874" spans="1:4" x14ac:dyDescent="0.25">
      <c r="A23874">
        <v>23873</v>
      </c>
      <c r="B23874">
        <v>23873</v>
      </c>
      <c r="C23874" s="1">
        <v>43971</v>
      </c>
      <c r="D23874">
        <v>245000</v>
      </c>
    </row>
    <row r="23875" spans="1:4" x14ac:dyDescent="0.25">
      <c r="A23875">
        <v>23874</v>
      </c>
      <c r="B23875">
        <v>23874</v>
      </c>
      <c r="C23875" s="1">
        <v>43971</v>
      </c>
      <c r="D23875">
        <v>195000</v>
      </c>
    </row>
    <row r="23876" spans="1:4" x14ac:dyDescent="0.25">
      <c r="A23876">
        <v>23875</v>
      </c>
      <c r="B23876">
        <v>23875</v>
      </c>
      <c r="C23876" s="1">
        <v>43971</v>
      </c>
      <c r="D23876">
        <v>279461</v>
      </c>
    </row>
    <row r="23877" spans="1:4" x14ac:dyDescent="0.25">
      <c r="A23877">
        <v>23876</v>
      </c>
      <c r="B23877">
        <v>23876</v>
      </c>
      <c r="C23877" s="1">
        <v>43971</v>
      </c>
      <c r="D23877">
        <v>62000</v>
      </c>
    </row>
    <row r="23878" spans="1:4" x14ac:dyDescent="0.25">
      <c r="A23878">
        <v>23877</v>
      </c>
      <c r="B23878">
        <v>23877</v>
      </c>
      <c r="C23878" s="1">
        <v>43971</v>
      </c>
      <c r="D23878">
        <v>60895</v>
      </c>
    </row>
    <row r="23879" spans="1:4" x14ac:dyDescent="0.25">
      <c r="A23879">
        <v>23878</v>
      </c>
      <c r="B23879">
        <v>23878</v>
      </c>
      <c r="C23879" s="1">
        <v>43971</v>
      </c>
      <c r="D23879">
        <v>128900</v>
      </c>
    </row>
    <row r="23880" spans="1:4" x14ac:dyDescent="0.25">
      <c r="A23880">
        <v>23879</v>
      </c>
      <c r="B23880">
        <v>23879</v>
      </c>
      <c r="C23880" s="1">
        <v>43971</v>
      </c>
      <c r="D23880">
        <v>272000</v>
      </c>
    </row>
    <row r="23881" spans="1:4" x14ac:dyDescent="0.25">
      <c r="A23881">
        <v>23880</v>
      </c>
      <c r="B23881">
        <v>23880</v>
      </c>
      <c r="C23881" s="1">
        <v>43971</v>
      </c>
      <c r="D23881">
        <v>725000</v>
      </c>
    </row>
    <row r="23882" spans="1:4" x14ac:dyDescent="0.25">
      <c r="A23882">
        <v>23881</v>
      </c>
      <c r="B23882">
        <v>23881</v>
      </c>
      <c r="C23882" s="1">
        <v>43971</v>
      </c>
      <c r="D23882">
        <v>163930</v>
      </c>
    </row>
    <row r="23883" spans="1:4" x14ac:dyDescent="0.25">
      <c r="A23883">
        <v>23882</v>
      </c>
      <c r="B23883">
        <v>23882</v>
      </c>
      <c r="C23883" s="1">
        <v>43971</v>
      </c>
      <c r="D23883">
        <v>232405</v>
      </c>
    </row>
    <row r="23884" spans="1:4" x14ac:dyDescent="0.25">
      <c r="A23884">
        <v>23883</v>
      </c>
      <c r="B23884">
        <v>23883</v>
      </c>
      <c r="C23884" s="1">
        <v>43971</v>
      </c>
      <c r="D23884">
        <v>173000</v>
      </c>
    </row>
    <row r="23885" spans="1:4" x14ac:dyDescent="0.25">
      <c r="A23885">
        <v>23884</v>
      </c>
      <c r="B23885">
        <v>23884</v>
      </c>
      <c r="C23885" s="1">
        <v>43971</v>
      </c>
      <c r="D23885">
        <v>119800</v>
      </c>
    </row>
    <row r="23886" spans="1:4" x14ac:dyDescent="0.25">
      <c r="A23886">
        <v>23885</v>
      </c>
      <c r="B23886">
        <v>23885</v>
      </c>
      <c r="C23886" s="1">
        <v>43971</v>
      </c>
      <c r="D23886">
        <v>246800</v>
      </c>
    </row>
    <row r="23887" spans="1:4" x14ac:dyDescent="0.25">
      <c r="A23887">
        <v>23886</v>
      </c>
      <c r="B23887">
        <v>23886</v>
      </c>
      <c r="C23887" s="1">
        <v>43971</v>
      </c>
      <c r="D23887">
        <v>435000</v>
      </c>
    </row>
    <row r="23888" spans="1:4" x14ac:dyDescent="0.25">
      <c r="A23888">
        <v>23887</v>
      </c>
      <c r="B23888">
        <v>23887</v>
      </c>
      <c r="C23888" s="1">
        <v>43971</v>
      </c>
      <c r="D23888">
        <v>115800</v>
      </c>
    </row>
    <row r="23889" spans="1:4" x14ac:dyDescent="0.25">
      <c r="A23889">
        <v>23888</v>
      </c>
      <c r="B23889">
        <v>23888</v>
      </c>
      <c r="C23889" s="1">
        <v>43971</v>
      </c>
      <c r="D23889">
        <v>127000</v>
      </c>
    </row>
    <row r="23890" spans="1:4" x14ac:dyDescent="0.25">
      <c r="A23890">
        <v>23889</v>
      </c>
      <c r="B23890">
        <v>23889</v>
      </c>
      <c r="C23890" s="1">
        <v>43971</v>
      </c>
      <c r="D23890">
        <v>198350</v>
      </c>
    </row>
    <row r="23891" spans="1:4" x14ac:dyDescent="0.25">
      <c r="A23891">
        <v>23890</v>
      </c>
      <c r="B23891">
        <v>23890</v>
      </c>
      <c r="C23891" s="1">
        <v>43971</v>
      </c>
      <c r="D23891">
        <v>232000</v>
      </c>
    </row>
    <row r="23892" spans="1:4" x14ac:dyDescent="0.25">
      <c r="A23892">
        <v>23891</v>
      </c>
      <c r="B23892">
        <v>23891</v>
      </c>
      <c r="C23892" s="1">
        <v>43971</v>
      </c>
      <c r="D23892">
        <v>62500</v>
      </c>
    </row>
    <row r="23893" spans="1:4" x14ac:dyDescent="0.25">
      <c r="A23893">
        <v>23892</v>
      </c>
      <c r="B23893">
        <v>23892</v>
      </c>
      <c r="C23893" s="1">
        <v>43971</v>
      </c>
      <c r="D23893">
        <v>111700</v>
      </c>
    </row>
    <row r="23894" spans="1:4" x14ac:dyDescent="0.25">
      <c r="A23894">
        <v>23893</v>
      </c>
      <c r="B23894">
        <v>23893</v>
      </c>
      <c r="C23894" s="1">
        <v>43971</v>
      </c>
      <c r="D23894">
        <v>101550</v>
      </c>
    </row>
    <row r="23895" spans="1:4" x14ac:dyDescent="0.25">
      <c r="A23895">
        <v>23894</v>
      </c>
      <c r="B23895">
        <v>23894</v>
      </c>
      <c r="C23895" s="1">
        <v>43971</v>
      </c>
      <c r="D23895">
        <v>167000</v>
      </c>
    </row>
    <row r="23896" spans="1:4" x14ac:dyDescent="0.25">
      <c r="A23896">
        <v>23895</v>
      </c>
      <c r="B23896">
        <v>23895</v>
      </c>
      <c r="C23896" s="1">
        <v>43971</v>
      </c>
      <c r="D23896">
        <v>116300</v>
      </c>
    </row>
    <row r="23897" spans="1:4" x14ac:dyDescent="0.25">
      <c r="A23897">
        <v>23896</v>
      </c>
      <c r="B23897">
        <v>23896</v>
      </c>
      <c r="C23897" s="1">
        <v>43971</v>
      </c>
      <c r="D23897">
        <v>110000</v>
      </c>
    </row>
    <row r="23898" spans="1:4" x14ac:dyDescent="0.25">
      <c r="A23898">
        <v>23897</v>
      </c>
      <c r="B23898">
        <v>23897</v>
      </c>
      <c r="C23898" s="1">
        <v>43971</v>
      </c>
      <c r="D23898">
        <v>205000</v>
      </c>
    </row>
    <row r="23899" spans="1:4" x14ac:dyDescent="0.25">
      <c r="A23899">
        <v>23898</v>
      </c>
      <c r="B23899">
        <v>23898</v>
      </c>
      <c r="C23899" s="1">
        <v>43971</v>
      </c>
      <c r="D23899">
        <v>216350</v>
      </c>
    </row>
    <row r="23900" spans="1:4" x14ac:dyDescent="0.25">
      <c r="A23900">
        <v>23899</v>
      </c>
      <c r="B23900">
        <v>23899</v>
      </c>
      <c r="C23900" s="1">
        <v>43971</v>
      </c>
      <c r="D23900">
        <v>207000</v>
      </c>
    </row>
    <row r="23901" spans="1:4" x14ac:dyDescent="0.25">
      <c r="A23901">
        <v>23900</v>
      </c>
      <c r="B23901">
        <v>23900</v>
      </c>
      <c r="C23901" s="1">
        <v>43979</v>
      </c>
      <c r="D23901">
        <v>181000</v>
      </c>
    </row>
    <row r="23902" spans="1:4" x14ac:dyDescent="0.25">
      <c r="A23902">
        <v>23901</v>
      </c>
      <c r="B23902">
        <v>23901</v>
      </c>
      <c r="C23902" s="1">
        <v>43971</v>
      </c>
      <c r="D23902">
        <v>447000</v>
      </c>
    </row>
    <row r="23903" spans="1:4" x14ac:dyDescent="0.25">
      <c r="A23903">
        <v>23902</v>
      </c>
      <c r="B23903">
        <v>23902</v>
      </c>
      <c r="C23903" s="1">
        <v>43971</v>
      </c>
      <c r="D23903">
        <v>228673</v>
      </c>
    </row>
    <row r="23904" spans="1:4" x14ac:dyDescent="0.25">
      <c r="A23904">
        <v>23903</v>
      </c>
      <c r="B23904">
        <v>23903</v>
      </c>
      <c r="C23904" s="1">
        <v>43971</v>
      </c>
      <c r="D23904">
        <v>125500</v>
      </c>
    </row>
    <row r="23905" spans="1:4" x14ac:dyDescent="0.25">
      <c r="A23905">
        <v>23904</v>
      </c>
      <c r="B23905">
        <v>23904</v>
      </c>
      <c r="C23905" s="1">
        <v>43971</v>
      </c>
      <c r="D23905">
        <v>241000</v>
      </c>
    </row>
    <row r="23906" spans="1:4" x14ac:dyDescent="0.25">
      <c r="A23906">
        <v>23905</v>
      </c>
      <c r="B23906">
        <v>23905</v>
      </c>
      <c r="C23906" s="1">
        <v>43971</v>
      </c>
      <c r="D23906">
        <v>110600</v>
      </c>
    </row>
    <row r="23907" spans="1:4" x14ac:dyDescent="0.25">
      <c r="A23907">
        <v>23906</v>
      </c>
      <c r="B23907">
        <v>23906</v>
      </c>
      <c r="C23907" s="1">
        <v>43971</v>
      </c>
      <c r="D23907">
        <v>105000</v>
      </c>
    </row>
    <row r="23908" spans="1:4" x14ac:dyDescent="0.25">
      <c r="A23908">
        <v>23907</v>
      </c>
      <c r="B23908">
        <v>23907</v>
      </c>
      <c r="C23908" s="1">
        <v>43971</v>
      </c>
      <c r="D23908">
        <v>206000</v>
      </c>
    </row>
    <row r="23909" spans="1:4" x14ac:dyDescent="0.25">
      <c r="A23909">
        <v>23908</v>
      </c>
      <c r="B23909">
        <v>23908</v>
      </c>
      <c r="C23909" s="1">
        <v>43971</v>
      </c>
      <c r="D23909">
        <v>188300</v>
      </c>
    </row>
    <row r="23910" spans="1:4" x14ac:dyDescent="0.25">
      <c r="A23910">
        <v>23909</v>
      </c>
      <c r="B23910">
        <v>23909</v>
      </c>
      <c r="C23910" s="1">
        <v>43971</v>
      </c>
      <c r="D23910">
        <v>282000</v>
      </c>
    </row>
    <row r="23911" spans="1:4" x14ac:dyDescent="0.25">
      <c r="A23911">
        <v>23910</v>
      </c>
      <c r="B23911">
        <v>23910</v>
      </c>
      <c r="C23911" s="1">
        <v>43971</v>
      </c>
      <c r="D23911">
        <v>143400</v>
      </c>
    </row>
    <row r="23912" spans="1:4" x14ac:dyDescent="0.25">
      <c r="A23912">
        <v>23911</v>
      </c>
      <c r="B23912">
        <v>23911</v>
      </c>
      <c r="C23912" s="1">
        <v>43971</v>
      </c>
      <c r="D23912">
        <v>238300</v>
      </c>
    </row>
    <row r="23913" spans="1:4" x14ac:dyDescent="0.25">
      <c r="A23913">
        <v>23912</v>
      </c>
      <c r="B23913">
        <v>23912</v>
      </c>
      <c r="C23913" s="1">
        <v>43971</v>
      </c>
      <c r="D23913">
        <v>320000</v>
      </c>
    </row>
    <row r="23914" spans="1:4" x14ac:dyDescent="0.25">
      <c r="A23914">
        <v>23913</v>
      </c>
      <c r="B23914">
        <v>23913</v>
      </c>
      <c r="C23914" s="1">
        <v>43971</v>
      </c>
      <c r="D23914">
        <v>146000</v>
      </c>
    </row>
    <row r="23915" spans="1:4" x14ac:dyDescent="0.25">
      <c r="A23915">
        <v>23914</v>
      </c>
      <c r="B23915">
        <v>23914</v>
      </c>
      <c r="C23915" s="1">
        <v>43971</v>
      </c>
      <c r="D23915">
        <v>220000</v>
      </c>
    </row>
    <row r="23916" spans="1:4" x14ac:dyDescent="0.25">
      <c r="A23916">
        <v>23915</v>
      </c>
      <c r="B23916">
        <v>23915</v>
      </c>
      <c r="C23916" s="1">
        <v>43971</v>
      </c>
      <c r="D23916">
        <v>69000</v>
      </c>
    </row>
    <row r="23917" spans="1:4" x14ac:dyDescent="0.25">
      <c r="A23917">
        <v>23916</v>
      </c>
      <c r="B23917">
        <v>23916</v>
      </c>
      <c r="C23917" s="1">
        <v>43971</v>
      </c>
      <c r="D23917">
        <v>9000</v>
      </c>
    </row>
    <row r="23918" spans="1:4" x14ac:dyDescent="0.25">
      <c r="A23918">
        <v>23917</v>
      </c>
      <c r="B23918">
        <v>23917</v>
      </c>
      <c r="C23918" s="1">
        <v>43971</v>
      </c>
      <c r="D23918">
        <v>138000</v>
      </c>
    </row>
    <row r="23919" spans="1:4" x14ac:dyDescent="0.25">
      <c r="A23919">
        <v>23918</v>
      </c>
      <c r="B23919">
        <v>23918</v>
      </c>
      <c r="C23919" s="1">
        <v>43971</v>
      </c>
      <c r="D23919">
        <v>192000</v>
      </c>
    </row>
    <row r="23920" spans="1:4" x14ac:dyDescent="0.25">
      <c r="A23920">
        <v>23919</v>
      </c>
      <c r="B23920">
        <v>23919</v>
      </c>
      <c r="C23920" s="1">
        <v>43971</v>
      </c>
      <c r="D23920">
        <v>119845</v>
      </c>
    </row>
    <row r="23921" spans="1:4" x14ac:dyDescent="0.25">
      <c r="A23921">
        <v>23920</v>
      </c>
      <c r="B23921">
        <v>23920</v>
      </c>
      <c r="C23921" s="1">
        <v>43971</v>
      </c>
      <c r="D23921">
        <v>129000</v>
      </c>
    </row>
    <row r="23922" spans="1:4" x14ac:dyDescent="0.25">
      <c r="A23922">
        <v>23921</v>
      </c>
      <c r="B23922">
        <v>23921</v>
      </c>
      <c r="C23922" s="1">
        <v>43971</v>
      </c>
      <c r="D23922">
        <v>200000</v>
      </c>
    </row>
    <row r="23923" spans="1:4" x14ac:dyDescent="0.25">
      <c r="A23923">
        <v>23922</v>
      </c>
      <c r="B23923">
        <v>23922</v>
      </c>
      <c r="C23923" s="1">
        <v>43971</v>
      </c>
      <c r="D23923">
        <v>243000</v>
      </c>
    </row>
    <row r="23924" spans="1:4" x14ac:dyDescent="0.25">
      <c r="A23924">
        <v>23923</v>
      </c>
      <c r="B23924">
        <v>23923</v>
      </c>
      <c r="C23924" s="1">
        <v>43971</v>
      </c>
      <c r="D23924">
        <v>77100</v>
      </c>
    </row>
    <row r="23925" spans="1:4" x14ac:dyDescent="0.25">
      <c r="A23925">
        <v>23924</v>
      </c>
      <c r="B23925">
        <v>23924</v>
      </c>
      <c r="C23925" s="1">
        <v>43971</v>
      </c>
      <c r="D23925">
        <v>382000</v>
      </c>
    </row>
    <row r="23926" spans="1:4" x14ac:dyDescent="0.25">
      <c r="A23926">
        <v>23925</v>
      </c>
      <c r="B23926">
        <v>23925</v>
      </c>
      <c r="C23926" s="1">
        <v>43971</v>
      </c>
      <c r="D23926">
        <v>229500</v>
      </c>
    </row>
    <row r="23927" spans="1:4" x14ac:dyDescent="0.25">
      <c r="A23927">
        <v>23926</v>
      </c>
      <c r="B23927">
        <v>23926</v>
      </c>
      <c r="C23927" s="1">
        <v>43971</v>
      </c>
      <c r="D23927">
        <v>130000</v>
      </c>
    </row>
    <row r="23928" spans="1:4" x14ac:dyDescent="0.25">
      <c r="A23928">
        <v>23927</v>
      </c>
      <c r="B23928">
        <v>23927</v>
      </c>
      <c r="C23928" s="1">
        <v>43971</v>
      </c>
      <c r="D23928">
        <v>216420</v>
      </c>
    </row>
    <row r="23929" spans="1:4" x14ac:dyDescent="0.25">
      <c r="A23929">
        <v>23928</v>
      </c>
      <c r="B23929">
        <v>23928</v>
      </c>
      <c r="C23929" s="1">
        <v>43971</v>
      </c>
      <c r="D23929">
        <v>121700</v>
      </c>
    </row>
    <row r="23930" spans="1:4" x14ac:dyDescent="0.25">
      <c r="A23930">
        <v>23929</v>
      </c>
      <c r="B23930">
        <v>23929</v>
      </c>
      <c r="C23930" s="1">
        <v>43971</v>
      </c>
      <c r="D23930">
        <v>161000</v>
      </c>
    </row>
    <row r="23931" spans="1:4" x14ac:dyDescent="0.25">
      <c r="A23931">
        <v>23930</v>
      </c>
      <c r="B23931">
        <v>23930</v>
      </c>
      <c r="C23931" s="1">
        <v>43971</v>
      </c>
      <c r="D23931">
        <v>44000</v>
      </c>
    </row>
    <row r="23932" spans="1:4" x14ac:dyDescent="0.25">
      <c r="A23932">
        <v>23931</v>
      </c>
      <c r="B23932">
        <v>23931</v>
      </c>
      <c r="C23932" s="1">
        <v>43971</v>
      </c>
      <c r="D23932">
        <v>81000</v>
      </c>
    </row>
    <row r="23933" spans="1:4" x14ac:dyDescent="0.25">
      <c r="A23933">
        <v>23932</v>
      </c>
      <c r="B23933">
        <v>23932</v>
      </c>
      <c r="C23933" s="1">
        <v>43971</v>
      </c>
      <c r="D23933">
        <v>107400</v>
      </c>
    </row>
    <row r="23934" spans="1:4" x14ac:dyDescent="0.25">
      <c r="A23934">
        <v>23933</v>
      </c>
      <c r="B23934">
        <v>23933</v>
      </c>
      <c r="C23934" s="1">
        <v>43971</v>
      </c>
      <c r="D23934">
        <v>82000</v>
      </c>
    </row>
    <row r="23935" spans="1:4" x14ac:dyDescent="0.25">
      <c r="A23935">
        <v>23934</v>
      </c>
      <c r="B23935">
        <v>23934</v>
      </c>
      <c r="C23935" s="1">
        <v>43971</v>
      </c>
      <c r="D23935">
        <v>136000</v>
      </c>
    </row>
    <row r="23936" spans="1:4" x14ac:dyDescent="0.25">
      <c r="A23936">
        <v>23935</v>
      </c>
      <c r="B23936">
        <v>23935</v>
      </c>
      <c r="C23936" s="1">
        <v>43971</v>
      </c>
      <c r="D23936">
        <v>101000</v>
      </c>
    </row>
    <row r="23937" spans="1:4" x14ac:dyDescent="0.25">
      <c r="A23937">
        <v>23936</v>
      </c>
      <c r="B23937">
        <v>23936</v>
      </c>
      <c r="C23937" s="1">
        <v>43971</v>
      </c>
      <c r="D23937">
        <v>158000</v>
      </c>
    </row>
    <row r="23938" spans="1:4" x14ac:dyDescent="0.25">
      <c r="A23938">
        <v>23937</v>
      </c>
      <c r="B23938">
        <v>23937</v>
      </c>
      <c r="C23938" s="1">
        <v>43971</v>
      </c>
      <c r="D23938">
        <v>126200</v>
      </c>
    </row>
    <row r="23939" spans="1:4" x14ac:dyDescent="0.25">
      <c r="A23939">
        <v>23938</v>
      </c>
      <c r="B23939">
        <v>23938</v>
      </c>
      <c r="C23939" s="1">
        <v>43971</v>
      </c>
      <c r="D23939">
        <v>73000</v>
      </c>
    </row>
    <row r="23940" spans="1:4" x14ac:dyDescent="0.25">
      <c r="A23940">
        <v>23939</v>
      </c>
      <c r="B23940">
        <v>23939</v>
      </c>
      <c r="C23940" s="1">
        <v>43971</v>
      </c>
      <c r="D23940">
        <v>255550</v>
      </c>
    </row>
    <row r="23941" spans="1:4" x14ac:dyDescent="0.25">
      <c r="A23941">
        <v>23940</v>
      </c>
      <c r="B23941">
        <v>23940</v>
      </c>
      <c r="C23941" s="1">
        <v>43971</v>
      </c>
      <c r="D23941">
        <v>207000</v>
      </c>
    </row>
    <row r="23942" spans="1:4" x14ac:dyDescent="0.25">
      <c r="A23942">
        <v>23941</v>
      </c>
      <c r="B23942">
        <v>23941</v>
      </c>
      <c r="C23942" s="1">
        <v>43971</v>
      </c>
      <c r="D23942">
        <v>252000</v>
      </c>
    </row>
    <row r="23943" spans="1:4" x14ac:dyDescent="0.25">
      <c r="A23943">
        <v>23942</v>
      </c>
      <c r="B23943">
        <v>23942</v>
      </c>
      <c r="C23943" s="1">
        <v>43971</v>
      </c>
      <c r="D23943">
        <v>244000</v>
      </c>
    </row>
    <row r="23944" spans="1:4" x14ac:dyDescent="0.25">
      <c r="A23944">
        <v>23943</v>
      </c>
      <c r="B23944">
        <v>23943</v>
      </c>
      <c r="C23944" s="1">
        <v>43971</v>
      </c>
      <c r="D23944">
        <v>308100</v>
      </c>
    </row>
    <row r="23945" spans="1:4" x14ac:dyDescent="0.25">
      <c r="A23945">
        <v>23944</v>
      </c>
      <c r="B23945">
        <v>23944</v>
      </c>
      <c r="C23945" s="1">
        <v>43971</v>
      </c>
      <c r="D23945">
        <v>61000</v>
      </c>
    </row>
    <row r="23946" spans="1:4" x14ac:dyDescent="0.25">
      <c r="A23946">
        <v>23945</v>
      </c>
      <c r="B23946">
        <v>23945</v>
      </c>
      <c r="C23946" s="1">
        <v>43971</v>
      </c>
      <c r="D23946">
        <v>130000</v>
      </c>
    </row>
    <row r="23947" spans="1:4" x14ac:dyDescent="0.25">
      <c r="A23947">
        <v>23946</v>
      </c>
      <c r="B23947">
        <v>23946</v>
      </c>
      <c r="C23947" s="1">
        <v>43971</v>
      </c>
      <c r="D23947">
        <v>238400</v>
      </c>
    </row>
    <row r="23948" spans="1:4" x14ac:dyDescent="0.25">
      <c r="A23948">
        <v>23947</v>
      </c>
      <c r="B23948">
        <v>23947</v>
      </c>
      <c r="C23948" s="1">
        <v>43971</v>
      </c>
      <c r="D23948">
        <v>136000</v>
      </c>
    </row>
    <row r="23949" spans="1:4" x14ac:dyDescent="0.25">
      <c r="A23949">
        <v>23948</v>
      </c>
      <c r="B23949">
        <v>23948</v>
      </c>
      <c r="C23949" s="1">
        <v>43971</v>
      </c>
      <c r="D23949">
        <v>150000</v>
      </c>
    </row>
    <row r="23950" spans="1:4" x14ac:dyDescent="0.25">
      <c r="A23950">
        <v>23949</v>
      </c>
      <c r="B23950">
        <v>23949</v>
      </c>
      <c r="C23950" s="1">
        <v>43971</v>
      </c>
      <c r="D23950">
        <v>105000</v>
      </c>
    </row>
    <row r="23951" spans="1:4" x14ac:dyDescent="0.25">
      <c r="A23951">
        <v>23950</v>
      </c>
      <c r="B23951">
        <v>23950</v>
      </c>
      <c r="C23951" s="1">
        <v>43971</v>
      </c>
      <c r="D23951">
        <v>167000</v>
      </c>
    </row>
    <row r="23952" spans="1:4" x14ac:dyDescent="0.25">
      <c r="A23952">
        <v>23951</v>
      </c>
      <c r="B23952">
        <v>23951</v>
      </c>
      <c r="C23952" s="1">
        <v>43971</v>
      </c>
      <c r="D23952">
        <v>125000</v>
      </c>
    </row>
    <row r="23953" spans="1:4" x14ac:dyDescent="0.25">
      <c r="A23953">
        <v>23952</v>
      </c>
      <c r="B23953">
        <v>23952</v>
      </c>
      <c r="C23953" s="1">
        <v>43971</v>
      </c>
      <c r="D23953">
        <v>46550</v>
      </c>
    </row>
    <row r="23954" spans="1:4" x14ac:dyDescent="0.25">
      <c r="A23954">
        <v>23953</v>
      </c>
      <c r="B23954">
        <v>23953</v>
      </c>
      <c r="C23954" s="1">
        <v>43971</v>
      </c>
      <c r="D23954">
        <v>101500</v>
      </c>
    </row>
    <row r="23955" spans="1:4" x14ac:dyDescent="0.25">
      <c r="A23955">
        <v>23954</v>
      </c>
      <c r="B23955">
        <v>23954</v>
      </c>
      <c r="C23955" s="1">
        <v>43971</v>
      </c>
      <c r="D23955">
        <v>72000</v>
      </c>
    </row>
    <row r="23956" spans="1:4" x14ac:dyDescent="0.25">
      <c r="A23956">
        <v>23955</v>
      </c>
      <c r="B23956">
        <v>23955</v>
      </c>
      <c r="C23956" s="1">
        <v>43971</v>
      </c>
      <c r="D23956">
        <v>43850</v>
      </c>
    </row>
    <row r="23957" spans="1:4" x14ac:dyDescent="0.25">
      <c r="A23957">
        <v>23956</v>
      </c>
      <c r="B23957">
        <v>23956</v>
      </c>
      <c r="C23957" s="1">
        <v>43971</v>
      </c>
      <c r="D23957">
        <v>29500</v>
      </c>
    </row>
    <row r="23958" spans="1:4" x14ac:dyDescent="0.25">
      <c r="A23958">
        <v>23957</v>
      </c>
      <c r="B23958">
        <v>23957</v>
      </c>
      <c r="C23958" s="1">
        <v>43971</v>
      </c>
      <c r="D23958">
        <v>62500</v>
      </c>
    </row>
    <row r="23959" spans="1:4" x14ac:dyDescent="0.25">
      <c r="A23959">
        <v>23958</v>
      </c>
      <c r="B23959">
        <v>23958</v>
      </c>
      <c r="C23959" s="1">
        <v>43971</v>
      </c>
      <c r="D23959">
        <v>18000</v>
      </c>
    </row>
    <row r="23960" spans="1:4" x14ac:dyDescent="0.25">
      <c r="A23960">
        <v>23959</v>
      </c>
      <c r="B23960">
        <v>23959</v>
      </c>
      <c r="C23960" s="1">
        <v>43971</v>
      </c>
      <c r="D23960">
        <v>216000</v>
      </c>
    </row>
    <row r="23961" spans="1:4" x14ac:dyDescent="0.25">
      <c r="A23961">
        <v>23960</v>
      </c>
      <c r="B23961">
        <v>23960</v>
      </c>
      <c r="C23961" s="1">
        <v>43971</v>
      </c>
      <c r="D23961">
        <v>94000</v>
      </c>
    </row>
    <row r="23962" spans="1:4" x14ac:dyDescent="0.25">
      <c r="A23962">
        <v>23961</v>
      </c>
      <c r="B23962">
        <v>23961</v>
      </c>
      <c r="C23962" s="1">
        <v>43971</v>
      </c>
      <c r="D23962">
        <v>195000</v>
      </c>
    </row>
    <row r="23963" spans="1:4" x14ac:dyDescent="0.25">
      <c r="A23963">
        <v>23962</v>
      </c>
      <c r="B23963">
        <v>23962</v>
      </c>
      <c r="C23963" s="1">
        <v>43971</v>
      </c>
      <c r="D23963">
        <v>400000</v>
      </c>
    </row>
    <row r="23964" spans="1:4" x14ac:dyDescent="0.25">
      <c r="A23964">
        <v>23963</v>
      </c>
      <c r="B23964">
        <v>23963</v>
      </c>
      <c r="C23964" s="1">
        <v>43971</v>
      </c>
      <c r="D23964">
        <v>290000</v>
      </c>
    </row>
    <row r="23965" spans="1:4" x14ac:dyDescent="0.25">
      <c r="A23965">
        <v>23964</v>
      </c>
      <c r="B23965">
        <v>23964</v>
      </c>
      <c r="C23965" s="1">
        <v>43971</v>
      </c>
      <c r="D23965">
        <v>800000</v>
      </c>
    </row>
    <row r="23966" spans="1:4" x14ac:dyDescent="0.25">
      <c r="A23966">
        <v>23965</v>
      </c>
      <c r="B23966">
        <v>23965</v>
      </c>
      <c r="C23966" s="1">
        <v>43971</v>
      </c>
      <c r="D23966">
        <v>229000</v>
      </c>
    </row>
    <row r="23967" spans="1:4" x14ac:dyDescent="0.25">
      <c r="A23967">
        <v>23966</v>
      </c>
      <c r="B23967">
        <v>23966</v>
      </c>
      <c r="C23967" s="1">
        <v>43971</v>
      </c>
      <c r="D23967">
        <v>317000</v>
      </c>
    </row>
    <row r="23968" spans="1:4" x14ac:dyDescent="0.25">
      <c r="A23968">
        <v>23967</v>
      </c>
      <c r="B23968">
        <v>23967</v>
      </c>
      <c r="C23968" s="1">
        <v>43971</v>
      </c>
      <c r="D23968">
        <v>250000</v>
      </c>
    </row>
    <row r="23969" spans="1:4" x14ac:dyDescent="0.25">
      <c r="A23969">
        <v>23968</v>
      </c>
      <c r="B23969">
        <v>23968</v>
      </c>
      <c r="C23969" s="1">
        <v>43971</v>
      </c>
      <c r="D23969">
        <v>1608880</v>
      </c>
    </row>
    <row r="23970" spans="1:4" x14ac:dyDescent="0.25">
      <c r="A23970">
        <v>23969</v>
      </c>
      <c r="B23970">
        <v>23969</v>
      </c>
      <c r="C23970" s="1">
        <v>43971</v>
      </c>
      <c r="D23970">
        <v>232000</v>
      </c>
    </row>
    <row r="23971" spans="1:4" x14ac:dyDescent="0.25">
      <c r="A23971">
        <v>23970</v>
      </c>
      <c r="B23971">
        <v>23970</v>
      </c>
      <c r="C23971" s="1">
        <v>43971</v>
      </c>
      <c r="D23971">
        <v>185500</v>
      </c>
    </row>
    <row r="23972" spans="1:4" x14ac:dyDescent="0.25">
      <c r="A23972">
        <v>23971</v>
      </c>
      <c r="B23972">
        <v>23971</v>
      </c>
      <c r="C23972" s="1">
        <v>43971</v>
      </c>
      <c r="D23972">
        <v>375000</v>
      </c>
    </row>
    <row r="23973" spans="1:4" x14ac:dyDescent="0.25">
      <c r="A23973">
        <v>23972</v>
      </c>
      <c r="B23973">
        <v>23972</v>
      </c>
      <c r="C23973" s="1">
        <v>43971</v>
      </c>
      <c r="D23973">
        <v>165110</v>
      </c>
    </row>
    <row r="23974" spans="1:4" x14ac:dyDescent="0.25">
      <c r="A23974">
        <v>23973</v>
      </c>
      <c r="B23974">
        <v>23973</v>
      </c>
      <c r="C23974" s="1">
        <v>43971</v>
      </c>
      <c r="D23974">
        <v>139500</v>
      </c>
    </row>
    <row r="23975" spans="1:4" x14ac:dyDescent="0.25">
      <c r="A23975">
        <v>23974</v>
      </c>
      <c r="B23975">
        <v>23974</v>
      </c>
      <c r="C23975" s="1">
        <v>43971</v>
      </c>
      <c r="D23975">
        <v>142000</v>
      </c>
    </row>
    <row r="23976" spans="1:4" x14ac:dyDescent="0.25">
      <c r="A23976">
        <v>23975</v>
      </c>
      <c r="B23976">
        <v>23975</v>
      </c>
      <c r="C23976" s="1">
        <v>43971</v>
      </c>
      <c r="D23976">
        <v>133100</v>
      </c>
    </row>
    <row r="23977" spans="1:4" x14ac:dyDescent="0.25">
      <c r="A23977">
        <v>23976</v>
      </c>
      <c r="B23977">
        <v>23976</v>
      </c>
      <c r="C23977" s="1">
        <v>43971</v>
      </c>
      <c r="D23977">
        <v>235000</v>
      </c>
    </row>
    <row r="23978" spans="1:4" x14ac:dyDescent="0.25">
      <c r="A23978">
        <v>23977</v>
      </c>
      <c r="B23978">
        <v>23977</v>
      </c>
      <c r="C23978" s="1">
        <v>43971</v>
      </c>
      <c r="D23978">
        <v>86512</v>
      </c>
    </row>
    <row r="23979" spans="1:4" x14ac:dyDescent="0.25">
      <c r="A23979">
        <v>23978</v>
      </c>
      <c r="B23979">
        <v>23978</v>
      </c>
      <c r="C23979" s="1">
        <v>43971</v>
      </c>
      <c r="D23979">
        <v>88500</v>
      </c>
    </row>
    <row r="23980" spans="1:4" x14ac:dyDescent="0.25">
      <c r="A23980">
        <v>23979</v>
      </c>
      <c r="B23980">
        <v>23979</v>
      </c>
      <c r="C23980" s="1">
        <v>43971</v>
      </c>
      <c r="D23980">
        <v>235000</v>
      </c>
    </row>
    <row r="23981" spans="1:4" x14ac:dyDescent="0.25">
      <c r="A23981">
        <v>23980</v>
      </c>
      <c r="B23981">
        <v>23980</v>
      </c>
      <c r="C23981" s="1">
        <v>43971</v>
      </c>
      <c r="D23981">
        <v>165000</v>
      </c>
    </row>
    <row r="23982" spans="1:4" x14ac:dyDescent="0.25">
      <c r="A23982">
        <v>23981</v>
      </c>
      <c r="B23982">
        <v>23981</v>
      </c>
      <c r="C23982" s="1">
        <v>43971</v>
      </c>
      <c r="D23982">
        <v>126300</v>
      </c>
    </row>
    <row r="23983" spans="1:4" x14ac:dyDescent="0.25">
      <c r="A23983">
        <v>23982</v>
      </c>
      <c r="B23983">
        <v>23982</v>
      </c>
      <c r="C23983" s="1">
        <v>43971</v>
      </c>
      <c r="D23983">
        <v>51000</v>
      </c>
    </row>
    <row r="23984" spans="1:4" x14ac:dyDescent="0.25">
      <c r="A23984">
        <v>23983</v>
      </c>
      <c r="B23984">
        <v>23983</v>
      </c>
      <c r="C23984" s="1">
        <v>43971</v>
      </c>
      <c r="D23984">
        <v>102505</v>
      </c>
    </row>
    <row r="23985" spans="1:4" x14ac:dyDescent="0.25">
      <c r="A23985">
        <v>23984</v>
      </c>
      <c r="B23985">
        <v>23984</v>
      </c>
      <c r="C23985" s="1">
        <v>43971</v>
      </c>
      <c r="D23985">
        <v>166000</v>
      </c>
    </row>
    <row r="23986" spans="1:4" x14ac:dyDescent="0.25">
      <c r="A23986">
        <v>23985</v>
      </c>
      <c r="B23986">
        <v>23985</v>
      </c>
      <c r="C23986" s="1">
        <v>43971</v>
      </c>
      <c r="D23986">
        <v>51000</v>
      </c>
    </row>
    <row r="23987" spans="1:4" x14ac:dyDescent="0.25">
      <c r="A23987">
        <v>23986</v>
      </c>
      <c r="B23987">
        <v>23986</v>
      </c>
      <c r="C23987" s="1">
        <v>43971</v>
      </c>
      <c r="D23987">
        <v>680000</v>
      </c>
    </row>
    <row r="23988" spans="1:4" x14ac:dyDescent="0.25">
      <c r="A23988">
        <v>23987</v>
      </c>
      <c r="B23988">
        <v>23987</v>
      </c>
      <c r="C23988" s="1">
        <v>43971</v>
      </c>
      <c r="D23988">
        <v>150530</v>
      </c>
    </row>
    <row r="23989" spans="1:4" x14ac:dyDescent="0.25">
      <c r="A23989">
        <v>23988</v>
      </c>
      <c r="B23989">
        <v>23988</v>
      </c>
      <c r="C23989" s="1">
        <v>43971</v>
      </c>
      <c r="D23989">
        <v>108030</v>
      </c>
    </row>
    <row r="23990" spans="1:4" x14ac:dyDescent="0.25">
      <c r="A23990">
        <v>23989</v>
      </c>
      <c r="B23990">
        <v>23989</v>
      </c>
      <c r="C23990" s="1">
        <v>43971</v>
      </c>
      <c r="D23990">
        <v>158880</v>
      </c>
    </row>
    <row r="23991" spans="1:4" x14ac:dyDescent="0.25">
      <c r="A23991">
        <v>23990</v>
      </c>
      <c r="B23991">
        <v>23990</v>
      </c>
      <c r="C23991" s="1">
        <v>43971</v>
      </c>
      <c r="D23991">
        <v>99300</v>
      </c>
    </row>
    <row r="23992" spans="1:4" x14ac:dyDescent="0.25">
      <c r="A23992">
        <v>23991</v>
      </c>
      <c r="B23992">
        <v>23991</v>
      </c>
      <c r="C23992" s="1">
        <v>43971</v>
      </c>
      <c r="D23992">
        <v>45000</v>
      </c>
    </row>
    <row r="23993" spans="1:4" x14ac:dyDescent="0.25">
      <c r="A23993">
        <v>23992</v>
      </c>
      <c r="B23993">
        <v>23992</v>
      </c>
      <c r="C23993" s="1">
        <v>43971</v>
      </c>
      <c r="D23993">
        <v>65000</v>
      </c>
    </row>
    <row r="23994" spans="1:4" x14ac:dyDescent="0.25">
      <c r="A23994">
        <v>23993</v>
      </c>
      <c r="B23994">
        <v>23993</v>
      </c>
      <c r="C23994" s="1">
        <v>43971</v>
      </c>
      <c r="D23994">
        <v>155940</v>
      </c>
    </row>
    <row r="23995" spans="1:4" x14ac:dyDescent="0.25">
      <c r="A23995">
        <v>23994</v>
      </c>
      <c r="B23995">
        <v>23994</v>
      </c>
      <c r="C23995" s="1">
        <v>43971</v>
      </c>
      <c r="D23995">
        <v>122350</v>
      </c>
    </row>
    <row r="23996" spans="1:4" x14ac:dyDescent="0.25">
      <c r="A23996">
        <v>23995</v>
      </c>
      <c r="B23996">
        <v>23995</v>
      </c>
      <c r="C23996" s="1">
        <v>43971</v>
      </c>
      <c r="D23996">
        <v>133170</v>
      </c>
    </row>
    <row r="23997" spans="1:4" x14ac:dyDescent="0.25">
      <c r="A23997">
        <v>23996</v>
      </c>
      <c r="B23997">
        <v>23996</v>
      </c>
      <c r="C23997" s="1">
        <v>43971</v>
      </c>
      <c r="D23997">
        <v>63930</v>
      </c>
    </row>
    <row r="23998" spans="1:4" x14ac:dyDescent="0.25">
      <c r="A23998">
        <v>23997</v>
      </c>
      <c r="B23998">
        <v>23997</v>
      </c>
      <c r="C23998" s="1">
        <v>43971</v>
      </c>
      <c r="D23998">
        <v>90600</v>
      </c>
    </row>
    <row r="23999" spans="1:4" x14ac:dyDescent="0.25">
      <c r="A23999">
        <v>23998</v>
      </c>
      <c r="B23999">
        <v>23998</v>
      </c>
      <c r="C23999" s="1">
        <v>43971</v>
      </c>
      <c r="D23999">
        <v>205000</v>
      </c>
    </row>
    <row r="24000" spans="1:4" x14ac:dyDescent="0.25">
      <c r="A24000">
        <v>23999</v>
      </c>
      <c r="B24000">
        <v>23999</v>
      </c>
      <c r="C24000" s="1">
        <v>43971</v>
      </c>
      <c r="D24000">
        <v>46000</v>
      </c>
    </row>
    <row r="24001" spans="1:4" x14ac:dyDescent="0.25">
      <c r="A24001">
        <v>24000</v>
      </c>
      <c r="B24001">
        <v>24000</v>
      </c>
      <c r="C24001" s="1">
        <v>43971</v>
      </c>
      <c r="D24001">
        <v>31500</v>
      </c>
    </row>
    <row r="24002" spans="1:4" x14ac:dyDescent="0.25">
      <c r="A24002">
        <v>24001</v>
      </c>
      <c r="B24002">
        <v>24001</v>
      </c>
      <c r="C24002" s="1">
        <v>43986</v>
      </c>
      <c r="D24002">
        <v>31725</v>
      </c>
    </row>
    <row r="24003" spans="1:4" x14ac:dyDescent="0.25">
      <c r="A24003">
        <v>24002</v>
      </c>
      <c r="B24003">
        <v>24002</v>
      </c>
      <c r="C24003" s="1">
        <v>43971</v>
      </c>
      <c r="D24003">
        <v>125000</v>
      </c>
    </row>
    <row r="24004" spans="1:4" x14ac:dyDescent="0.25">
      <c r="A24004">
        <v>24003</v>
      </c>
      <c r="B24004">
        <v>24003</v>
      </c>
      <c r="C24004" s="1">
        <v>43971</v>
      </c>
      <c r="D24004">
        <v>143500</v>
      </c>
    </row>
    <row r="24005" spans="1:4" x14ac:dyDescent="0.25">
      <c r="A24005">
        <v>24004</v>
      </c>
      <c r="B24005">
        <v>24004</v>
      </c>
      <c r="C24005" s="1">
        <v>43971</v>
      </c>
      <c r="D24005">
        <v>226740</v>
      </c>
    </row>
    <row r="24006" spans="1:4" x14ac:dyDescent="0.25">
      <c r="A24006">
        <v>24005</v>
      </c>
      <c r="B24006">
        <v>24005</v>
      </c>
      <c r="C24006" s="1">
        <v>43971</v>
      </c>
      <c r="D24006">
        <v>157000</v>
      </c>
    </row>
    <row r="24007" spans="1:4" x14ac:dyDescent="0.25">
      <c r="A24007">
        <v>24006</v>
      </c>
      <c r="B24007">
        <v>24006</v>
      </c>
      <c r="C24007" s="1">
        <v>43971</v>
      </c>
      <c r="D24007">
        <v>109680</v>
      </c>
    </row>
    <row r="24008" spans="1:4" x14ac:dyDescent="0.25">
      <c r="A24008">
        <v>24007</v>
      </c>
      <c r="B24008">
        <v>24007</v>
      </c>
      <c r="C24008" s="1">
        <v>43971</v>
      </c>
      <c r="D24008">
        <v>97000</v>
      </c>
    </row>
    <row r="24009" spans="1:4" x14ac:dyDescent="0.25">
      <c r="A24009">
        <v>24008</v>
      </c>
      <c r="B24009">
        <v>24008</v>
      </c>
      <c r="C24009" s="1">
        <v>43971</v>
      </c>
      <c r="D24009">
        <v>77000</v>
      </c>
    </row>
    <row r="24010" spans="1:4" x14ac:dyDescent="0.25">
      <c r="A24010">
        <v>24009</v>
      </c>
      <c r="B24010">
        <v>24009</v>
      </c>
      <c r="C24010" s="1">
        <v>43971</v>
      </c>
      <c r="D24010">
        <v>116000</v>
      </c>
    </row>
    <row r="24011" spans="1:4" x14ac:dyDescent="0.25">
      <c r="A24011">
        <v>24010</v>
      </c>
      <c r="B24011">
        <v>24010</v>
      </c>
      <c r="C24011" s="1">
        <v>43971</v>
      </c>
      <c r="D24011">
        <v>122000</v>
      </c>
    </row>
    <row r="24012" spans="1:4" x14ac:dyDescent="0.25">
      <c r="A24012">
        <v>24011</v>
      </c>
      <c r="B24012">
        <v>24011</v>
      </c>
      <c r="C24012" s="1">
        <v>43971</v>
      </c>
      <c r="D24012">
        <v>65000</v>
      </c>
    </row>
    <row r="24013" spans="1:4" x14ac:dyDescent="0.25">
      <c r="A24013">
        <v>24012</v>
      </c>
      <c r="B24013">
        <v>24012</v>
      </c>
      <c r="C24013" s="1">
        <v>43971</v>
      </c>
      <c r="D24013">
        <v>165000</v>
      </c>
    </row>
    <row r="24014" spans="1:4" x14ac:dyDescent="0.25">
      <c r="A24014">
        <v>24013</v>
      </c>
      <c r="B24014">
        <v>24013</v>
      </c>
      <c r="C24014" s="1">
        <v>43971</v>
      </c>
      <c r="D24014">
        <v>74000</v>
      </c>
    </row>
    <row r="24015" spans="1:4" x14ac:dyDescent="0.25">
      <c r="A24015">
        <v>24014</v>
      </c>
      <c r="B24015">
        <v>24014</v>
      </c>
      <c r="C24015" s="1">
        <v>43971</v>
      </c>
      <c r="D24015">
        <v>110000</v>
      </c>
    </row>
    <row r="24016" spans="1:4" x14ac:dyDescent="0.25">
      <c r="A24016">
        <v>24015</v>
      </c>
      <c r="B24016">
        <v>24015</v>
      </c>
      <c r="C24016" s="1">
        <v>43971</v>
      </c>
      <c r="D24016">
        <v>260000</v>
      </c>
    </row>
    <row r="24017" spans="1:4" x14ac:dyDescent="0.25">
      <c r="A24017">
        <v>24016</v>
      </c>
      <c r="B24017">
        <v>24016</v>
      </c>
      <c r="C24017" s="1">
        <v>43971</v>
      </c>
      <c r="D24017">
        <v>105000</v>
      </c>
    </row>
    <row r="24018" spans="1:4" x14ac:dyDescent="0.25">
      <c r="A24018">
        <v>24017</v>
      </c>
      <c r="B24018">
        <v>24017</v>
      </c>
      <c r="C24018" s="1">
        <v>43971</v>
      </c>
      <c r="D24018">
        <v>160200</v>
      </c>
    </row>
    <row r="24019" spans="1:4" x14ac:dyDescent="0.25">
      <c r="A24019">
        <v>24018</v>
      </c>
      <c r="B24019">
        <v>24018</v>
      </c>
      <c r="C24019" s="1">
        <v>43971</v>
      </c>
      <c r="D24019">
        <v>98000</v>
      </c>
    </row>
    <row r="24020" spans="1:4" x14ac:dyDescent="0.25">
      <c r="A24020">
        <v>24019</v>
      </c>
      <c r="B24020">
        <v>24019</v>
      </c>
      <c r="C24020" s="1">
        <v>43971</v>
      </c>
      <c r="D24020">
        <v>60000</v>
      </c>
    </row>
    <row r="24021" spans="1:4" x14ac:dyDescent="0.25">
      <c r="A24021">
        <v>24020</v>
      </c>
      <c r="B24021">
        <v>24020</v>
      </c>
      <c r="C24021" s="1">
        <v>43971</v>
      </c>
      <c r="D24021">
        <v>219000</v>
      </c>
    </row>
    <row r="24022" spans="1:4" x14ac:dyDescent="0.25">
      <c r="A24022">
        <v>24021</v>
      </c>
      <c r="B24022">
        <v>24021</v>
      </c>
      <c r="C24022" s="1">
        <v>43971</v>
      </c>
      <c r="D24022">
        <v>94000</v>
      </c>
    </row>
    <row r="24023" spans="1:4" x14ac:dyDescent="0.25">
      <c r="A24023">
        <v>24022</v>
      </c>
      <c r="B24023">
        <v>24022</v>
      </c>
      <c r="C24023" s="1">
        <v>43971</v>
      </c>
      <c r="D24023">
        <v>133900</v>
      </c>
    </row>
    <row r="24024" spans="1:4" x14ac:dyDescent="0.25">
      <c r="A24024">
        <v>24023</v>
      </c>
      <c r="B24024">
        <v>24023</v>
      </c>
      <c r="C24024" s="1">
        <v>43971</v>
      </c>
      <c r="D24024">
        <v>209300</v>
      </c>
    </row>
    <row r="24025" spans="1:4" x14ac:dyDescent="0.25">
      <c r="A24025">
        <v>24024</v>
      </c>
      <c r="B24025">
        <v>24024</v>
      </c>
      <c r="C24025" s="1">
        <v>43971</v>
      </c>
      <c r="D24025">
        <v>139900</v>
      </c>
    </row>
    <row r="24026" spans="1:4" x14ac:dyDescent="0.25">
      <c r="A24026">
        <v>24025</v>
      </c>
      <c r="B24026">
        <v>24025</v>
      </c>
      <c r="C24026" s="1">
        <v>43971</v>
      </c>
      <c r="D24026">
        <v>125500</v>
      </c>
    </row>
    <row r="24027" spans="1:4" x14ac:dyDescent="0.25">
      <c r="A24027">
        <v>24026</v>
      </c>
      <c r="B24027">
        <v>24026</v>
      </c>
      <c r="C24027" s="1">
        <v>43971</v>
      </c>
      <c r="D24027">
        <v>178000</v>
      </c>
    </row>
    <row r="24028" spans="1:4" x14ac:dyDescent="0.25">
      <c r="A24028">
        <v>24027</v>
      </c>
      <c r="B24028">
        <v>24027</v>
      </c>
      <c r="C24028" s="1">
        <v>43971</v>
      </c>
      <c r="D24028">
        <v>268070</v>
      </c>
    </row>
    <row r="24029" spans="1:4" x14ac:dyDescent="0.25">
      <c r="A24029">
        <v>24028</v>
      </c>
      <c r="B24029">
        <v>24028</v>
      </c>
      <c r="C24029" s="1">
        <v>43971</v>
      </c>
      <c r="D24029">
        <v>33000</v>
      </c>
    </row>
    <row r="24030" spans="1:4" x14ac:dyDescent="0.25">
      <c r="A24030">
        <v>24029</v>
      </c>
      <c r="B24030">
        <v>24029</v>
      </c>
      <c r="C24030" s="1">
        <v>43971</v>
      </c>
      <c r="D24030">
        <v>141000</v>
      </c>
    </row>
    <row r="24031" spans="1:4" x14ac:dyDescent="0.25">
      <c r="A24031">
        <v>24030</v>
      </c>
      <c r="B24031">
        <v>24030</v>
      </c>
      <c r="C24031" s="1">
        <v>43971</v>
      </c>
      <c r="D24031">
        <v>77000</v>
      </c>
    </row>
    <row r="24032" spans="1:4" x14ac:dyDescent="0.25">
      <c r="A24032">
        <v>24031</v>
      </c>
      <c r="B24032">
        <v>24031</v>
      </c>
      <c r="C24032" s="1">
        <v>43971</v>
      </c>
      <c r="D24032">
        <v>125000</v>
      </c>
    </row>
    <row r="24033" spans="1:4" x14ac:dyDescent="0.25">
      <c r="A24033">
        <v>24032</v>
      </c>
      <c r="B24033">
        <v>24032</v>
      </c>
      <c r="C24033" s="1">
        <v>43971</v>
      </c>
      <c r="D24033">
        <v>43500</v>
      </c>
    </row>
    <row r="24034" spans="1:4" x14ac:dyDescent="0.25">
      <c r="A24034">
        <v>24033</v>
      </c>
      <c r="B24034">
        <v>24033</v>
      </c>
      <c r="C24034" s="1">
        <v>43971</v>
      </c>
      <c r="D24034">
        <v>360000</v>
      </c>
    </row>
    <row r="24035" spans="1:4" x14ac:dyDescent="0.25">
      <c r="A24035">
        <v>24034</v>
      </c>
      <c r="B24035">
        <v>24034</v>
      </c>
      <c r="C24035" s="1">
        <v>43971</v>
      </c>
      <c r="D24035">
        <v>136000</v>
      </c>
    </row>
    <row r="24036" spans="1:4" x14ac:dyDescent="0.25">
      <c r="A24036">
        <v>24035</v>
      </c>
      <c r="B24036">
        <v>24035</v>
      </c>
      <c r="C24036" s="1">
        <v>43971</v>
      </c>
      <c r="D24036">
        <v>58000</v>
      </c>
    </row>
    <row r="24037" spans="1:4" x14ac:dyDescent="0.25">
      <c r="A24037">
        <v>24036</v>
      </c>
      <c r="B24037">
        <v>24036</v>
      </c>
      <c r="C24037" s="1">
        <v>43971</v>
      </c>
      <c r="D24037">
        <v>88000</v>
      </c>
    </row>
    <row r="24038" spans="1:4" x14ac:dyDescent="0.25">
      <c r="A24038">
        <v>24037</v>
      </c>
      <c r="B24038">
        <v>24037</v>
      </c>
      <c r="C24038" s="1">
        <v>43971</v>
      </c>
      <c r="D24038">
        <v>84200</v>
      </c>
    </row>
    <row r="24039" spans="1:4" x14ac:dyDescent="0.25">
      <c r="A24039">
        <v>24038</v>
      </c>
      <c r="B24039">
        <v>24038</v>
      </c>
      <c r="C24039" s="1">
        <v>43971</v>
      </c>
      <c r="D24039">
        <v>93000</v>
      </c>
    </row>
    <row r="24040" spans="1:4" x14ac:dyDescent="0.25">
      <c r="A24040">
        <v>24039</v>
      </c>
      <c r="B24040">
        <v>24039</v>
      </c>
      <c r="C24040" s="1">
        <v>43980</v>
      </c>
      <c r="D24040">
        <v>74000</v>
      </c>
    </row>
    <row r="24041" spans="1:4" x14ac:dyDescent="0.25">
      <c r="A24041">
        <v>24040</v>
      </c>
      <c r="B24041">
        <v>24040</v>
      </c>
      <c r="C24041" s="1">
        <v>43971</v>
      </c>
      <c r="D24041">
        <v>160000</v>
      </c>
    </row>
    <row r="24042" spans="1:4" x14ac:dyDescent="0.25">
      <c r="A24042">
        <v>24041</v>
      </c>
      <c r="B24042">
        <v>24041</v>
      </c>
      <c r="C24042" s="1">
        <v>43979</v>
      </c>
      <c r="D24042">
        <v>151000</v>
      </c>
    </row>
    <row r="24043" spans="1:4" x14ac:dyDescent="0.25">
      <c r="A24043">
        <v>24042</v>
      </c>
      <c r="B24043">
        <v>24042</v>
      </c>
      <c r="C24043" s="1">
        <v>43971</v>
      </c>
      <c r="D24043">
        <v>104500</v>
      </c>
    </row>
    <row r="24044" spans="1:4" x14ac:dyDescent="0.25">
      <c r="A24044">
        <v>24043</v>
      </c>
      <c r="B24044">
        <v>24043</v>
      </c>
      <c r="C24044" s="1">
        <v>43971</v>
      </c>
      <c r="D24044">
        <v>68900</v>
      </c>
    </row>
    <row r="24045" spans="1:4" x14ac:dyDescent="0.25">
      <c r="A24045">
        <v>24044</v>
      </c>
      <c r="B24045">
        <v>24044</v>
      </c>
      <c r="C24045" s="1">
        <v>43971</v>
      </c>
      <c r="D24045">
        <v>99000</v>
      </c>
    </row>
    <row r="24046" spans="1:4" x14ac:dyDescent="0.25">
      <c r="A24046">
        <v>24045</v>
      </c>
      <c r="B24046">
        <v>24045</v>
      </c>
      <c r="C24046" s="1">
        <v>43971</v>
      </c>
      <c r="D24046">
        <v>39000</v>
      </c>
    </row>
    <row r="24047" spans="1:4" x14ac:dyDescent="0.25">
      <c r="A24047">
        <v>24046</v>
      </c>
      <c r="B24047">
        <v>24046</v>
      </c>
      <c r="C24047" s="1">
        <v>43971</v>
      </c>
      <c r="D24047">
        <v>103000</v>
      </c>
    </row>
    <row r="24048" spans="1:4" x14ac:dyDescent="0.25">
      <c r="A24048">
        <v>24047</v>
      </c>
      <c r="B24048">
        <v>24047</v>
      </c>
      <c r="C24048" s="1">
        <v>43971</v>
      </c>
      <c r="D24048">
        <v>49800</v>
      </c>
    </row>
    <row r="24049" spans="1:4" x14ac:dyDescent="0.25">
      <c r="A24049">
        <v>24048</v>
      </c>
      <c r="B24049">
        <v>24048</v>
      </c>
      <c r="C24049" s="1">
        <v>43993</v>
      </c>
      <c r="D24049">
        <v>65000</v>
      </c>
    </row>
    <row r="24050" spans="1:4" x14ac:dyDescent="0.25">
      <c r="A24050">
        <v>24049</v>
      </c>
      <c r="B24050">
        <v>24049</v>
      </c>
      <c r="C24050" s="1">
        <v>43971</v>
      </c>
      <c r="D24050">
        <v>84340</v>
      </c>
    </row>
    <row r="24051" spans="1:4" x14ac:dyDescent="0.25">
      <c r="A24051">
        <v>24050</v>
      </c>
      <c r="B24051">
        <v>24050</v>
      </c>
      <c r="C24051" s="1">
        <v>43971</v>
      </c>
      <c r="D24051">
        <v>65610</v>
      </c>
    </row>
    <row r="24052" spans="1:4" x14ac:dyDescent="0.25">
      <c r="A24052">
        <v>24051</v>
      </c>
      <c r="B24052">
        <v>24051</v>
      </c>
      <c r="C24052" s="1">
        <v>43971</v>
      </c>
      <c r="D24052">
        <v>78000</v>
      </c>
    </row>
    <row r="24053" spans="1:4" x14ac:dyDescent="0.25">
      <c r="A24053">
        <v>24052</v>
      </c>
      <c r="B24053">
        <v>24052</v>
      </c>
      <c r="C24053" s="1">
        <v>43971</v>
      </c>
      <c r="D24053">
        <v>68000</v>
      </c>
    </row>
    <row r="24054" spans="1:4" x14ac:dyDescent="0.25">
      <c r="A24054">
        <v>24053</v>
      </c>
      <c r="B24054">
        <v>24053</v>
      </c>
      <c r="C24054" s="1">
        <v>43971</v>
      </c>
      <c r="D24054">
        <v>101240</v>
      </c>
    </row>
    <row r="24055" spans="1:4" x14ac:dyDescent="0.25">
      <c r="A24055">
        <v>24054</v>
      </c>
      <c r="B24055">
        <v>24054</v>
      </c>
      <c r="C24055" s="1">
        <v>43971</v>
      </c>
      <c r="D24055">
        <v>82000</v>
      </c>
    </row>
    <row r="24056" spans="1:4" x14ac:dyDescent="0.25">
      <c r="A24056">
        <v>24055</v>
      </c>
      <c r="B24056">
        <v>24055</v>
      </c>
      <c r="C24056" s="1">
        <v>43971</v>
      </c>
      <c r="D24056">
        <v>85000</v>
      </c>
    </row>
    <row r="24057" spans="1:4" x14ac:dyDescent="0.25">
      <c r="A24057">
        <v>24056</v>
      </c>
      <c r="B24057">
        <v>24056</v>
      </c>
      <c r="C24057" s="1">
        <v>43971</v>
      </c>
      <c r="D24057">
        <v>89000</v>
      </c>
    </row>
    <row r="24058" spans="1:4" x14ac:dyDescent="0.25">
      <c r="A24058">
        <v>24057</v>
      </c>
      <c r="B24058">
        <v>24057</v>
      </c>
      <c r="C24058" s="1">
        <v>43971</v>
      </c>
      <c r="D24058">
        <v>98000</v>
      </c>
    </row>
    <row r="24059" spans="1:4" x14ac:dyDescent="0.25">
      <c r="A24059">
        <v>24058</v>
      </c>
      <c r="B24059">
        <v>24058</v>
      </c>
      <c r="C24059" s="1">
        <v>43971</v>
      </c>
      <c r="D24059">
        <v>143000</v>
      </c>
    </row>
    <row r="24060" spans="1:4" x14ac:dyDescent="0.25">
      <c r="A24060">
        <v>24059</v>
      </c>
      <c r="B24060">
        <v>24059</v>
      </c>
      <c r="C24060" s="1">
        <v>43971</v>
      </c>
      <c r="D24060">
        <v>105000</v>
      </c>
    </row>
    <row r="24061" spans="1:4" x14ac:dyDescent="0.25">
      <c r="A24061">
        <v>24060</v>
      </c>
      <c r="B24061">
        <v>24060</v>
      </c>
      <c r="C24061" s="1">
        <v>43971</v>
      </c>
      <c r="D24061">
        <v>365200</v>
      </c>
    </row>
    <row r="24062" spans="1:4" x14ac:dyDescent="0.25">
      <c r="A24062">
        <v>24061</v>
      </c>
      <c r="B24062">
        <v>24061</v>
      </c>
      <c r="C24062" s="1">
        <v>43971</v>
      </c>
      <c r="D24062">
        <v>283100</v>
      </c>
    </row>
    <row r="24063" spans="1:4" x14ac:dyDescent="0.25">
      <c r="A24063">
        <v>24062</v>
      </c>
      <c r="B24063">
        <v>24062</v>
      </c>
      <c r="C24063" s="1">
        <v>43971</v>
      </c>
      <c r="D24063">
        <v>228350</v>
      </c>
    </row>
    <row r="24064" spans="1:4" x14ac:dyDescent="0.25">
      <c r="A24064">
        <v>24063</v>
      </c>
      <c r="B24064">
        <v>24063</v>
      </c>
      <c r="C24064" s="1">
        <v>43971</v>
      </c>
      <c r="D24064">
        <v>200000</v>
      </c>
    </row>
    <row r="24065" spans="1:4" x14ac:dyDescent="0.25">
      <c r="A24065">
        <v>24064</v>
      </c>
      <c r="B24065">
        <v>24064</v>
      </c>
      <c r="C24065" s="1">
        <v>43971</v>
      </c>
      <c r="D24065">
        <v>235000</v>
      </c>
    </row>
    <row r="24066" spans="1:4" x14ac:dyDescent="0.25">
      <c r="A24066">
        <v>24065</v>
      </c>
      <c r="B24066">
        <v>24065</v>
      </c>
      <c r="C24066" s="1">
        <v>43971</v>
      </c>
      <c r="D24066">
        <v>235000</v>
      </c>
    </row>
    <row r="24067" spans="1:4" x14ac:dyDescent="0.25">
      <c r="A24067">
        <v>24066</v>
      </c>
      <c r="B24067">
        <v>24066</v>
      </c>
      <c r="C24067" s="1">
        <v>43971</v>
      </c>
      <c r="D24067">
        <v>158000</v>
      </c>
    </row>
    <row r="24068" spans="1:4" x14ac:dyDescent="0.25">
      <c r="A24068">
        <v>24067</v>
      </c>
      <c r="B24068">
        <v>24067</v>
      </c>
      <c r="C24068" s="1">
        <v>43971</v>
      </c>
      <c r="D24068">
        <v>224000</v>
      </c>
    </row>
    <row r="24069" spans="1:4" x14ac:dyDescent="0.25">
      <c r="A24069">
        <v>24068</v>
      </c>
      <c r="B24069">
        <v>24068</v>
      </c>
      <c r="C24069" s="1">
        <v>43971</v>
      </c>
      <c r="D24069">
        <v>219500</v>
      </c>
    </row>
    <row r="24070" spans="1:4" x14ac:dyDescent="0.25">
      <c r="A24070">
        <v>24069</v>
      </c>
      <c r="B24070">
        <v>24069</v>
      </c>
      <c r="C24070" s="1">
        <v>43971</v>
      </c>
      <c r="D24070">
        <v>380750</v>
      </c>
    </row>
    <row r="24071" spans="1:4" x14ac:dyDescent="0.25">
      <c r="A24071">
        <v>24070</v>
      </c>
      <c r="B24071">
        <v>24070</v>
      </c>
      <c r="C24071" s="1">
        <v>43971</v>
      </c>
      <c r="D24071">
        <v>360500</v>
      </c>
    </row>
    <row r="24072" spans="1:4" x14ac:dyDescent="0.25">
      <c r="A24072">
        <v>24071</v>
      </c>
      <c r="B24072">
        <v>24071</v>
      </c>
      <c r="C24072" s="1">
        <v>43971</v>
      </c>
      <c r="D24072">
        <v>211200</v>
      </c>
    </row>
    <row r="24073" spans="1:4" x14ac:dyDescent="0.25">
      <c r="A24073">
        <v>24072</v>
      </c>
      <c r="B24073">
        <v>24072</v>
      </c>
      <c r="C24073" s="1">
        <v>43971</v>
      </c>
      <c r="D24073">
        <v>214620</v>
      </c>
    </row>
    <row r="24074" spans="1:4" x14ac:dyDescent="0.25">
      <c r="A24074">
        <v>24073</v>
      </c>
      <c r="B24074">
        <v>24073</v>
      </c>
      <c r="C24074" s="1">
        <v>43971</v>
      </c>
      <c r="D24074">
        <v>321650</v>
      </c>
    </row>
    <row r="24075" spans="1:4" x14ac:dyDescent="0.25">
      <c r="A24075">
        <v>24074</v>
      </c>
      <c r="B24075">
        <v>24074</v>
      </c>
      <c r="C24075" s="1">
        <v>43971</v>
      </c>
      <c r="D24075">
        <v>252600</v>
      </c>
    </row>
    <row r="24076" spans="1:4" x14ac:dyDescent="0.25">
      <c r="A24076">
        <v>24075</v>
      </c>
      <c r="B24076">
        <v>24075</v>
      </c>
      <c r="C24076" s="1">
        <v>43971</v>
      </c>
      <c r="D24076">
        <v>413800</v>
      </c>
    </row>
    <row r="24077" spans="1:4" x14ac:dyDescent="0.25">
      <c r="A24077">
        <v>24076</v>
      </c>
      <c r="B24077">
        <v>24076</v>
      </c>
      <c r="C24077" s="1">
        <v>43971</v>
      </c>
      <c r="D24077">
        <v>207564</v>
      </c>
    </row>
    <row r="24078" spans="1:4" x14ac:dyDescent="0.25">
      <c r="A24078">
        <v>24077</v>
      </c>
      <c r="B24078">
        <v>24077</v>
      </c>
      <c r="C24078" s="1">
        <v>43971</v>
      </c>
      <c r="D24078">
        <v>491000</v>
      </c>
    </row>
    <row r="24079" spans="1:4" x14ac:dyDescent="0.25">
      <c r="A24079">
        <v>24078</v>
      </c>
      <c r="B24079">
        <v>24078</v>
      </c>
      <c r="C24079" s="1">
        <v>43971</v>
      </c>
      <c r="D24079">
        <v>342650</v>
      </c>
    </row>
    <row r="24080" spans="1:4" x14ac:dyDescent="0.25">
      <c r="A24080">
        <v>24079</v>
      </c>
      <c r="B24080">
        <v>24079</v>
      </c>
      <c r="C24080" s="1">
        <v>43971</v>
      </c>
      <c r="D24080">
        <v>345000</v>
      </c>
    </row>
    <row r="24081" spans="1:4" x14ac:dyDescent="0.25">
      <c r="A24081">
        <v>24080</v>
      </c>
      <c r="B24081">
        <v>24080</v>
      </c>
      <c r="C24081" s="1">
        <v>43971</v>
      </c>
      <c r="D24081">
        <v>314750</v>
      </c>
    </row>
    <row r="24082" spans="1:4" x14ac:dyDescent="0.25">
      <c r="A24082">
        <v>24081</v>
      </c>
      <c r="B24082">
        <v>24081</v>
      </c>
      <c r="C24082" s="1">
        <v>43971</v>
      </c>
      <c r="D24082">
        <v>342470</v>
      </c>
    </row>
    <row r="24083" spans="1:4" x14ac:dyDescent="0.25">
      <c r="A24083">
        <v>24082</v>
      </c>
      <c r="B24083">
        <v>24082</v>
      </c>
      <c r="C24083" s="1">
        <v>43971</v>
      </c>
      <c r="D24083">
        <v>129000</v>
      </c>
    </row>
    <row r="24084" spans="1:4" x14ac:dyDescent="0.25">
      <c r="A24084">
        <v>24083</v>
      </c>
      <c r="B24084">
        <v>24083</v>
      </c>
      <c r="C24084" s="1">
        <v>43971</v>
      </c>
      <c r="D24084">
        <v>199000</v>
      </c>
    </row>
    <row r="24085" spans="1:4" x14ac:dyDescent="0.25">
      <c r="A24085">
        <v>24084</v>
      </c>
      <c r="B24085">
        <v>24084</v>
      </c>
      <c r="C24085" s="1">
        <v>43971</v>
      </c>
      <c r="D24085">
        <v>262500</v>
      </c>
    </row>
    <row r="24086" spans="1:4" x14ac:dyDescent="0.25">
      <c r="A24086">
        <v>24085</v>
      </c>
      <c r="B24086">
        <v>24085</v>
      </c>
      <c r="C24086" s="1">
        <v>43971</v>
      </c>
      <c r="D24086">
        <v>287500</v>
      </c>
    </row>
    <row r="24087" spans="1:4" x14ac:dyDescent="0.25">
      <c r="A24087">
        <v>24086</v>
      </c>
      <c r="B24087">
        <v>24086</v>
      </c>
      <c r="C24087" s="1">
        <v>43971</v>
      </c>
      <c r="D24087">
        <v>75750</v>
      </c>
    </row>
    <row r="24088" spans="1:4" x14ac:dyDescent="0.25">
      <c r="A24088">
        <v>24087</v>
      </c>
      <c r="B24088">
        <v>24087</v>
      </c>
      <c r="C24088" s="1">
        <v>43971</v>
      </c>
      <c r="D24088">
        <v>204500</v>
      </c>
    </row>
    <row r="24089" spans="1:4" x14ac:dyDescent="0.25">
      <c r="A24089">
        <v>24088</v>
      </c>
      <c r="B24089">
        <v>24088</v>
      </c>
      <c r="C24089" s="1">
        <v>43971</v>
      </c>
      <c r="D24089">
        <v>188000</v>
      </c>
    </row>
    <row r="24090" spans="1:4" x14ac:dyDescent="0.25">
      <c r="A24090">
        <v>24089</v>
      </c>
      <c r="B24090">
        <v>24089</v>
      </c>
      <c r="C24090" s="1">
        <v>43971</v>
      </c>
      <c r="D24090">
        <v>139000</v>
      </c>
    </row>
    <row r="24091" spans="1:4" x14ac:dyDescent="0.25">
      <c r="A24091">
        <v>24090</v>
      </c>
      <c r="B24091">
        <v>24090</v>
      </c>
      <c r="C24091" s="1">
        <v>43971</v>
      </c>
      <c r="D24091">
        <v>159912</v>
      </c>
    </row>
    <row r="24092" spans="1:4" x14ac:dyDescent="0.25">
      <c r="A24092">
        <v>24091</v>
      </c>
      <c r="B24092">
        <v>24091</v>
      </c>
      <c r="C24092" s="1">
        <v>43973</v>
      </c>
      <c r="D24092">
        <v>240000</v>
      </c>
    </row>
    <row r="24093" spans="1:4" x14ac:dyDescent="0.25">
      <c r="A24093">
        <v>24092</v>
      </c>
      <c r="B24093">
        <v>24092</v>
      </c>
      <c r="C24093" s="1">
        <v>43971</v>
      </c>
      <c r="D24093">
        <v>127550</v>
      </c>
    </row>
    <row r="24094" spans="1:4" x14ac:dyDescent="0.25">
      <c r="A24094">
        <v>24093</v>
      </c>
      <c r="B24094">
        <v>24093</v>
      </c>
      <c r="C24094" s="1">
        <v>43971</v>
      </c>
      <c r="D24094">
        <v>76000</v>
      </c>
    </row>
    <row r="24095" spans="1:4" x14ac:dyDescent="0.25">
      <c r="A24095">
        <v>24094</v>
      </c>
      <c r="B24095">
        <v>24094</v>
      </c>
      <c r="C24095" s="1">
        <v>43971</v>
      </c>
      <c r="D24095">
        <v>86500</v>
      </c>
    </row>
    <row r="24096" spans="1:4" x14ac:dyDescent="0.25">
      <c r="A24096">
        <v>24095</v>
      </c>
      <c r="B24096">
        <v>24095</v>
      </c>
      <c r="C24096" s="1">
        <v>43971</v>
      </c>
      <c r="D24096">
        <v>17000</v>
      </c>
    </row>
    <row r="24097" spans="1:4" x14ac:dyDescent="0.25">
      <c r="A24097">
        <v>24096</v>
      </c>
      <c r="B24097">
        <v>24096</v>
      </c>
      <c r="C24097" s="1">
        <v>43994</v>
      </c>
      <c r="D24097">
        <v>19000</v>
      </c>
    </row>
    <row r="24098" spans="1:4" x14ac:dyDescent="0.25">
      <c r="A24098">
        <v>24097</v>
      </c>
      <c r="B24098">
        <v>24097</v>
      </c>
      <c r="C24098" s="1">
        <v>43971</v>
      </c>
      <c r="D24098">
        <v>64500</v>
      </c>
    </row>
    <row r="24099" spans="1:4" x14ac:dyDescent="0.25">
      <c r="A24099">
        <v>24098</v>
      </c>
      <c r="B24099">
        <v>24098</v>
      </c>
      <c r="C24099" s="1">
        <v>43971</v>
      </c>
      <c r="D24099">
        <v>130000</v>
      </c>
    </row>
    <row r="24100" spans="1:4" x14ac:dyDescent="0.25">
      <c r="A24100">
        <v>24099</v>
      </c>
      <c r="B24100">
        <v>24099</v>
      </c>
      <c r="C24100" s="1">
        <v>43971</v>
      </c>
      <c r="D24100">
        <v>125000</v>
      </c>
    </row>
    <row r="24101" spans="1:4" x14ac:dyDescent="0.25">
      <c r="A24101">
        <v>24100</v>
      </c>
      <c r="B24101">
        <v>24100</v>
      </c>
      <c r="C24101" s="1">
        <v>43971</v>
      </c>
      <c r="D24101">
        <v>79130</v>
      </c>
    </row>
    <row r="24102" spans="1:4" x14ac:dyDescent="0.25">
      <c r="A24102">
        <v>24101</v>
      </c>
      <c r="B24102">
        <v>24101</v>
      </c>
      <c r="C24102" s="1">
        <v>43971</v>
      </c>
      <c r="D24102">
        <v>238474</v>
      </c>
    </row>
    <row r="24103" spans="1:4" x14ac:dyDescent="0.25">
      <c r="A24103">
        <v>24102</v>
      </c>
      <c r="B24103">
        <v>24102</v>
      </c>
      <c r="C24103" s="1">
        <v>43971</v>
      </c>
      <c r="D24103">
        <v>254000</v>
      </c>
    </row>
    <row r="24104" spans="1:4" x14ac:dyDescent="0.25">
      <c r="A24104">
        <v>24103</v>
      </c>
      <c r="B24104">
        <v>24103</v>
      </c>
      <c r="C24104" s="1">
        <v>43971</v>
      </c>
      <c r="D24104">
        <v>239800</v>
      </c>
    </row>
    <row r="24105" spans="1:4" x14ac:dyDescent="0.25">
      <c r="A24105">
        <v>24104</v>
      </c>
      <c r="B24105">
        <v>24104</v>
      </c>
      <c r="C24105" s="1">
        <v>43971</v>
      </c>
      <c r="D24105">
        <v>136000</v>
      </c>
    </row>
    <row r="24106" spans="1:4" x14ac:dyDescent="0.25">
      <c r="A24106">
        <v>24105</v>
      </c>
      <c r="B24106">
        <v>24105</v>
      </c>
      <c r="C24106" s="1">
        <v>43971</v>
      </c>
      <c r="D24106">
        <v>563300</v>
      </c>
    </row>
    <row r="24107" spans="1:4" x14ac:dyDescent="0.25">
      <c r="A24107">
        <v>24106</v>
      </c>
      <c r="B24107">
        <v>24106</v>
      </c>
      <c r="C24107" s="1">
        <v>43971</v>
      </c>
      <c r="D24107">
        <v>152170</v>
      </c>
    </row>
    <row r="24108" spans="1:4" x14ac:dyDescent="0.25">
      <c r="A24108">
        <v>24107</v>
      </c>
      <c r="B24108">
        <v>24107</v>
      </c>
      <c r="C24108" s="1">
        <v>43971</v>
      </c>
      <c r="D24108">
        <v>132500</v>
      </c>
    </row>
    <row r="24109" spans="1:4" x14ac:dyDescent="0.25">
      <c r="A24109">
        <v>24108</v>
      </c>
      <c r="B24109">
        <v>24108</v>
      </c>
      <c r="C24109" s="1">
        <v>43971</v>
      </c>
      <c r="D24109">
        <v>447180</v>
      </c>
    </row>
    <row r="24110" spans="1:4" x14ac:dyDescent="0.25">
      <c r="A24110">
        <v>24109</v>
      </c>
      <c r="B24110">
        <v>24109</v>
      </c>
      <c r="C24110" s="1">
        <v>43971</v>
      </c>
      <c r="D24110">
        <v>126000</v>
      </c>
    </row>
    <row r="24111" spans="1:4" x14ac:dyDescent="0.25">
      <c r="A24111">
        <v>24110</v>
      </c>
      <c r="B24111">
        <v>24110</v>
      </c>
      <c r="C24111" s="1">
        <v>43971</v>
      </c>
      <c r="D24111">
        <v>224000</v>
      </c>
    </row>
    <row r="24112" spans="1:4" x14ac:dyDescent="0.25">
      <c r="A24112">
        <v>24111</v>
      </c>
      <c r="B24112">
        <v>24111</v>
      </c>
      <c r="C24112" s="1">
        <v>43979</v>
      </c>
      <c r="D24112">
        <v>112000</v>
      </c>
    </row>
    <row r="24113" spans="1:4" x14ac:dyDescent="0.25">
      <c r="A24113">
        <v>24112</v>
      </c>
      <c r="B24113">
        <v>24112</v>
      </c>
      <c r="C24113" s="1">
        <v>43971</v>
      </c>
      <c r="D24113">
        <v>222425</v>
      </c>
    </row>
    <row r="24114" spans="1:4" x14ac:dyDescent="0.25">
      <c r="A24114">
        <v>24113</v>
      </c>
      <c r="B24114">
        <v>24113</v>
      </c>
      <c r="C24114" s="1">
        <v>43971</v>
      </c>
      <c r="D24114">
        <v>178100</v>
      </c>
    </row>
    <row r="24115" spans="1:4" x14ac:dyDescent="0.25">
      <c r="A24115">
        <v>24114</v>
      </c>
      <c r="B24115">
        <v>24114</v>
      </c>
      <c r="C24115" s="1">
        <v>43971</v>
      </c>
      <c r="D24115">
        <v>61870</v>
      </c>
    </row>
    <row r="24116" spans="1:4" x14ac:dyDescent="0.25">
      <c r="A24116">
        <v>24115</v>
      </c>
      <c r="B24116">
        <v>24115</v>
      </c>
      <c r="C24116" s="1">
        <v>43971</v>
      </c>
      <c r="D24116">
        <v>72750</v>
      </c>
    </row>
    <row r="24117" spans="1:4" x14ac:dyDescent="0.25">
      <c r="A24117">
        <v>24116</v>
      </c>
      <c r="B24117">
        <v>24116</v>
      </c>
      <c r="C24117" s="1">
        <v>43971</v>
      </c>
      <c r="D24117">
        <v>1400000</v>
      </c>
    </row>
    <row r="24118" spans="1:4" x14ac:dyDescent="0.25">
      <c r="A24118">
        <v>24117</v>
      </c>
      <c r="B24118">
        <v>24117</v>
      </c>
      <c r="C24118" s="1">
        <v>43971</v>
      </c>
      <c r="D24118">
        <v>340000</v>
      </c>
    </row>
    <row r="24119" spans="1:4" x14ac:dyDescent="0.25">
      <c r="A24119">
        <v>24118</v>
      </c>
      <c r="B24119">
        <v>24118</v>
      </c>
      <c r="C24119" s="1">
        <v>43971</v>
      </c>
      <c r="D24119">
        <v>1333000</v>
      </c>
    </row>
    <row r="24120" spans="1:4" x14ac:dyDescent="0.25">
      <c r="A24120">
        <v>24119</v>
      </c>
      <c r="B24120">
        <v>24119</v>
      </c>
      <c r="C24120" s="1">
        <v>43971</v>
      </c>
      <c r="D24120">
        <v>1105300</v>
      </c>
    </row>
    <row r="24121" spans="1:4" x14ac:dyDescent="0.25">
      <c r="A24121">
        <v>24120</v>
      </c>
      <c r="B24121">
        <v>24120</v>
      </c>
      <c r="C24121" s="1">
        <v>43971</v>
      </c>
      <c r="D24121">
        <v>675000</v>
      </c>
    </row>
    <row r="24122" spans="1:4" x14ac:dyDescent="0.25">
      <c r="A24122">
        <v>24121</v>
      </c>
      <c r="B24122">
        <v>24121</v>
      </c>
      <c r="C24122" s="1">
        <v>43971</v>
      </c>
      <c r="D24122">
        <v>420000</v>
      </c>
    </row>
    <row r="24123" spans="1:4" x14ac:dyDescent="0.25">
      <c r="A24123">
        <v>24122</v>
      </c>
      <c r="B24123">
        <v>24122</v>
      </c>
      <c r="C24123" s="1">
        <v>43971</v>
      </c>
      <c r="D24123">
        <v>237000</v>
      </c>
    </row>
    <row r="24124" spans="1:4" x14ac:dyDescent="0.25">
      <c r="A24124">
        <v>24123</v>
      </c>
      <c r="B24124">
        <v>24123</v>
      </c>
      <c r="C24124" s="1">
        <v>43971</v>
      </c>
      <c r="D24124">
        <v>906000</v>
      </c>
    </row>
    <row r="24125" spans="1:4" x14ac:dyDescent="0.25">
      <c r="A24125">
        <v>24124</v>
      </c>
      <c r="B24125">
        <v>24124</v>
      </c>
      <c r="C24125" s="1">
        <v>43971</v>
      </c>
      <c r="D24125">
        <v>121000</v>
      </c>
    </row>
    <row r="24126" spans="1:4" x14ac:dyDescent="0.25">
      <c r="A24126">
        <v>24125</v>
      </c>
      <c r="B24126">
        <v>24125</v>
      </c>
      <c r="C24126" s="1">
        <v>43971</v>
      </c>
      <c r="D24126">
        <v>150000</v>
      </c>
    </row>
    <row r="24127" spans="1:4" x14ac:dyDescent="0.25">
      <c r="A24127">
        <v>24126</v>
      </c>
      <c r="B24127">
        <v>24126</v>
      </c>
      <c r="C24127" s="1">
        <v>43971</v>
      </c>
      <c r="D24127">
        <v>2500000</v>
      </c>
    </row>
    <row r="24128" spans="1:4" x14ac:dyDescent="0.25">
      <c r="A24128">
        <v>24127</v>
      </c>
      <c r="B24128">
        <v>24127</v>
      </c>
      <c r="C24128" s="1">
        <v>43971</v>
      </c>
      <c r="D24128">
        <v>395000</v>
      </c>
    </row>
    <row r="24129" spans="1:4" x14ac:dyDescent="0.25">
      <c r="A24129">
        <v>24128</v>
      </c>
      <c r="B24129">
        <v>24128</v>
      </c>
      <c r="C24129" s="1">
        <v>43971</v>
      </c>
      <c r="D24129">
        <v>524130</v>
      </c>
    </row>
    <row r="24130" spans="1:4" x14ac:dyDescent="0.25">
      <c r="A24130">
        <v>24129</v>
      </c>
      <c r="B24130">
        <v>24129</v>
      </c>
      <c r="C24130" s="1">
        <v>43971</v>
      </c>
      <c r="D24130">
        <v>268000</v>
      </c>
    </row>
    <row r="24131" spans="1:4" x14ac:dyDescent="0.25">
      <c r="A24131">
        <v>24130</v>
      </c>
      <c r="B24131">
        <v>24130</v>
      </c>
      <c r="C24131" s="1">
        <v>43971</v>
      </c>
      <c r="D24131">
        <v>1375000</v>
      </c>
    </row>
    <row r="24132" spans="1:4" x14ac:dyDescent="0.25">
      <c r="A24132">
        <v>24131</v>
      </c>
      <c r="B24132">
        <v>24131</v>
      </c>
      <c r="C24132" s="1">
        <v>43971</v>
      </c>
      <c r="D24132">
        <v>861600</v>
      </c>
    </row>
    <row r="24133" spans="1:4" x14ac:dyDescent="0.25">
      <c r="A24133">
        <v>24132</v>
      </c>
      <c r="B24133">
        <v>24132</v>
      </c>
      <c r="C24133" s="1">
        <v>43971</v>
      </c>
      <c r="D24133">
        <v>965000</v>
      </c>
    </row>
    <row r="24134" spans="1:4" x14ac:dyDescent="0.25">
      <c r="A24134">
        <v>24133</v>
      </c>
      <c r="B24134">
        <v>24133</v>
      </c>
      <c r="C24134" s="1">
        <v>43971</v>
      </c>
      <c r="D24134">
        <v>555000</v>
      </c>
    </row>
    <row r="24135" spans="1:4" x14ac:dyDescent="0.25">
      <c r="A24135">
        <v>24134</v>
      </c>
      <c r="B24135">
        <v>24134</v>
      </c>
      <c r="C24135" s="1">
        <v>43971</v>
      </c>
      <c r="D24135">
        <v>344200</v>
      </c>
    </row>
    <row r="24136" spans="1:4" x14ac:dyDescent="0.25">
      <c r="A24136">
        <v>24135</v>
      </c>
      <c r="B24136">
        <v>24135</v>
      </c>
      <c r="C24136" s="1">
        <v>43971</v>
      </c>
      <c r="D24136">
        <v>395000</v>
      </c>
    </row>
    <row r="24137" spans="1:4" x14ac:dyDescent="0.25">
      <c r="A24137">
        <v>24136</v>
      </c>
      <c r="B24137">
        <v>24136</v>
      </c>
      <c r="C24137" s="1">
        <v>43971</v>
      </c>
      <c r="D24137">
        <v>3031250</v>
      </c>
    </row>
    <row r="24138" spans="1:4" x14ac:dyDescent="0.25">
      <c r="A24138">
        <v>24137</v>
      </c>
      <c r="B24138">
        <v>24137</v>
      </c>
      <c r="C24138" s="1">
        <v>43971</v>
      </c>
      <c r="D24138">
        <v>280000</v>
      </c>
    </row>
    <row r="24139" spans="1:4" x14ac:dyDescent="0.25">
      <c r="A24139">
        <v>24138</v>
      </c>
      <c r="B24139">
        <v>24138</v>
      </c>
      <c r="C24139" s="1">
        <v>43971</v>
      </c>
      <c r="D24139">
        <v>275000</v>
      </c>
    </row>
    <row r="24140" spans="1:4" x14ac:dyDescent="0.25">
      <c r="A24140">
        <v>24139</v>
      </c>
      <c r="B24140">
        <v>24139</v>
      </c>
      <c r="C24140" s="1">
        <v>43971</v>
      </c>
      <c r="D24140">
        <v>1805000</v>
      </c>
    </row>
    <row r="24141" spans="1:4" x14ac:dyDescent="0.25">
      <c r="A24141">
        <v>24140</v>
      </c>
      <c r="B24141">
        <v>24140</v>
      </c>
      <c r="C24141" s="1">
        <v>43971</v>
      </c>
      <c r="D24141">
        <v>1587039</v>
      </c>
    </row>
    <row r="24142" spans="1:4" x14ac:dyDescent="0.25">
      <c r="A24142">
        <v>24141</v>
      </c>
      <c r="B24142">
        <v>24141</v>
      </c>
      <c r="C24142" s="1">
        <v>43971</v>
      </c>
      <c r="D24142">
        <v>125000</v>
      </c>
    </row>
    <row r="24143" spans="1:4" x14ac:dyDescent="0.25">
      <c r="A24143">
        <v>24142</v>
      </c>
      <c r="B24143">
        <v>24142</v>
      </c>
      <c r="C24143" s="1">
        <v>43971</v>
      </c>
      <c r="D24143">
        <v>2580000</v>
      </c>
    </row>
    <row r="24144" spans="1:4" x14ac:dyDescent="0.25">
      <c r="A24144">
        <v>24143</v>
      </c>
      <c r="B24144">
        <v>24143</v>
      </c>
      <c r="C24144" s="1">
        <v>43971</v>
      </c>
      <c r="D24144">
        <v>471600</v>
      </c>
    </row>
    <row r="24145" spans="1:4" x14ac:dyDescent="0.25">
      <c r="A24145">
        <v>24144</v>
      </c>
      <c r="B24145">
        <v>24144</v>
      </c>
      <c r="C24145" s="1">
        <v>43971</v>
      </c>
      <c r="D24145">
        <v>995000</v>
      </c>
    </row>
    <row r="24146" spans="1:4" x14ac:dyDescent="0.25">
      <c r="A24146">
        <v>24145</v>
      </c>
      <c r="B24146">
        <v>24145</v>
      </c>
      <c r="C24146" s="1">
        <v>43971</v>
      </c>
      <c r="D24146">
        <v>400000</v>
      </c>
    </row>
    <row r="24147" spans="1:4" x14ac:dyDescent="0.25">
      <c r="A24147">
        <v>24146</v>
      </c>
      <c r="B24147">
        <v>24146</v>
      </c>
      <c r="C24147" s="1">
        <v>43971</v>
      </c>
      <c r="D24147">
        <v>235000</v>
      </c>
    </row>
    <row r="24148" spans="1:4" x14ac:dyDescent="0.25">
      <c r="A24148">
        <v>24147</v>
      </c>
      <c r="B24148">
        <v>24147</v>
      </c>
      <c r="C24148" s="1">
        <v>43971</v>
      </c>
      <c r="D24148">
        <v>831800</v>
      </c>
    </row>
    <row r="24149" spans="1:4" x14ac:dyDescent="0.25">
      <c r="A24149">
        <v>24148</v>
      </c>
      <c r="B24149">
        <v>24148</v>
      </c>
      <c r="C24149" s="1">
        <v>43971</v>
      </c>
      <c r="D24149">
        <v>1249000</v>
      </c>
    </row>
    <row r="24150" spans="1:4" x14ac:dyDescent="0.25">
      <c r="A24150">
        <v>24149</v>
      </c>
      <c r="B24150">
        <v>24149</v>
      </c>
      <c r="C24150" s="1">
        <v>43971</v>
      </c>
      <c r="D24150">
        <v>425280</v>
      </c>
    </row>
    <row r="24151" spans="1:4" x14ac:dyDescent="0.25">
      <c r="A24151">
        <v>24150</v>
      </c>
      <c r="B24151">
        <v>24150</v>
      </c>
      <c r="C24151" s="1">
        <v>43971</v>
      </c>
      <c r="D24151">
        <v>159000</v>
      </c>
    </row>
    <row r="24152" spans="1:4" x14ac:dyDescent="0.25">
      <c r="A24152">
        <v>24151</v>
      </c>
      <c r="B24152">
        <v>24151</v>
      </c>
      <c r="C24152" s="1">
        <v>43971</v>
      </c>
      <c r="D24152">
        <v>1160000</v>
      </c>
    </row>
    <row r="24153" spans="1:4" x14ac:dyDescent="0.25">
      <c r="A24153">
        <v>24152</v>
      </c>
      <c r="B24153">
        <v>24152</v>
      </c>
      <c r="C24153" s="1">
        <v>43971</v>
      </c>
      <c r="D24153">
        <v>510000</v>
      </c>
    </row>
    <row r="24154" spans="1:4" x14ac:dyDescent="0.25">
      <c r="A24154">
        <v>24153</v>
      </c>
      <c r="B24154">
        <v>24153</v>
      </c>
      <c r="C24154" s="1">
        <v>43971</v>
      </c>
      <c r="D24154">
        <v>648263</v>
      </c>
    </row>
    <row r="24155" spans="1:4" x14ac:dyDescent="0.25">
      <c r="A24155">
        <v>24154</v>
      </c>
      <c r="B24155">
        <v>24154</v>
      </c>
      <c r="C24155" s="1">
        <v>43971</v>
      </c>
      <c r="D24155">
        <v>318000</v>
      </c>
    </row>
    <row r="24156" spans="1:4" x14ac:dyDescent="0.25">
      <c r="A24156">
        <v>24155</v>
      </c>
      <c r="B24156">
        <v>24155</v>
      </c>
      <c r="C24156" s="1">
        <v>43971</v>
      </c>
      <c r="D24156">
        <v>341750</v>
      </c>
    </row>
    <row r="24157" spans="1:4" x14ac:dyDescent="0.25">
      <c r="A24157">
        <v>24156</v>
      </c>
      <c r="B24157">
        <v>24156</v>
      </c>
      <c r="C24157" s="1">
        <v>43971</v>
      </c>
      <c r="D24157">
        <v>186000</v>
      </c>
    </row>
    <row r="24158" spans="1:4" x14ac:dyDescent="0.25">
      <c r="A24158">
        <v>24157</v>
      </c>
      <c r="B24158">
        <v>24157</v>
      </c>
      <c r="C24158" s="1">
        <v>43971</v>
      </c>
      <c r="D24158">
        <v>2000000</v>
      </c>
    </row>
    <row r="24159" spans="1:4" x14ac:dyDescent="0.25">
      <c r="A24159">
        <v>24158</v>
      </c>
      <c r="B24159">
        <v>24158</v>
      </c>
      <c r="C24159" s="1">
        <v>43971</v>
      </c>
      <c r="D24159">
        <v>403000</v>
      </c>
    </row>
    <row r="24160" spans="1:4" x14ac:dyDescent="0.25">
      <c r="A24160">
        <v>24159</v>
      </c>
      <c r="B24160">
        <v>24159</v>
      </c>
      <c r="C24160" s="1">
        <v>43971</v>
      </c>
      <c r="D24160">
        <v>596000</v>
      </c>
    </row>
    <row r="24161" spans="1:4" x14ac:dyDescent="0.25">
      <c r="A24161">
        <v>24160</v>
      </c>
      <c r="B24161">
        <v>24160</v>
      </c>
      <c r="C24161" s="1">
        <v>43971</v>
      </c>
      <c r="D24161">
        <v>442550</v>
      </c>
    </row>
    <row r="24162" spans="1:4" x14ac:dyDescent="0.25">
      <c r="A24162">
        <v>24161</v>
      </c>
      <c r="B24162">
        <v>24161</v>
      </c>
      <c r="C24162" s="1">
        <v>43997</v>
      </c>
      <c r="D24162">
        <v>350000</v>
      </c>
    </row>
    <row r="24163" spans="1:4" x14ac:dyDescent="0.25">
      <c r="A24163">
        <v>24162</v>
      </c>
      <c r="B24163">
        <v>24162</v>
      </c>
      <c r="C24163" s="1">
        <v>43971</v>
      </c>
      <c r="D24163">
        <v>930000</v>
      </c>
    </row>
    <row r="24164" spans="1:4" x14ac:dyDescent="0.25">
      <c r="A24164">
        <v>24163</v>
      </c>
      <c r="B24164">
        <v>24163</v>
      </c>
      <c r="C24164" s="1">
        <v>43971</v>
      </c>
      <c r="D24164">
        <v>335000</v>
      </c>
    </row>
    <row r="24165" spans="1:4" x14ac:dyDescent="0.25">
      <c r="A24165">
        <v>24164</v>
      </c>
      <c r="B24165">
        <v>24164</v>
      </c>
      <c r="C24165" s="1">
        <v>43971</v>
      </c>
      <c r="D24165">
        <v>230000</v>
      </c>
    </row>
    <row r="24166" spans="1:4" x14ac:dyDescent="0.25">
      <c r="A24166">
        <v>24165</v>
      </c>
      <c r="B24166">
        <v>24165</v>
      </c>
      <c r="C24166" s="1">
        <v>43971</v>
      </c>
      <c r="D24166">
        <v>374000</v>
      </c>
    </row>
    <row r="24167" spans="1:4" x14ac:dyDescent="0.25">
      <c r="A24167">
        <v>24166</v>
      </c>
      <c r="B24167">
        <v>24166</v>
      </c>
      <c r="C24167" s="1">
        <v>43971</v>
      </c>
      <c r="D24167">
        <v>187000</v>
      </c>
    </row>
    <row r="24168" spans="1:4" x14ac:dyDescent="0.25">
      <c r="A24168">
        <v>24167</v>
      </c>
      <c r="B24168">
        <v>24167</v>
      </c>
      <c r="C24168" s="1">
        <v>43971</v>
      </c>
      <c r="D24168">
        <v>579060</v>
      </c>
    </row>
    <row r="24169" spans="1:4" x14ac:dyDescent="0.25">
      <c r="A24169">
        <v>24168</v>
      </c>
      <c r="B24169">
        <v>24168</v>
      </c>
      <c r="C24169" s="1">
        <v>43971</v>
      </c>
      <c r="D24169">
        <v>456000</v>
      </c>
    </row>
    <row r="24170" spans="1:4" x14ac:dyDescent="0.25">
      <c r="A24170">
        <v>24169</v>
      </c>
      <c r="B24170">
        <v>24169</v>
      </c>
      <c r="C24170" s="1">
        <v>43971</v>
      </c>
      <c r="D24170">
        <v>267000</v>
      </c>
    </row>
    <row r="24171" spans="1:4" x14ac:dyDescent="0.25">
      <c r="A24171">
        <v>24170</v>
      </c>
      <c r="B24171">
        <v>24170</v>
      </c>
      <c r="C24171" s="1">
        <v>43971</v>
      </c>
      <c r="D24171">
        <v>2731707</v>
      </c>
    </row>
    <row r="24172" spans="1:4" x14ac:dyDescent="0.25">
      <c r="A24172">
        <v>24171</v>
      </c>
      <c r="B24172">
        <v>24171</v>
      </c>
      <c r="C24172" s="1">
        <v>43971</v>
      </c>
      <c r="D24172">
        <v>282300</v>
      </c>
    </row>
    <row r="24173" spans="1:4" x14ac:dyDescent="0.25">
      <c r="A24173">
        <v>24172</v>
      </c>
      <c r="B24173">
        <v>24172</v>
      </c>
      <c r="C24173" s="1">
        <v>43971</v>
      </c>
      <c r="D24173">
        <v>433700</v>
      </c>
    </row>
    <row r="24174" spans="1:4" x14ac:dyDescent="0.25">
      <c r="A24174">
        <v>24173</v>
      </c>
      <c r="B24174">
        <v>24173</v>
      </c>
      <c r="C24174" s="1">
        <v>43971</v>
      </c>
      <c r="D24174">
        <v>546000</v>
      </c>
    </row>
    <row r="24175" spans="1:4" x14ac:dyDescent="0.25">
      <c r="A24175">
        <v>24174</v>
      </c>
      <c r="B24175">
        <v>24174</v>
      </c>
      <c r="C24175" s="1">
        <v>43971</v>
      </c>
      <c r="D24175">
        <v>398000</v>
      </c>
    </row>
    <row r="24176" spans="1:4" x14ac:dyDescent="0.25">
      <c r="A24176">
        <v>24175</v>
      </c>
      <c r="B24176">
        <v>24175</v>
      </c>
      <c r="C24176" s="1">
        <v>43971</v>
      </c>
      <c r="D24176">
        <v>222920</v>
      </c>
    </row>
    <row r="24177" spans="1:4" x14ac:dyDescent="0.25">
      <c r="A24177">
        <v>24176</v>
      </c>
      <c r="B24177">
        <v>24176</v>
      </c>
      <c r="C24177" s="1">
        <v>43971</v>
      </c>
      <c r="D24177">
        <v>309000</v>
      </c>
    </row>
    <row r="24178" spans="1:4" x14ac:dyDescent="0.25">
      <c r="A24178">
        <v>24177</v>
      </c>
      <c r="B24178">
        <v>24177</v>
      </c>
      <c r="C24178" s="1">
        <v>43971</v>
      </c>
      <c r="D24178">
        <v>538000</v>
      </c>
    </row>
    <row r="24179" spans="1:4" x14ac:dyDescent="0.25">
      <c r="A24179">
        <v>24178</v>
      </c>
      <c r="B24179">
        <v>24178</v>
      </c>
      <c r="C24179" s="1">
        <v>43971</v>
      </c>
      <c r="D24179">
        <v>175750</v>
      </c>
    </row>
    <row r="24180" spans="1:4" x14ac:dyDescent="0.25">
      <c r="A24180">
        <v>24179</v>
      </c>
      <c r="B24180">
        <v>24179</v>
      </c>
      <c r="C24180" s="1">
        <v>43971</v>
      </c>
      <c r="D24180">
        <v>148800</v>
      </c>
    </row>
    <row r="24181" spans="1:4" x14ac:dyDescent="0.25">
      <c r="A24181">
        <v>24180</v>
      </c>
      <c r="B24181">
        <v>24180</v>
      </c>
      <c r="C24181" s="1">
        <v>43971</v>
      </c>
      <c r="D24181">
        <v>593555</v>
      </c>
    </row>
    <row r="24182" spans="1:4" x14ac:dyDescent="0.25">
      <c r="A24182">
        <v>24181</v>
      </c>
      <c r="B24182">
        <v>24181</v>
      </c>
      <c r="C24182" s="1">
        <v>43971</v>
      </c>
      <c r="D24182">
        <v>105000</v>
      </c>
    </row>
    <row r="24183" spans="1:4" x14ac:dyDescent="0.25">
      <c r="A24183">
        <v>24182</v>
      </c>
      <c r="B24183">
        <v>24182</v>
      </c>
      <c r="C24183" s="1">
        <v>43971</v>
      </c>
      <c r="D24183">
        <v>1624908</v>
      </c>
    </row>
    <row r="24184" spans="1:4" x14ac:dyDescent="0.25">
      <c r="A24184">
        <v>24183</v>
      </c>
      <c r="B24184">
        <v>24183</v>
      </c>
      <c r="C24184" s="1">
        <v>43971</v>
      </c>
      <c r="D24184">
        <v>1190000</v>
      </c>
    </row>
    <row r="24185" spans="1:4" x14ac:dyDescent="0.25">
      <c r="A24185">
        <v>24184</v>
      </c>
      <c r="B24185">
        <v>24184</v>
      </c>
      <c r="C24185" s="1">
        <v>43971</v>
      </c>
      <c r="D24185">
        <v>2700000</v>
      </c>
    </row>
    <row r="24186" spans="1:4" x14ac:dyDescent="0.25">
      <c r="A24186">
        <v>24185</v>
      </c>
      <c r="B24186">
        <v>24185</v>
      </c>
      <c r="C24186" s="1">
        <v>43971</v>
      </c>
      <c r="D24186">
        <v>1263500</v>
      </c>
    </row>
    <row r="24187" spans="1:4" x14ac:dyDescent="0.25">
      <c r="A24187">
        <v>24186</v>
      </c>
      <c r="B24187">
        <v>24186</v>
      </c>
      <c r="C24187" s="1">
        <v>43971</v>
      </c>
      <c r="D24187">
        <v>405000</v>
      </c>
    </row>
    <row r="24188" spans="1:4" x14ac:dyDescent="0.25">
      <c r="A24188">
        <v>24187</v>
      </c>
      <c r="B24188">
        <v>24187</v>
      </c>
      <c r="C24188" s="1">
        <v>43971</v>
      </c>
      <c r="D24188">
        <v>300000</v>
      </c>
    </row>
    <row r="24189" spans="1:4" x14ac:dyDescent="0.25">
      <c r="A24189">
        <v>24188</v>
      </c>
      <c r="B24189">
        <v>24188</v>
      </c>
      <c r="C24189" s="1">
        <v>43971</v>
      </c>
      <c r="D24189">
        <v>3000000</v>
      </c>
    </row>
    <row r="24190" spans="1:4" x14ac:dyDescent="0.25">
      <c r="A24190">
        <v>24189</v>
      </c>
      <c r="B24190">
        <v>24189</v>
      </c>
      <c r="C24190" s="1">
        <v>43971</v>
      </c>
      <c r="D24190">
        <v>422000</v>
      </c>
    </row>
    <row r="24191" spans="1:4" x14ac:dyDescent="0.25">
      <c r="A24191">
        <v>24190</v>
      </c>
      <c r="B24191">
        <v>24190</v>
      </c>
      <c r="C24191" s="1">
        <v>43971</v>
      </c>
      <c r="D24191">
        <v>350250</v>
      </c>
    </row>
    <row r="24192" spans="1:4" x14ac:dyDescent="0.25">
      <c r="A24192">
        <v>24191</v>
      </c>
      <c r="B24192">
        <v>24191</v>
      </c>
      <c r="C24192" s="1">
        <v>43971</v>
      </c>
      <c r="D24192">
        <v>361045</v>
      </c>
    </row>
    <row r="24193" spans="1:4" x14ac:dyDescent="0.25">
      <c r="A24193">
        <v>24192</v>
      </c>
      <c r="B24193">
        <v>24192</v>
      </c>
      <c r="C24193" s="1">
        <v>43971</v>
      </c>
      <c r="D24193">
        <v>693325</v>
      </c>
    </row>
    <row r="24194" spans="1:4" x14ac:dyDescent="0.25">
      <c r="A24194">
        <v>24193</v>
      </c>
      <c r="B24194">
        <v>24193</v>
      </c>
      <c r="C24194" s="1">
        <v>43971</v>
      </c>
      <c r="D24194">
        <v>216992</v>
      </c>
    </row>
    <row r="24195" spans="1:4" x14ac:dyDescent="0.25">
      <c r="A24195">
        <v>24194</v>
      </c>
      <c r="B24195">
        <v>24194</v>
      </c>
      <c r="C24195" s="1">
        <v>43984</v>
      </c>
      <c r="D24195">
        <v>173000</v>
      </c>
    </row>
    <row r="24196" spans="1:4" x14ac:dyDescent="0.25">
      <c r="A24196">
        <v>24195</v>
      </c>
      <c r="B24196">
        <v>24195</v>
      </c>
      <c r="C24196" s="1">
        <v>43971</v>
      </c>
      <c r="D24196">
        <v>359000</v>
      </c>
    </row>
    <row r="24197" spans="1:4" x14ac:dyDescent="0.25">
      <c r="A24197">
        <v>24196</v>
      </c>
      <c r="B24197">
        <v>24196</v>
      </c>
      <c r="C24197" s="1">
        <v>43971</v>
      </c>
      <c r="D24197">
        <v>302000</v>
      </c>
    </row>
    <row r="24198" spans="1:4" x14ac:dyDescent="0.25">
      <c r="A24198">
        <v>24197</v>
      </c>
      <c r="B24198">
        <v>24197</v>
      </c>
      <c r="C24198" s="1">
        <v>43971</v>
      </c>
      <c r="D24198">
        <v>232027</v>
      </c>
    </row>
    <row r="24199" spans="1:4" x14ac:dyDescent="0.25">
      <c r="A24199">
        <v>24198</v>
      </c>
      <c r="B24199">
        <v>24198</v>
      </c>
      <c r="C24199" s="1">
        <v>43971</v>
      </c>
      <c r="D24199">
        <v>915600</v>
      </c>
    </row>
    <row r="24200" spans="1:4" x14ac:dyDescent="0.25">
      <c r="A24200">
        <v>24199</v>
      </c>
      <c r="B24200">
        <v>24199</v>
      </c>
      <c r="C24200" s="1">
        <v>43971</v>
      </c>
      <c r="D24200">
        <v>109000</v>
      </c>
    </row>
    <row r="24201" spans="1:4" x14ac:dyDescent="0.25">
      <c r="A24201">
        <v>24200</v>
      </c>
      <c r="B24201">
        <v>24200</v>
      </c>
      <c r="C24201" s="1">
        <v>43971</v>
      </c>
      <c r="D24201">
        <v>242000</v>
      </c>
    </row>
    <row r="24202" spans="1:4" x14ac:dyDescent="0.25">
      <c r="A24202">
        <v>24201</v>
      </c>
      <c r="B24202">
        <v>24201</v>
      </c>
      <c r="C24202" s="1">
        <v>43971</v>
      </c>
      <c r="D24202">
        <v>355750</v>
      </c>
    </row>
    <row r="24203" spans="1:4" x14ac:dyDescent="0.25">
      <c r="A24203">
        <v>24202</v>
      </c>
      <c r="B24203">
        <v>24202</v>
      </c>
      <c r="C24203" s="1">
        <v>43971</v>
      </c>
      <c r="D24203">
        <v>220000</v>
      </c>
    </row>
    <row r="24204" spans="1:4" x14ac:dyDescent="0.25">
      <c r="A24204">
        <v>24203</v>
      </c>
      <c r="B24204">
        <v>24203</v>
      </c>
      <c r="C24204" s="1">
        <v>43971</v>
      </c>
      <c r="D24204">
        <v>632075</v>
      </c>
    </row>
    <row r="24205" spans="1:4" x14ac:dyDescent="0.25">
      <c r="A24205">
        <v>24204</v>
      </c>
      <c r="B24205">
        <v>24204</v>
      </c>
      <c r="C24205" s="1">
        <v>43971</v>
      </c>
      <c r="D24205">
        <v>538700</v>
      </c>
    </row>
    <row r="24206" spans="1:4" x14ac:dyDescent="0.25">
      <c r="A24206">
        <v>24205</v>
      </c>
      <c r="B24206">
        <v>24205</v>
      </c>
      <c r="C24206" s="1">
        <v>43971</v>
      </c>
      <c r="D24206">
        <v>510000</v>
      </c>
    </row>
    <row r="24207" spans="1:4" x14ac:dyDescent="0.25">
      <c r="A24207">
        <v>24206</v>
      </c>
      <c r="B24207">
        <v>24206</v>
      </c>
      <c r="C24207" s="1">
        <v>43971</v>
      </c>
      <c r="D24207">
        <v>37100</v>
      </c>
    </row>
    <row r="24208" spans="1:4" x14ac:dyDescent="0.25">
      <c r="A24208">
        <v>24207</v>
      </c>
      <c r="B24208">
        <v>24207</v>
      </c>
      <c r="C24208" s="1">
        <v>43971</v>
      </c>
      <c r="D24208">
        <v>142000</v>
      </c>
    </row>
    <row r="24209" spans="1:4" x14ac:dyDescent="0.25">
      <c r="A24209">
        <v>24208</v>
      </c>
      <c r="B24209">
        <v>24208</v>
      </c>
      <c r="C24209" s="1">
        <v>43971</v>
      </c>
      <c r="D24209">
        <v>468950</v>
      </c>
    </row>
    <row r="24210" spans="1:4" x14ac:dyDescent="0.25">
      <c r="A24210">
        <v>24209</v>
      </c>
      <c r="B24210">
        <v>24209</v>
      </c>
      <c r="C24210" s="1">
        <v>43971</v>
      </c>
      <c r="D24210">
        <v>58000</v>
      </c>
    </row>
    <row r="24211" spans="1:4" x14ac:dyDescent="0.25">
      <c r="A24211">
        <v>24210</v>
      </c>
      <c r="B24211">
        <v>24210</v>
      </c>
      <c r="C24211" s="1">
        <v>43971</v>
      </c>
      <c r="D24211">
        <v>62500</v>
      </c>
    </row>
    <row r="24212" spans="1:4" x14ac:dyDescent="0.25">
      <c r="A24212">
        <v>24211</v>
      </c>
      <c r="B24212">
        <v>24211</v>
      </c>
      <c r="C24212" s="1">
        <v>43971</v>
      </c>
      <c r="D24212">
        <v>204930</v>
      </c>
    </row>
    <row r="24213" spans="1:4" x14ac:dyDescent="0.25">
      <c r="A24213">
        <v>24212</v>
      </c>
      <c r="B24213">
        <v>24212</v>
      </c>
      <c r="C24213" s="1">
        <v>43991</v>
      </c>
      <c r="D24213">
        <v>242550</v>
      </c>
    </row>
    <row r="24214" spans="1:4" x14ac:dyDescent="0.25">
      <c r="A24214">
        <v>24213</v>
      </c>
      <c r="B24214">
        <v>24213</v>
      </c>
      <c r="C24214" s="1">
        <v>43971</v>
      </c>
      <c r="D24214">
        <v>177000</v>
      </c>
    </row>
    <row r="24215" spans="1:4" x14ac:dyDescent="0.25">
      <c r="A24215">
        <v>24214</v>
      </c>
      <c r="B24215">
        <v>24214</v>
      </c>
      <c r="C24215" s="1">
        <v>43976</v>
      </c>
      <c r="D24215">
        <v>114000</v>
      </c>
    </row>
    <row r="24216" spans="1:4" x14ac:dyDescent="0.25">
      <c r="A24216">
        <v>24215</v>
      </c>
      <c r="B24216">
        <v>24215</v>
      </c>
      <c r="C24216" s="1">
        <v>43977</v>
      </c>
      <c r="D24216">
        <v>143000</v>
      </c>
    </row>
    <row r="24217" spans="1:4" x14ac:dyDescent="0.25">
      <c r="A24217">
        <v>24216</v>
      </c>
      <c r="B24217">
        <v>24216</v>
      </c>
      <c r="C24217" s="1">
        <v>43971</v>
      </c>
      <c r="D24217">
        <v>144000</v>
      </c>
    </row>
    <row r="24218" spans="1:4" x14ac:dyDescent="0.25">
      <c r="A24218">
        <v>24217</v>
      </c>
      <c r="B24218">
        <v>24217</v>
      </c>
      <c r="C24218" s="1">
        <v>43971</v>
      </c>
      <c r="D24218">
        <v>285000</v>
      </c>
    </row>
    <row r="24219" spans="1:4" x14ac:dyDescent="0.25">
      <c r="A24219">
        <v>24218</v>
      </c>
      <c r="B24219">
        <v>24218</v>
      </c>
      <c r="C24219" s="1">
        <v>43971</v>
      </c>
      <c r="D24219">
        <v>135000</v>
      </c>
    </row>
    <row r="24220" spans="1:4" x14ac:dyDescent="0.25">
      <c r="A24220">
        <v>24219</v>
      </c>
      <c r="B24220">
        <v>24219</v>
      </c>
      <c r="C24220" s="1">
        <v>43971</v>
      </c>
      <c r="D24220">
        <v>577100</v>
      </c>
    </row>
    <row r="24221" spans="1:4" x14ac:dyDescent="0.25">
      <c r="A24221">
        <v>24220</v>
      </c>
      <c r="B24221">
        <v>24220</v>
      </c>
      <c r="C24221" s="1">
        <v>43971</v>
      </c>
      <c r="D24221">
        <v>274000</v>
      </c>
    </row>
    <row r="24222" spans="1:4" x14ac:dyDescent="0.25">
      <c r="A24222">
        <v>24221</v>
      </c>
      <c r="B24222">
        <v>24221</v>
      </c>
      <c r="C24222" s="1">
        <v>43971</v>
      </c>
      <c r="D24222">
        <v>505000</v>
      </c>
    </row>
    <row r="24223" spans="1:4" x14ac:dyDescent="0.25">
      <c r="A24223">
        <v>24222</v>
      </c>
      <c r="B24223">
        <v>24222</v>
      </c>
      <c r="C24223" s="1">
        <v>43971</v>
      </c>
      <c r="D24223">
        <v>55000</v>
      </c>
    </row>
    <row r="24224" spans="1:4" x14ac:dyDescent="0.25">
      <c r="A24224">
        <v>24223</v>
      </c>
      <c r="B24224">
        <v>24223</v>
      </c>
      <c r="C24224" s="1">
        <v>43971</v>
      </c>
      <c r="D24224">
        <v>185000</v>
      </c>
    </row>
    <row r="24225" spans="1:4" x14ac:dyDescent="0.25">
      <c r="A24225">
        <v>24224</v>
      </c>
      <c r="B24225">
        <v>24224</v>
      </c>
      <c r="C24225" s="1">
        <v>43971</v>
      </c>
      <c r="D24225">
        <v>217000</v>
      </c>
    </row>
    <row r="24226" spans="1:4" x14ac:dyDescent="0.25">
      <c r="A24226">
        <v>24225</v>
      </c>
      <c r="B24226">
        <v>24225</v>
      </c>
      <c r="C24226" s="1">
        <v>43971</v>
      </c>
      <c r="D24226">
        <v>136000</v>
      </c>
    </row>
    <row r="24227" spans="1:4" x14ac:dyDescent="0.25">
      <c r="A24227">
        <v>24226</v>
      </c>
      <c r="B24227">
        <v>24226</v>
      </c>
      <c r="C24227" s="1">
        <v>43971</v>
      </c>
      <c r="D24227">
        <v>154300</v>
      </c>
    </row>
    <row r="24228" spans="1:4" x14ac:dyDescent="0.25">
      <c r="A24228">
        <v>24227</v>
      </c>
      <c r="B24228">
        <v>24227</v>
      </c>
      <c r="C24228" s="1">
        <v>43971</v>
      </c>
      <c r="D24228">
        <v>134000</v>
      </c>
    </row>
    <row r="24229" spans="1:4" x14ac:dyDescent="0.25">
      <c r="A24229">
        <v>24228</v>
      </c>
      <c r="B24229">
        <v>24228</v>
      </c>
      <c r="C24229" s="1">
        <v>43971</v>
      </c>
      <c r="D24229">
        <v>206000</v>
      </c>
    </row>
    <row r="24230" spans="1:4" x14ac:dyDescent="0.25">
      <c r="A24230">
        <v>24229</v>
      </c>
      <c r="B24230">
        <v>24229</v>
      </c>
      <c r="C24230" s="1">
        <v>43971</v>
      </c>
      <c r="D24230">
        <v>355500</v>
      </c>
    </row>
    <row r="24231" spans="1:4" x14ac:dyDescent="0.25">
      <c r="A24231">
        <v>24230</v>
      </c>
      <c r="B24231">
        <v>24230</v>
      </c>
      <c r="C24231" s="1">
        <v>43971</v>
      </c>
      <c r="D24231">
        <v>328000</v>
      </c>
    </row>
    <row r="24232" spans="1:4" x14ac:dyDescent="0.25">
      <c r="A24232">
        <v>24231</v>
      </c>
      <c r="B24232">
        <v>24231</v>
      </c>
      <c r="C24232" s="1">
        <v>43971</v>
      </c>
      <c r="D24232">
        <v>106000</v>
      </c>
    </row>
    <row r="24233" spans="1:4" x14ac:dyDescent="0.25">
      <c r="A24233">
        <v>24232</v>
      </c>
      <c r="B24233">
        <v>24232</v>
      </c>
      <c r="C24233" s="1">
        <v>43971</v>
      </c>
      <c r="D24233">
        <v>131357</v>
      </c>
    </row>
    <row r="24234" spans="1:4" x14ac:dyDescent="0.25">
      <c r="A24234">
        <v>24233</v>
      </c>
      <c r="B24234">
        <v>24233</v>
      </c>
      <c r="C24234" s="1">
        <v>43971</v>
      </c>
      <c r="D24234">
        <v>171720</v>
      </c>
    </row>
    <row r="24235" spans="1:4" x14ac:dyDescent="0.25">
      <c r="A24235">
        <v>24234</v>
      </c>
      <c r="B24235">
        <v>24234</v>
      </c>
      <c r="C24235" s="1">
        <v>43971</v>
      </c>
      <c r="D24235">
        <v>152000</v>
      </c>
    </row>
    <row r="24236" spans="1:4" x14ac:dyDescent="0.25">
      <c r="A24236">
        <v>24235</v>
      </c>
      <c r="B24236">
        <v>24235</v>
      </c>
      <c r="C24236" s="1">
        <v>43971</v>
      </c>
      <c r="D24236">
        <v>180000</v>
      </c>
    </row>
    <row r="24237" spans="1:4" x14ac:dyDescent="0.25">
      <c r="A24237">
        <v>24236</v>
      </c>
      <c r="B24237">
        <v>24236</v>
      </c>
      <c r="C24237" s="1">
        <v>43971</v>
      </c>
      <c r="D24237">
        <v>277500</v>
      </c>
    </row>
    <row r="24238" spans="1:4" x14ac:dyDescent="0.25">
      <c r="A24238">
        <v>24237</v>
      </c>
      <c r="B24238">
        <v>24237</v>
      </c>
      <c r="C24238" s="1">
        <v>43971</v>
      </c>
      <c r="D24238">
        <v>207000</v>
      </c>
    </row>
    <row r="24239" spans="1:4" x14ac:dyDescent="0.25">
      <c r="A24239">
        <v>24238</v>
      </c>
      <c r="B24239">
        <v>24238</v>
      </c>
      <c r="C24239" s="1">
        <v>43971</v>
      </c>
      <c r="D24239">
        <v>88000</v>
      </c>
    </row>
    <row r="24240" spans="1:4" x14ac:dyDescent="0.25">
      <c r="A24240">
        <v>24239</v>
      </c>
      <c r="B24240">
        <v>24239</v>
      </c>
      <c r="C24240" s="1">
        <v>43971</v>
      </c>
      <c r="D24240">
        <v>629000</v>
      </c>
    </row>
    <row r="24241" spans="1:4" x14ac:dyDescent="0.25">
      <c r="A24241">
        <v>24240</v>
      </c>
      <c r="B24241">
        <v>24240</v>
      </c>
      <c r="C24241" s="1">
        <v>43971</v>
      </c>
      <c r="D24241">
        <v>135000</v>
      </c>
    </row>
    <row r="24242" spans="1:4" x14ac:dyDescent="0.25">
      <c r="A24242">
        <v>24241</v>
      </c>
      <c r="B24242">
        <v>24241</v>
      </c>
      <c r="C24242" s="1">
        <v>43971</v>
      </c>
      <c r="D24242">
        <v>232000</v>
      </c>
    </row>
    <row r="24243" spans="1:4" x14ac:dyDescent="0.25">
      <c r="A24243">
        <v>24242</v>
      </c>
      <c r="B24243">
        <v>24242</v>
      </c>
      <c r="C24243" s="1">
        <v>43971</v>
      </c>
      <c r="D24243">
        <v>116000</v>
      </c>
    </row>
    <row r="24244" spans="1:4" x14ac:dyDescent="0.25">
      <c r="A24244">
        <v>24243</v>
      </c>
      <c r="B24244">
        <v>24243</v>
      </c>
      <c r="C24244" s="1">
        <v>43971</v>
      </c>
      <c r="D24244">
        <v>168000</v>
      </c>
    </row>
    <row r="24245" spans="1:4" x14ac:dyDescent="0.25">
      <c r="A24245">
        <v>24244</v>
      </c>
      <c r="B24245">
        <v>24244</v>
      </c>
      <c r="C24245" s="1">
        <v>43971</v>
      </c>
      <c r="D24245">
        <v>352380</v>
      </c>
    </row>
    <row r="24246" spans="1:4" x14ac:dyDescent="0.25">
      <c r="A24246">
        <v>24245</v>
      </c>
      <c r="B24246">
        <v>24245</v>
      </c>
      <c r="C24246" s="1">
        <v>43971</v>
      </c>
      <c r="D24246">
        <v>79000</v>
      </c>
    </row>
    <row r="24247" spans="1:4" x14ac:dyDescent="0.25">
      <c r="A24247">
        <v>24246</v>
      </c>
      <c r="B24247">
        <v>24246</v>
      </c>
      <c r="C24247" s="1">
        <v>43971</v>
      </c>
      <c r="D24247">
        <v>208000</v>
      </c>
    </row>
    <row r="24248" spans="1:4" x14ac:dyDescent="0.25">
      <c r="A24248">
        <v>24247</v>
      </c>
      <c r="B24248">
        <v>24247</v>
      </c>
      <c r="C24248" s="1">
        <v>43971</v>
      </c>
      <c r="D24248">
        <v>324000</v>
      </c>
    </row>
    <row r="24249" spans="1:4" x14ac:dyDescent="0.25">
      <c r="A24249">
        <v>24248</v>
      </c>
      <c r="B24249">
        <v>24248</v>
      </c>
      <c r="C24249" s="1">
        <v>43971</v>
      </c>
      <c r="D24249">
        <v>248000</v>
      </c>
    </row>
    <row r="24250" spans="1:4" x14ac:dyDescent="0.25">
      <c r="A24250">
        <v>24249</v>
      </c>
      <c r="B24250">
        <v>24249</v>
      </c>
      <c r="C24250" s="1">
        <v>43971</v>
      </c>
      <c r="D24250">
        <v>163000</v>
      </c>
    </row>
    <row r="24251" spans="1:4" x14ac:dyDescent="0.25">
      <c r="A24251">
        <v>24250</v>
      </c>
      <c r="B24251">
        <v>24250</v>
      </c>
      <c r="C24251" s="1">
        <v>43971</v>
      </c>
      <c r="D24251">
        <v>118000</v>
      </c>
    </row>
    <row r="24252" spans="1:4" x14ac:dyDescent="0.25">
      <c r="A24252">
        <v>24251</v>
      </c>
      <c r="B24252">
        <v>24251</v>
      </c>
      <c r="C24252" s="1">
        <v>43971</v>
      </c>
      <c r="D24252">
        <v>312600</v>
      </c>
    </row>
    <row r="24253" spans="1:4" x14ac:dyDescent="0.25">
      <c r="A24253">
        <v>24252</v>
      </c>
      <c r="B24253">
        <v>24252</v>
      </c>
      <c r="C24253" s="1">
        <v>43971</v>
      </c>
      <c r="D24253">
        <v>494100</v>
      </c>
    </row>
    <row r="24254" spans="1:4" x14ac:dyDescent="0.25">
      <c r="A24254">
        <v>24253</v>
      </c>
      <c r="B24254">
        <v>24253</v>
      </c>
      <c r="C24254" s="1">
        <v>43971</v>
      </c>
      <c r="D24254">
        <v>307000</v>
      </c>
    </row>
    <row r="24255" spans="1:4" x14ac:dyDescent="0.25">
      <c r="A24255">
        <v>24254</v>
      </c>
      <c r="B24255">
        <v>24254</v>
      </c>
      <c r="C24255" s="1">
        <v>43971</v>
      </c>
      <c r="D24255">
        <v>122000</v>
      </c>
    </row>
    <row r="24256" spans="1:4" x14ac:dyDescent="0.25">
      <c r="A24256">
        <v>24255</v>
      </c>
      <c r="B24256">
        <v>24255</v>
      </c>
      <c r="C24256" s="1">
        <v>43978</v>
      </c>
      <c r="D24256">
        <v>123000</v>
      </c>
    </row>
    <row r="24257" spans="1:4" x14ac:dyDescent="0.25">
      <c r="A24257">
        <v>24256</v>
      </c>
      <c r="B24257">
        <v>24256</v>
      </c>
      <c r="C24257" s="1">
        <v>43971</v>
      </c>
      <c r="D24257">
        <v>709021</v>
      </c>
    </row>
    <row r="24258" spans="1:4" x14ac:dyDescent="0.25">
      <c r="A24258">
        <v>24257</v>
      </c>
      <c r="B24258">
        <v>24257</v>
      </c>
      <c r="C24258" s="1">
        <v>43971</v>
      </c>
      <c r="D24258">
        <v>420000</v>
      </c>
    </row>
    <row r="24259" spans="1:4" x14ac:dyDescent="0.25">
      <c r="A24259">
        <v>24258</v>
      </c>
      <c r="B24259">
        <v>24258</v>
      </c>
      <c r="C24259" s="1">
        <v>43971</v>
      </c>
      <c r="D24259">
        <v>185000</v>
      </c>
    </row>
    <row r="24260" spans="1:4" x14ac:dyDescent="0.25">
      <c r="A24260">
        <v>24259</v>
      </c>
      <c r="B24260">
        <v>24259</v>
      </c>
      <c r="C24260" s="1">
        <v>43971</v>
      </c>
      <c r="D24260">
        <v>100000</v>
      </c>
    </row>
    <row r="24261" spans="1:4" x14ac:dyDescent="0.25">
      <c r="A24261">
        <v>24260</v>
      </c>
      <c r="B24261">
        <v>24260</v>
      </c>
      <c r="C24261" s="1">
        <v>43971</v>
      </c>
      <c r="D24261">
        <v>39854</v>
      </c>
    </row>
    <row r="24262" spans="1:4" x14ac:dyDescent="0.25">
      <c r="A24262">
        <v>24261</v>
      </c>
      <c r="B24262">
        <v>24261</v>
      </c>
      <c r="C24262" s="1">
        <v>43971</v>
      </c>
      <c r="D24262">
        <v>69100</v>
      </c>
    </row>
    <row r="24263" spans="1:4" x14ac:dyDescent="0.25">
      <c r="A24263">
        <v>24262</v>
      </c>
      <c r="B24263">
        <v>24262</v>
      </c>
      <c r="C24263" s="1">
        <v>43971</v>
      </c>
      <c r="D24263">
        <v>66000</v>
      </c>
    </row>
    <row r="24264" spans="1:4" x14ac:dyDescent="0.25">
      <c r="A24264">
        <v>24263</v>
      </c>
      <c r="B24264">
        <v>24263</v>
      </c>
      <c r="C24264" s="1">
        <v>43971</v>
      </c>
      <c r="D24264">
        <v>150000</v>
      </c>
    </row>
    <row r="24265" spans="1:4" x14ac:dyDescent="0.25">
      <c r="A24265">
        <v>24264</v>
      </c>
      <c r="B24265">
        <v>24264</v>
      </c>
      <c r="C24265" s="1">
        <v>43971</v>
      </c>
      <c r="D24265">
        <v>178493</v>
      </c>
    </row>
    <row r="24266" spans="1:4" x14ac:dyDescent="0.25">
      <c r="A24266">
        <v>24265</v>
      </c>
      <c r="B24266">
        <v>24265</v>
      </c>
      <c r="C24266" s="1">
        <v>43971</v>
      </c>
      <c r="D24266">
        <v>159600</v>
      </c>
    </row>
    <row r="24267" spans="1:4" x14ac:dyDescent="0.25">
      <c r="A24267">
        <v>24266</v>
      </c>
      <c r="B24267">
        <v>24266</v>
      </c>
      <c r="C24267" s="1">
        <v>43971</v>
      </c>
      <c r="D24267">
        <v>130000</v>
      </c>
    </row>
    <row r="24268" spans="1:4" x14ac:dyDescent="0.25">
      <c r="A24268">
        <v>24267</v>
      </c>
      <c r="B24268">
        <v>24267</v>
      </c>
      <c r="C24268" s="1">
        <v>43971</v>
      </c>
      <c r="D24268">
        <v>65000</v>
      </c>
    </row>
    <row r="24269" spans="1:4" x14ac:dyDescent="0.25">
      <c r="A24269">
        <v>24268</v>
      </c>
      <c r="B24269">
        <v>24268</v>
      </c>
      <c r="C24269" s="1">
        <v>43971</v>
      </c>
      <c r="D24269">
        <v>276000</v>
      </c>
    </row>
    <row r="24270" spans="1:4" x14ac:dyDescent="0.25">
      <c r="A24270">
        <v>24269</v>
      </c>
      <c r="B24270">
        <v>24269</v>
      </c>
      <c r="C24270" s="1">
        <v>43971</v>
      </c>
      <c r="D24270">
        <v>373200</v>
      </c>
    </row>
    <row r="24271" spans="1:4" x14ac:dyDescent="0.25">
      <c r="A24271">
        <v>24270</v>
      </c>
      <c r="B24271">
        <v>24270</v>
      </c>
      <c r="C24271" s="1">
        <v>43971</v>
      </c>
      <c r="D24271">
        <v>82980</v>
      </c>
    </row>
    <row r="24272" spans="1:4" x14ac:dyDescent="0.25">
      <c r="A24272">
        <v>24271</v>
      </c>
      <c r="B24272">
        <v>24271</v>
      </c>
      <c r="C24272" s="1">
        <v>43971</v>
      </c>
      <c r="D24272">
        <v>270000</v>
      </c>
    </row>
    <row r="24273" spans="1:4" x14ac:dyDescent="0.25">
      <c r="A24273">
        <v>24272</v>
      </c>
      <c r="B24273">
        <v>24272</v>
      </c>
      <c r="C24273" s="1">
        <v>43971</v>
      </c>
      <c r="D24273">
        <v>171150</v>
      </c>
    </row>
    <row r="24274" spans="1:4" x14ac:dyDescent="0.25">
      <c r="A24274">
        <v>24273</v>
      </c>
      <c r="B24274">
        <v>24273</v>
      </c>
      <c r="C24274" s="1">
        <v>43971</v>
      </c>
      <c r="D24274">
        <v>136000</v>
      </c>
    </row>
    <row r="24275" spans="1:4" x14ac:dyDescent="0.25">
      <c r="A24275">
        <v>24274</v>
      </c>
      <c r="B24275">
        <v>24274</v>
      </c>
      <c r="C24275" s="1">
        <v>43971</v>
      </c>
      <c r="D24275">
        <v>157250</v>
      </c>
    </row>
    <row r="24276" spans="1:4" x14ac:dyDescent="0.25">
      <c r="A24276">
        <v>24275</v>
      </c>
      <c r="B24276">
        <v>24275</v>
      </c>
      <c r="C24276" s="1">
        <v>43971</v>
      </c>
      <c r="D24276">
        <v>131000</v>
      </c>
    </row>
    <row r="24277" spans="1:4" x14ac:dyDescent="0.25">
      <c r="A24277">
        <v>24276</v>
      </c>
      <c r="B24277">
        <v>24276</v>
      </c>
      <c r="C24277" s="1">
        <v>43971</v>
      </c>
      <c r="D24277">
        <v>207000</v>
      </c>
    </row>
    <row r="24278" spans="1:4" x14ac:dyDescent="0.25">
      <c r="A24278">
        <v>24277</v>
      </c>
      <c r="B24278">
        <v>24277</v>
      </c>
      <c r="C24278" s="1">
        <v>43971</v>
      </c>
      <c r="D24278">
        <v>158000</v>
      </c>
    </row>
    <row r="24279" spans="1:4" x14ac:dyDescent="0.25">
      <c r="A24279">
        <v>24278</v>
      </c>
      <c r="B24279">
        <v>24278</v>
      </c>
      <c r="C24279" s="1">
        <v>43971</v>
      </c>
      <c r="D24279">
        <v>107000</v>
      </c>
    </row>
    <row r="24280" spans="1:4" x14ac:dyDescent="0.25">
      <c r="A24280">
        <v>24279</v>
      </c>
      <c r="B24280">
        <v>24279</v>
      </c>
      <c r="C24280" s="1">
        <v>43971</v>
      </c>
      <c r="D24280">
        <v>171000</v>
      </c>
    </row>
    <row r="24281" spans="1:4" x14ac:dyDescent="0.25">
      <c r="A24281">
        <v>24280</v>
      </c>
      <c r="B24281">
        <v>24280</v>
      </c>
      <c r="C24281" s="1">
        <v>43971</v>
      </c>
      <c r="D24281">
        <v>124450</v>
      </c>
    </row>
    <row r="24282" spans="1:4" x14ac:dyDescent="0.25">
      <c r="A24282">
        <v>24281</v>
      </c>
      <c r="B24282">
        <v>24281</v>
      </c>
      <c r="C24282" s="1">
        <v>43971</v>
      </c>
      <c r="D24282">
        <v>52000</v>
      </c>
    </row>
    <row r="24283" spans="1:4" x14ac:dyDescent="0.25">
      <c r="A24283">
        <v>24282</v>
      </c>
      <c r="B24283">
        <v>24282</v>
      </c>
      <c r="C24283" s="1">
        <v>43971</v>
      </c>
      <c r="D24283">
        <v>143000</v>
      </c>
    </row>
    <row r="24284" spans="1:4" x14ac:dyDescent="0.25">
      <c r="A24284">
        <v>24283</v>
      </c>
      <c r="B24284">
        <v>24283</v>
      </c>
      <c r="C24284" s="1">
        <v>43971</v>
      </c>
      <c r="D24284">
        <v>76000</v>
      </c>
    </row>
    <row r="24285" spans="1:4" x14ac:dyDescent="0.25">
      <c r="A24285">
        <v>24284</v>
      </c>
      <c r="B24285">
        <v>24284</v>
      </c>
      <c r="C24285" s="1">
        <v>43971</v>
      </c>
      <c r="D24285">
        <v>165000</v>
      </c>
    </row>
    <row r="24286" spans="1:4" x14ac:dyDescent="0.25">
      <c r="A24286">
        <v>24285</v>
      </c>
      <c r="B24286">
        <v>24285</v>
      </c>
      <c r="C24286" s="1">
        <v>43971</v>
      </c>
      <c r="D24286">
        <v>175000</v>
      </c>
    </row>
    <row r="24287" spans="1:4" x14ac:dyDescent="0.25">
      <c r="A24287">
        <v>24286</v>
      </c>
      <c r="B24287">
        <v>24286</v>
      </c>
      <c r="C24287" s="1">
        <v>43971</v>
      </c>
      <c r="D24287">
        <v>27000</v>
      </c>
    </row>
    <row r="24288" spans="1:4" x14ac:dyDescent="0.25">
      <c r="A24288">
        <v>24287</v>
      </c>
      <c r="B24288">
        <v>24287</v>
      </c>
      <c r="C24288" s="1">
        <v>43971</v>
      </c>
      <c r="D24288">
        <v>190000</v>
      </c>
    </row>
    <row r="24289" spans="1:4" x14ac:dyDescent="0.25">
      <c r="A24289">
        <v>24288</v>
      </c>
      <c r="B24289">
        <v>24288</v>
      </c>
      <c r="C24289" s="1">
        <v>43971</v>
      </c>
      <c r="D24289">
        <v>82800</v>
      </c>
    </row>
    <row r="24290" spans="1:4" x14ac:dyDescent="0.25">
      <c r="A24290">
        <v>24289</v>
      </c>
      <c r="B24290">
        <v>24289</v>
      </c>
      <c r="C24290" s="1">
        <v>43971</v>
      </c>
      <c r="D24290">
        <v>118000</v>
      </c>
    </row>
    <row r="24291" spans="1:4" x14ac:dyDescent="0.25">
      <c r="A24291">
        <v>24290</v>
      </c>
      <c r="B24291">
        <v>24290</v>
      </c>
      <c r="C24291" s="1">
        <v>43971</v>
      </c>
      <c r="D24291">
        <v>83600</v>
      </c>
    </row>
    <row r="24292" spans="1:4" x14ac:dyDescent="0.25">
      <c r="A24292">
        <v>24291</v>
      </c>
      <c r="B24292">
        <v>24291</v>
      </c>
      <c r="C24292" s="1">
        <v>43971</v>
      </c>
      <c r="D24292">
        <v>186370</v>
      </c>
    </row>
    <row r="24293" spans="1:4" x14ac:dyDescent="0.25">
      <c r="A24293">
        <v>24292</v>
      </c>
      <c r="B24293">
        <v>24292</v>
      </c>
      <c r="C24293" s="1">
        <v>43971</v>
      </c>
      <c r="D24293">
        <v>117500</v>
      </c>
    </row>
    <row r="24294" spans="1:4" x14ac:dyDescent="0.25">
      <c r="A24294">
        <v>24293</v>
      </c>
      <c r="B24294">
        <v>24293</v>
      </c>
      <c r="C24294" s="1">
        <v>43971</v>
      </c>
      <c r="D24294">
        <v>92559</v>
      </c>
    </row>
    <row r="24295" spans="1:4" x14ac:dyDescent="0.25">
      <c r="A24295">
        <v>24294</v>
      </c>
      <c r="B24295">
        <v>24294</v>
      </c>
      <c r="C24295" s="1">
        <v>43971</v>
      </c>
      <c r="D24295">
        <v>112000</v>
      </c>
    </row>
    <row r="24296" spans="1:4" x14ac:dyDescent="0.25">
      <c r="A24296">
        <v>24295</v>
      </c>
      <c r="B24296">
        <v>24295</v>
      </c>
      <c r="C24296" s="1">
        <v>43971</v>
      </c>
      <c r="D24296">
        <v>226300</v>
      </c>
    </row>
    <row r="24297" spans="1:4" x14ac:dyDescent="0.25">
      <c r="A24297">
        <v>24296</v>
      </c>
      <c r="B24297">
        <v>24296</v>
      </c>
      <c r="C24297" s="1">
        <v>43971</v>
      </c>
      <c r="D24297">
        <v>90000</v>
      </c>
    </row>
    <row r="24298" spans="1:4" x14ac:dyDescent="0.25">
      <c r="A24298">
        <v>24297</v>
      </c>
      <c r="B24298">
        <v>24297</v>
      </c>
      <c r="C24298" s="1">
        <v>43971</v>
      </c>
      <c r="D24298">
        <v>76400</v>
      </c>
    </row>
    <row r="24299" spans="1:4" x14ac:dyDescent="0.25">
      <c r="A24299">
        <v>24298</v>
      </c>
      <c r="B24299">
        <v>24298</v>
      </c>
      <c r="C24299" s="1">
        <v>43971</v>
      </c>
      <c r="D24299">
        <v>74000</v>
      </c>
    </row>
    <row r="24300" spans="1:4" x14ac:dyDescent="0.25">
      <c r="A24300">
        <v>24299</v>
      </c>
      <c r="B24300">
        <v>24299</v>
      </c>
      <c r="C24300" s="1">
        <v>43971</v>
      </c>
      <c r="D24300">
        <v>155000</v>
      </c>
    </row>
    <row r="24301" spans="1:4" x14ac:dyDescent="0.25">
      <c r="A24301">
        <v>24300</v>
      </c>
      <c r="B24301">
        <v>24300</v>
      </c>
      <c r="C24301" s="1">
        <v>43971</v>
      </c>
      <c r="D24301">
        <v>105000</v>
      </c>
    </row>
    <row r="24302" spans="1:4" x14ac:dyDescent="0.25">
      <c r="A24302">
        <v>24301</v>
      </c>
      <c r="B24302">
        <v>24301</v>
      </c>
      <c r="C24302" s="1">
        <v>43971</v>
      </c>
      <c r="D24302">
        <v>87000</v>
      </c>
    </row>
    <row r="24303" spans="1:4" x14ac:dyDescent="0.25">
      <c r="A24303">
        <v>24302</v>
      </c>
      <c r="B24303">
        <v>24302</v>
      </c>
      <c r="C24303" s="1">
        <v>43971</v>
      </c>
      <c r="D24303">
        <v>137000</v>
      </c>
    </row>
    <row r="24304" spans="1:4" x14ac:dyDescent="0.25">
      <c r="A24304">
        <v>24303</v>
      </c>
      <c r="B24304">
        <v>24303</v>
      </c>
      <c r="C24304" s="1">
        <v>43971</v>
      </c>
      <c r="D24304">
        <v>32000</v>
      </c>
    </row>
    <row r="24305" spans="1:4" x14ac:dyDescent="0.25">
      <c r="A24305">
        <v>24304</v>
      </c>
      <c r="B24305">
        <v>24304</v>
      </c>
      <c r="C24305" s="1">
        <v>43971</v>
      </c>
      <c r="D24305">
        <v>109000</v>
      </c>
    </row>
    <row r="24306" spans="1:4" x14ac:dyDescent="0.25">
      <c r="A24306">
        <v>24305</v>
      </c>
      <c r="B24306">
        <v>24305</v>
      </c>
      <c r="C24306" s="1">
        <v>43971</v>
      </c>
      <c r="D24306">
        <v>226000</v>
      </c>
    </row>
    <row r="24307" spans="1:4" x14ac:dyDescent="0.25">
      <c r="A24307">
        <v>24306</v>
      </c>
      <c r="B24307">
        <v>24306</v>
      </c>
      <c r="C24307" s="1">
        <v>43971</v>
      </c>
      <c r="D24307">
        <v>86000</v>
      </c>
    </row>
    <row r="24308" spans="1:4" x14ac:dyDescent="0.25">
      <c r="A24308">
        <v>24307</v>
      </c>
      <c r="B24308">
        <v>24307</v>
      </c>
      <c r="C24308" s="1">
        <v>43971</v>
      </c>
      <c r="D24308">
        <v>255000</v>
      </c>
    </row>
    <row r="24309" spans="1:4" x14ac:dyDescent="0.25">
      <c r="A24309">
        <v>24308</v>
      </c>
      <c r="B24309">
        <v>24308</v>
      </c>
      <c r="C24309" s="1">
        <v>43971</v>
      </c>
      <c r="D24309">
        <v>300262</v>
      </c>
    </row>
    <row r="24310" spans="1:4" x14ac:dyDescent="0.25">
      <c r="A24310">
        <v>24309</v>
      </c>
      <c r="B24310">
        <v>24309</v>
      </c>
      <c r="C24310" s="1">
        <v>43971</v>
      </c>
      <c r="D24310">
        <v>138000</v>
      </c>
    </row>
    <row r="24311" spans="1:4" x14ac:dyDescent="0.25">
      <c r="A24311">
        <v>24310</v>
      </c>
      <c r="B24311">
        <v>24310</v>
      </c>
      <c r="C24311" s="1">
        <v>43971</v>
      </c>
      <c r="D24311">
        <v>115000</v>
      </c>
    </row>
    <row r="24312" spans="1:4" x14ac:dyDescent="0.25">
      <c r="A24312">
        <v>24311</v>
      </c>
      <c r="B24312">
        <v>24311</v>
      </c>
      <c r="C24312" s="1">
        <v>43971</v>
      </c>
      <c r="D24312">
        <v>568000</v>
      </c>
    </row>
    <row r="24313" spans="1:4" x14ac:dyDescent="0.25">
      <c r="A24313">
        <v>24312</v>
      </c>
      <c r="B24313">
        <v>24312</v>
      </c>
      <c r="C24313" s="1">
        <v>43971</v>
      </c>
      <c r="D24313">
        <v>138000</v>
      </c>
    </row>
    <row r="24314" spans="1:4" x14ac:dyDescent="0.25">
      <c r="A24314">
        <v>24313</v>
      </c>
      <c r="B24314">
        <v>24313</v>
      </c>
      <c r="C24314" s="1">
        <v>43971</v>
      </c>
      <c r="D24314">
        <v>83100</v>
      </c>
    </row>
    <row r="24315" spans="1:4" x14ac:dyDescent="0.25">
      <c r="A24315">
        <v>24314</v>
      </c>
      <c r="B24315">
        <v>24314</v>
      </c>
      <c r="C24315" s="1">
        <v>43971</v>
      </c>
      <c r="D24315">
        <v>226800</v>
      </c>
    </row>
    <row r="24316" spans="1:4" x14ac:dyDescent="0.25">
      <c r="A24316">
        <v>24315</v>
      </c>
      <c r="B24316">
        <v>24315</v>
      </c>
      <c r="C24316" s="1">
        <v>43971</v>
      </c>
      <c r="D24316">
        <v>333000</v>
      </c>
    </row>
    <row r="24317" spans="1:4" x14ac:dyDescent="0.25">
      <c r="A24317">
        <v>24316</v>
      </c>
      <c r="B24317">
        <v>24316</v>
      </c>
      <c r="C24317" s="1">
        <v>43971</v>
      </c>
      <c r="D24317">
        <v>92000</v>
      </c>
    </row>
    <row r="24318" spans="1:4" x14ac:dyDescent="0.25">
      <c r="A24318">
        <v>24317</v>
      </c>
      <c r="B24318">
        <v>24317</v>
      </c>
      <c r="C24318" s="1">
        <v>43971</v>
      </c>
      <c r="D24318">
        <v>163000</v>
      </c>
    </row>
    <row r="24319" spans="1:4" x14ac:dyDescent="0.25">
      <c r="A24319">
        <v>24318</v>
      </c>
      <c r="B24319">
        <v>24318</v>
      </c>
      <c r="C24319" s="1">
        <v>43971</v>
      </c>
      <c r="D24319">
        <v>123000</v>
      </c>
    </row>
    <row r="24320" spans="1:4" x14ac:dyDescent="0.25">
      <c r="A24320">
        <v>24319</v>
      </c>
      <c r="B24320">
        <v>24319</v>
      </c>
      <c r="C24320" s="1">
        <v>43971</v>
      </c>
      <c r="D24320">
        <v>292000</v>
      </c>
    </row>
    <row r="24321" spans="1:4" x14ac:dyDescent="0.25">
      <c r="A24321">
        <v>24320</v>
      </c>
      <c r="B24321">
        <v>24320</v>
      </c>
      <c r="C24321" s="1">
        <v>43971</v>
      </c>
      <c r="D24321">
        <v>166000</v>
      </c>
    </row>
    <row r="24322" spans="1:4" x14ac:dyDescent="0.25">
      <c r="A24322">
        <v>24321</v>
      </c>
      <c r="B24322">
        <v>24321</v>
      </c>
      <c r="C24322" s="1">
        <v>43971</v>
      </c>
      <c r="D24322">
        <v>177000</v>
      </c>
    </row>
    <row r="24323" spans="1:4" x14ac:dyDescent="0.25">
      <c r="A24323">
        <v>24322</v>
      </c>
      <c r="B24323">
        <v>24322</v>
      </c>
      <c r="C24323" s="1">
        <v>43971</v>
      </c>
      <c r="D24323">
        <v>170000</v>
      </c>
    </row>
    <row r="24324" spans="1:4" x14ac:dyDescent="0.25">
      <c r="A24324">
        <v>24323</v>
      </c>
      <c r="B24324">
        <v>24323</v>
      </c>
      <c r="C24324" s="1">
        <v>43971</v>
      </c>
      <c r="D24324">
        <v>346500</v>
      </c>
    </row>
    <row r="24325" spans="1:4" x14ac:dyDescent="0.25">
      <c r="A24325">
        <v>24324</v>
      </c>
      <c r="B24325">
        <v>24324</v>
      </c>
      <c r="C24325" s="1">
        <v>43971</v>
      </c>
      <c r="D24325">
        <v>162000</v>
      </c>
    </row>
    <row r="24326" spans="1:4" x14ac:dyDescent="0.25">
      <c r="A24326">
        <v>24325</v>
      </c>
      <c r="B24326">
        <v>24325</v>
      </c>
      <c r="C24326" s="1">
        <v>43971</v>
      </c>
      <c r="D24326">
        <v>302000</v>
      </c>
    </row>
    <row r="24327" spans="1:4" x14ac:dyDescent="0.25">
      <c r="A24327">
        <v>24326</v>
      </c>
      <c r="B24327">
        <v>24326</v>
      </c>
      <c r="C24327" s="1">
        <v>43971</v>
      </c>
      <c r="D24327">
        <v>260100</v>
      </c>
    </row>
    <row r="24328" spans="1:4" x14ac:dyDescent="0.25">
      <c r="A24328">
        <v>24327</v>
      </c>
      <c r="B24328">
        <v>24327</v>
      </c>
      <c r="C24328" s="1">
        <v>43971</v>
      </c>
      <c r="D24328">
        <v>985000</v>
      </c>
    </row>
    <row r="24329" spans="1:4" x14ac:dyDescent="0.25">
      <c r="A24329">
        <v>24328</v>
      </c>
      <c r="B24329">
        <v>24328</v>
      </c>
      <c r="C24329" s="1">
        <v>43971</v>
      </c>
      <c r="D24329">
        <v>390000</v>
      </c>
    </row>
    <row r="24330" spans="1:4" x14ac:dyDescent="0.25">
      <c r="A24330">
        <v>24329</v>
      </c>
      <c r="B24330">
        <v>24329</v>
      </c>
      <c r="C24330" s="1">
        <v>43971</v>
      </c>
      <c r="D24330">
        <v>316000</v>
      </c>
    </row>
    <row r="24331" spans="1:4" x14ac:dyDescent="0.25">
      <c r="A24331">
        <v>24330</v>
      </c>
      <c r="B24331">
        <v>24330</v>
      </c>
      <c r="C24331" s="1">
        <v>43971</v>
      </c>
      <c r="D24331">
        <v>384473</v>
      </c>
    </row>
    <row r="24332" spans="1:4" x14ac:dyDescent="0.25">
      <c r="A24332">
        <v>24331</v>
      </c>
      <c r="B24332">
        <v>24331</v>
      </c>
      <c r="C24332" s="1">
        <v>43971</v>
      </c>
      <c r="D24332">
        <v>425000</v>
      </c>
    </row>
    <row r="24333" spans="1:4" x14ac:dyDescent="0.25">
      <c r="A24333">
        <v>24332</v>
      </c>
      <c r="B24333">
        <v>24332</v>
      </c>
      <c r="C24333" s="1">
        <v>43971</v>
      </c>
      <c r="D24333">
        <v>344350</v>
      </c>
    </row>
    <row r="24334" spans="1:4" x14ac:dyDescent="0.25">
      <c r="A24334">
        <v>24333</v>
      </c>
      <c r="B24334">
        <v>24333</v>
      </c>
      <c r="C24334" s="1">
        <v>43971</v>
      </c>
      <c r="D24334">
        <v>447360</v>
      </c>
    </row>
    <row r="24335" spans="1:4" x14ac:dyDescent="0.25">
      <c r="A24335">
        <v>24334</v>
      </c>
      <c r="B24335">
        <v>24334</v>
      </c>
      <c r="C24335" s="1">
        <v>43971</v>
      </c>
      <c r="D24335">
        <v>525000</v>
      </c>
    </row>
    <row r="24336" spans="1:4" x14ac:dyDescent="0.25">
      <c r="A24336">
        <v>24335</v>
      </c>
      <c r="B24336">
        <v>24335</v>
      </c>
      <c r="C24336" s="1">
        <v>43971</v>
      </c>
      <c r="D24336">
        <v>563000</v>
      </c>
    </row>
    <row r="24337" spans="1:4" x14ac:dyDescent="0.25">
      <c r="A24337">
        <v>24336</v>
      </c>
      <c r="B24337">
        <v>24336</v>
      </c>
      <c r="C24337" s="1">
        <v>43971</v>
      </c>
      <c r="D24337">
        <v>629889</v>
      </c>
    </row>
    <row r="24338" spans="1:4" x14ac:dyDescent="0.25">
      <c r="A24338">
        <v>24337</v>
      </c>
      <c r="B24338">
        <v>24337</v>
      </c>
      <c r="C24338" s="1">
        <v>43971</v>
      </c>
      <c r="D24338">
        <v>227000</v>
      </c>
    </row>
    <row r="24339" spans="1:4" x14ac:dyDescent="0.25">
      <c r="A24339">
        <v>24338</v>
      </c>
      <c r="B24339">
        <v>24338</v>
      </c>
      <c r="C24339" s="1">
        <v>43971</v>
      </c>
      <c r="D24339">
        <v>239000</v>
      </c>
    </row>
    <row r="24340" spans="1:4" x14ac:dyDescent="0.25">
      <c r="A24340">
        <v>24339</v>
      </c>
      <c r="B24340">
        <v>24339</v>
      </c>
      <c r="C24340" s="1">
        <v>43971</v>
      </c>
      <c r="D24340">
        <v>144000</v>
      </c>
    </row>
    <row r="24341" spans="1:4" x14ac:dyDescent="0.25">
      <c r="A24341">
        <v>24340</v>
      </c>
      <c r="B24341">
        <v>24340</v>
      </c>
      <c r="C24341" s="1">
        <v>43971</v>
      </c>
      <c r="D24341">
        <v>260000</v>
      </c>
    </row>
    <row r="24342" spans="1:4" x14ac:dyDescent="0.25">
      <c r="A24342">
        <v>24341</v>
      </c>
      <c r="B24342">
        <v>24341</v>
      </c>
      <c r="C24342" s="1">
        <v>43971</v>
      </c>
      <c r="D24342">
        <v>306795</v>
      </c>
    </row>
    <row r="24343" spans="1:4" x14ac:dyDescent="0.25">
      <c r="A24343">
        <v>24342</v>
      </c>
      <c r="B24343">
        <v>24342</v>
      </c>
      <c r="C24343" s="1">
        <v>43971</v>
      </c>
      <c r="D24343">
        <v>264500</v>
      </c>
    </row>
    <row r="24344" spans="1:4" x14ac:dyDescent="0.25">
      <c r="A24344">
        <v>24343</v>
      </c>
      <c r="B24344">
        <v>24343</v>
      </c>
      <c r="C24344" s="1">
        <v>43971</v>
      </c>
      <c r="D24344">
        <v>215000</v>
      </c>
    </row>
    <row r="24345" spans="1:4" x14ac:dyDescent="0.25">
      <c r="A24345">
        <v>24344</v>
      </c>
      <c r="B24345">
        <v>24344</v>
      </c>
      <c r="C24345" s="1">
        <v>43971</v>
      </c>
      <c r="D24345">
        <v>244000</v>
      </c>
    </row>
    <row r="24346" spans="1:4" x14ac:dyDescent="0.25">
      <c r="A24346">
        <v>24345</v>
      </c>
      <c r="B24346">
        <v>24345</v>
      </c>
      <c r="C24346" s="1">
        <v>43971</v>
      </c>
      <c r="D24346">
        <v>610000</v>
      </c>
    </row>
    <row r="24347" spans="1:4" x14ac:dyDescent="0.25">
      <c r="A24347">
        <v>24346</v>
      </c>
      <c r="B24347">
        <v>24346</v>
      </c>
      <c r="C24347" s="1">
        <v>43971</v>
      </c>
      <c r="D24347">
        <v>740000</v>
      </c>
    </row>
    <row r="24348" spans="1:4" x14ac:dyDescent="0.25">
      <c r="A24348">
        <v>24347</v>
      </c>
      <c r="B24348">
        <v>24347</v>
      </c>
      <c r="C24348" s="1">
        <v>43971</v>
      </c>
      <c r="D24348">
        <v>482600</v>
      </c>
    </row>
    <row r="24349" spans="1:4" x14ac:dyDescent="0.25">
      <c r="A24349">
        <v>24348</v>
      </c>
      <c r="B24349">
        <v>24348</v>
      </c>
      <c r="C24349" s="1">
        <v>43971</v>
      </c>
      <c r="D24349">
        <v>208000</v>
      </c>
    </row>
    <row r="24350" spans="1:4" x14ac:dyDescent="0.25">
      <c r="A24350">
        <v>24349</v>
      </c>
      <c r="B24350">
        <v>24349</v>
      </c>
      <c r="C24350" s="1">
        <v>43971</v>
      </c>
      <c r="D24350">
        <v>542801</v>
      </c>
    </row>
    <row r="24351" spans="1:4" x14ac:dyDescent="0.25">
      <c r="A24351">
        <v>24350</v>
      </c>
      <c r="B24351">
        <v>24350</v>
      </c>
      <c r="C24351" s="1">
        <v>43971</v>
      </c>
      <c r="D24351">
        <v>935000</v>
      </c>
    </row>
    <row r="24352" spans="1:4" x14ac:dyDescent="0.25">
      <c r="A24352">
        <v>24351</v>
      </c>
      <c r="B24352">
        <v>24351</v>
      </c>
      <c r="C24352" s="1">
        <v>43971</v>
      </c>
      <c r="D24352">
        <v>446200</v>
      </c>
    </row>
    <row r="24353" spans="1:4" x14ac:dyDescent="0.25">
      <c r="A24353">
        <v>24352</v>
      </c>
      <c r="B24353">
        <v>24352</v>
      </c>
      <c r="C24353" s="1">
        <v>43971</v>
      </c>
      <c r="D24353">
        <v>231000</v>
      </c>
    </row>
    <row r="24354" spans="1:4" x14ac:dyDescent="0.25">
      <c r="A24354">
        <v>24353</v>
      </c>
      <c r="B24354">
        <v>24353</v>
      </c>
      <c r="C24354" s="1">
        <v>43971</v>
      </c>
      <c r="D24354">
        <v>123000</v>
      </c>
    </row>
    <row r="24355" spans="1:4" x14ac:dyDescent="0.25">
      <c r="A24355">
        <v>24354</v>
      </c>
      <c r="B24355">
        <v>24354</v>
      </c>
      <c r="C24355" s="1">
        <v>43971</v>
      </c>
      <c r="D24355">
        <v>160000</v>
      </c>
    </row>
    <row r="24356" spans="1:4" x14ac:dyDescent="0.25">
      <c r="A24356">
        <v>24355</v>
      </c>
      <c r="B24356">
        <v>24355</v>
      </c>
      <c r="C24356" s="1">
        <v>43971</v>
      </c>
      <c r="D24356">
        <v>250000</v>
      </c>
    </row>
    <row r="24357" spans="1:4" x14ac:dyDescent="0.25">
      <c r="A24357">
        <v>24356</v>
      </c>
      <c r="B24357">
        <v>24356</v>
      </c>
      <c r="C24357" s="1">
        <v>43971</v>
      </c>
      <c r="D24357">
        <v>162000</v>
      </c>
    </row>
    <row r="24358" spans="1:4" x14ac:dyDescent="0.25">
      <c r="A24358">
        <v>24357</v>
      </c>
      <c r="B24358">
        <v>24357</v>
      </c>
      <c r="C24358" s="1">
        <v>43971</v>
      </c>
      <c r="D24358">
        <v>180000</v>
      </c>
    </row>
    <row r="24359" spans="1:4" x14ac:dyDescent="0.25">
      <c r="A24359">
        <v>24358</v>
      </c>
      <c r="B24359">
        <v>24358</v>
      </c>
      <c r="C24359" s="1">
        <v>43971</v>
      </c>
      <c r="D24359">
        <v>577000</v>
      </c>
    </row>
    <row r="24360" spans="1:4" x14ac:dyDescent="0.25">
      <c r="A24360">
        <v>24359</v>
      </c>
      <c r="B24360">
        <v>24359</v>
      </c>
      <c r="C24360" s="1">
        <v>43971</v>
      </c>
      <c r="D24360">
        <v>149000</v>
      </c>
    </row>
    <row r="24361" spans="1:4" x14ac:dyDescent="0.25">
      <c r="A24361">
        <v>24360</v>
      </c>
      <c r="B24361">
        <v>24360</v>
      </c>
      <c r="C24361" s="1">
        <v>43971</v>
      </c>
      <c r="D24361">
        <v>345000</v>
      </c>
    </row>
    <row r="24362" spans="1:4" x14ac:dyDescent="0.25">
      <c r="A24362">
        <v>24361</v>
      </c>
      <c r="B24362">
        <v>24361</v>
      </c>
      <c r="C24362" s="1">
        <v>43971</v>
      </c>
      <c r="D24362">
        <v>162600</v>
      </c>
    </row>
    <row r="24363" spans="1:4" x14ac:dyDescent="0.25">
      <c r="A24363">
        <v>24362</v>
      </c>
      <c r="B24363">
        <v>24362</v>
      </c>
      <c r="C24363" s="1">
        <v>43971</v>
      </c>
      <c r="D24363">
        <v>299000</v>
      </c>
    </row>
    <row r="24364" spans="1:4" x14ac:dyDescent="0.25">
      <c r="A24364">
        <v>24363</v>
      </c>
      <c r="B24364">
        <v>24363</v>
      </c>
      <c r="C24364" s="1">
        <v>43971</v>
      </c>
      <c r="D24364">
        <v>179800</v>
      </c>
    </row>
    <row r="24365" spans="1:4" x14ac:dyDescent="0.25">
      <c r="A24365">
        <v>24364</v>
      </c>
      <c r="B24365">
        <v>24364</v>
      </c>
      <c r="C24365" s="1">
        <v>43971</v>
      </c>
      <c r="D24365">
        <v>249020</v>
      </c>
    </row>
    <row r="24366" spans="1:4" x14ac:dyDescent="0.25">
      <c r="A24366">
        <v>24365</v>
      </c>
      <c r="B24366">
        <v>24365</v>
      </c>
      <c r="C24366" s="1">
        <v>43971</v>
      </c>
      <c r="D24366">
        <v>100000</v>
      </c>
    </row>
    <row r="24367" spans="1:4" x14ac:dyDescent="0.25">
      <c r="A24367">
        <v>24366</v>
      </c>
      <c r="B24367">
        <v>24366</v>
      </c>
      <c r="C24367" s="1">
        <v>43971</v>
      </c>
      <c r="D24367">
        <v>242500</v>
      </c>
    </row>
    <row r="24368" spans="1:4" x14ac:dyDescent="0.25">
      <c r="A24368">
        <v>24367</v>
      </c>
      <c r="B24368">
        <v>24367</v>
      </c>
      <c r="C24368" s="1">
        <v>43971</v>
      </c>
      <c r="D24368">
        <v>545000</v>
      </c>
    </row>
    <row r="24369" spans="1:4" x14ac:dyDescent="0.25">
      <c r="A24369">
        <v>24368</v>
      </c>
      <c r="B24369">
        <v>24368</v>
      </c>
      <c r="C24369" s="1">
        <v>43971</v>
      </c>
      <c r="D24369">
        <v>139000</v>
      </c>
    </row>
    <row r="24370" spans="1:4" x14ac:dyDescent="0.25">
      <c r="A24370">
        <v>24369</v>
      </c>
      <c r="B24370">
        <v>24369</v>
      </c>
      <c r="C24370" s="1">
        <v>43971</v>
      </c>
      <c r="D24370">
        <v>179000</v>
      </c>
    </row>
    <row r="24371" spans="1:4" x14ac:dyDescent="0.25">
      <c r="A24371">
        <v>24370</v>
      </c>
      <c r="B24371">
        <v>24370</v>
      </c>
      <c r="C24371" s="1">
        <v>43971</v>
      </c>
      <c r="D24371">
        <v>186750</v>
      </c>
    </row>
    <row r="24372" spans="1:4" x14ac:dyDescent="0.25">
      <c r="A24372">
        <v>24371</v>
      </c>
      <c r="B24372">
        <v>24371</v>
      </c>
      <c r="C24372" s="1">
        <v>43971</v>
      </c>
      <c r="D24372">
        <v>850000</v>
      </c>
    </row>
    <row r="24373" spans="1:4" x14ac:dyDescent="0.25">
      <c r="A24373">
        <v>24372</v>
      </c>
      <c r="B24373">
        <v>24372</v>
      </c>
      <c r="C24373" s="1">
        <v>43971</v>
      </c>
      <c r="D24373">
        <v>216000</v>
      </c>
    </row>
    <row r="24374" spans="1:4" x14ac:dyDescent="0.25">
      <c r="A24374">
        <v>24373</v>
      </c>
      <c r="B24374">
        <v>24373</v>
      </c>
      <c r="C24374" s="1">
        <v>43971</v>
      </c>
      <c r="D24374">
        <v>150000</v>
      </c>
    </row>
    <row r="24375" spans="1:4" x14ac:dyDescent="0.25">
      <c r="A24375">
        <v>24374</v>
      </c>
      <c r="B24375">
        <v>24374</v>
      </c>
      <c r="C24375" s="1">
        <v>43971</v>
      </c>
      <c r="D24375">
        <v>168000</v>
      </c>
    </row>
    <row r="24376" spans="1:4" x14ac:dyDescent="0.25">
      <c r="A24376">
        <v>24375</v>
      </c>
      <c r="B24376">
        <v>24375</v>
      </c>
      <c r="C24376" s="1">
        <v>43971</v>
      </c>
      <c r="D24376">
        <v>425000</v>
      </c>
    </row>
    <row r="24377" spans="1:4" x14ac:dyDescent="0.25">
      <c r="A24377">
        <v>24376</v>
      </c>
      <c r="B24377">
        <v>24376</v>
      </c>
      <c r="C24377" s="1">
        <v>43971</v>
      </c>
      <c r="D24377">
        <v>345000</v>
      </c>
    </row>
    <row r="24378" spans="1:4" x14ac:dyDescent="0.25">
      <c r="A24378">
        <v>24377</v>
      </c>
      <c r="B24378">
        <v>24377</v>
      </c>
      <c r="C24378" s="1">
        <v>43971</v>
      </c>
      <c r="D24378">
        <v>446220</v>
      </c>
    </row>
    <row r="24379" spans="1:4" x14ac:dyDescent="0.25">
      <c r="A24379">
        <v>24378</v>
      </c>
      <c r="B24379">
        <v>24378</v>
      </c>
      <c r="C24379" s="1">
        <v>43971</v>
      </c>
      <c r="D24379">
        <v>158100</v>
      </c>
    </row>
    <row r="24380" spans="1:4" x14ac:dyDescent="0.25">
      <c r="A24380">
        <v>24379</v>
      </c>
      <c r="B24380">
        <v>24379</v>
      </c>
      <c r="C24380" s="1">
        <v>43971</v>
      </c>
      <c r="D24380">
        <v>346800</v>
      </c>
    </row>
    <row r="24381" spans="1:4" x14ac:dyDescent="0.25">
      <c r="A24381">
        <v>24380</v>
      </c>
      <c r="B24381">
        <v>24380</v>
      </c>
      <c r="C24381" s="1">
        <v>43971</v>
      </c>
      <c r="D24381">
        <v>123000</v>
      </c>
    </row>
    <row r="24382" spans="1:4" x14ac:dyDescent="0.25">
      <c r="A24382">
        <v>24381</v>
      </c>
      <c r="B24382">
        <v>24381</v>
      </c>
      <c r="C24382" s="1">
        <v>43971</v>
      </c>
      <c r="D24382">
        <v>173000</v>
      </c>
    </row>
    <row r="24383" spans="1:4" x14ac:dyDescent="0.25">
      <c r="A24383">
        <v>24382</v>
      </c>
      <c r="B24383">
        <v>24382</v>
      </c>
      <c r="C24383" s="1">
        <v>43971</v>
      </c>
      <c r="D24383">
        <v>75000</v>
      </c>
    </row>
    <row r="24384" spans="1:4" x14ac:dyDescent="0.25">
      <c r="A24384">
        <v>24383</v>
      </c>
      <c r="B24384">
        <v>24383</v>
      </c>
      <c r="C24384" s="1">
        <v>43971</v>
      </c>
      <c r="D24384">
        <v>449000</v>
      </c>
    </row>
    <row r="24385" spans="1:4" x14ac:dyDescent="0.25">
      <c r="A24385">
        <v>24384</v>
      </c>
      <c r="B24385">
        <v>24384</v>
      </c>
      <c r="C24385" s="1">
        <v>43971</v>
      </c>
      <c r="D24385">
        <v>373000</v>
      </c>
    </row>
    <row r="24386" spans="1:4" x14ac:dyDescent="0.25">
      <c r="A24386">
        <v>24385</v>
      </c>
      <c r="B24386">
        <v>24385</v>
      </c>
      <c r="C24386" s="1">
        <v>43971</v>
      </c>
      <c r="D24386">
        <v>272000</v>
      </c>
    </row>
    <row r="24387" spans="1:4" x14ac:dyDescent="0.25">
      <c r="A24387">
        <v>24386</v>
      </c>
      <c r="B24387">
        <v>24386</v>
      </c>
      <c r="C24387" s="1">
        <v>43971</v>
      </c>
      <c r="D24387">
        <v>220000</v>
      </c>
    </row>
    <row r="24388" spans="1:4" x14ac:dyDescent="0.25">
      <c r="A24388">
        <v>24387</v>
      </c>
      <c r="B24388">
        <v>24387</v>
      </c>
      <c r="C24388" s="1">
        <v>43971</v>
      </c>
      <c r="D24388">
        <v>156800</v>
      </c>
    </row>
    <row r="24389" spans="1:4" x14ac:dyDescent="0.25">
      <c r="A24389">
        <v>24388</v>
      </c>
      <c r="B24389">
        <v>24388</v>
      </c>
      <c r="C24389" s="1">
        <v>43971</v>
      </c>
      <c r="D24389">
        <v>140000</v>
      </c>
    </row>
    <row r="24390" spans="1:4" x14ac:dyDescent="0.25">
      <c r="A24390">
        <v>24389</v>
      </c>
      <c r="B24390">
        <v>24389</v>
      </c>
      <c r="C24390" s="1">
        <v>43971</v>
      </c>
      <c r="D24390">
        <v>244500</v>
      </c>
    </row>
    <row r="24391" spans="1:4" x14ac:dyDescent="0.25">
      <c r="A24391">
        <v>24390</v>
      </c>
      <c r="B24391">
        <v>24390</v>
      </c>
      <c r="C24391" s="1">
        <v>43971</v>
      </c>
      <c r="D24391">
        <v>70000</v>
      </c>
    </row>
    <row r="24392" spans="1:4" x14ac:dyDescent="0.25">
      <c r="A24392">
        <v>24391</v>
      </c>
      <c r="B24392">
        <v>24391</v>
      </c>
      <c r="C24392" s="1">
        <v>43971</v>
      </c>
      <c r="D24392">
        <v>545000</v>
      </c>
    </row>
    <row r="24393" spans="1:4" x14ac:dyDescent="0.25">
      <c r="A24393">
        <v>24392</v>
      </c>
      <c r="B24393">
        <v>24392</v>
      </c>
      <c r="C24393" s="1">
        <v>43971</v>
      </c>
      <c r="D24393">
        <v>208790</v>
      </c>
    </row>
    <row r="24394" spans="1:4" x14ac:dyDescent="0.25">
      <c r="A24394">
        <v>24393</v>
      </c>
      <c r="B24394">
        <v>24393</v>
      </c>
      <c r="C24394" s="1">
        <v>43971</v>
      </c>
      <c r="D24394">
        <v>388000</v>
      </c>
    </row>
    <row r="24395" spans="1:4" x14ac:dyDescent="0.25">
      <c r="A24395">
        <v>24394</v>
      </c>
      <c r="B24395">
        <v>24394</v>
      </c>
      <c r="C24395" s="1">
        <v>43979</v>
      </c>
      <c r="D24395">
        <v>236000</v>
      </c>
    </row>
    <row r="24396" spans="1:4" x14ac:dyDescent="0.25">
      <c r="A24396">
        <v>24395</v>
      </c>
      <c r="B24396">
        <v>24395</v>
      </c>
      <c r="C24396" s="1">
        <v>43971</v>
      </c>
      <c r="D24396">
        <v>174000</v>
      </c>
    </row>
    <row r="24397" spans="1:4" x14ac:dyDescent="0.25">
      <c r="A24397">
        <v>24396</v>
      </c>
      <c r="B24397">
        <v>24396</v>
      </c>
      <c r="C24397" s="1">
        <v>43971</v>
      </c>
      <c r="D24397">
        <v>530000</v>
      </c>
    </row>
    <row r="24398" spans="1:4" x14ac:dyDescent="0.25">
      <c r="A24398">
        <v>24397</v>
      </c>
      <c r="B24398">
        <v>24397</v>
      </c>
      <c r="C24398" s="1">
        <v>43971</v>
      </c>
      <c r="D24398">
        <v>200000</v>
      </c>
    </row>
    <row r="24399" spans="1:4" x14ac:dyDescent="0.25">
      <c r="A24399">
        <v>24398</v>
      </c>
      <c r="B24399">
        <v>24398</v>
      </c>
      <c r="C24399" s="1">
        <v>43971</v>
      </c>
      <c r="D24399">
        <v>945000</v>
      </c>
    </row>
    <row r="24400" spans="1:4" x14ac:dyDescent="0.25">
      <c r="A24400">
        <v>24399</v>
      </c>
      <c r="B24400">
        <v>24399</v>
      </c>
      <c r="C24400" s="1">
        <v>43971</v>
      </c>
      <c r="D24400">
        <v>830000</v>
      </c>
    </row>
    <row r="24401" spans="1:4" x14ac:dyDescent="0.25">
      <c r="A24401">
        <v>24400</v>
      </c>
      <c r="B24401">
        <v>24400</v>
      </c>
      <c r="C24401" s="1">
        <v>43971</v>
      </c>
      <c r="D24401">
        <v>314000</v>
      </c>
    </row>
    <row r="24402" spans="1:4" x14ac:dyDescent="0.25">
      <c r="A24402">
        <v>24401</v>
      </c>
      <c r="B24402">
        <v>24401</v>
      </c>
      <c r="C24402" s="1">
        <v>43971</v>
      </c>
      <c r="D24402">
        <v>190500</v>
      </c>
    </row>
    <row r="24403" spans="1:4" x14ac:dyDescent="0.25">
      <c r="A24403">
        <v>24402</v>
      </c>
      <c r="B24403">
        <v>24402</v>
      </c>
      <c r="C24403" s="1">
        <v>43971</v>
      </c>
      <c r="D24403">
        <v>135500</v>
      </c>
    </row>
    <row r="24404" spans="1:4" x14ac:dyDescent="0.25">
      <c r="A24404">
        <v>24403</v>
      </c>
      <c r="B24404">
        <v>24403</v>
      </c>
      <c r="C24404" s="1">
        <v>43971</v>
      </c>
      <c r="D24404">
        <v>108000</v>
      </c>
    </row>
    <row r="24405" spans="1:4" x14ac:dyDescent="0.25">
      <c r="A24405">
        <v>24404</v>
      </c>
      <c r="B24405">
        <v>24404</v>
      </c>
      <c r="C24405" s="1">
        <v>43971</v>
      </c>
      <c r="D24405">
        <v>185000</v>
      </c>
    </row>
    <row r="24406" spans="1:4" x14ac:dyDescent="0.25">
      <c r="A24406">
        <v>24405</v>
      </c>
      <c r="B24406">
        <v>24405</v>
      </c>
      <c r="C24406" s="1">
        <v>43971</v>
      </c>
      <c r="D24406">
        <v>75200</v>
      </c>
    </row>
    <row r="24407" spans="1:4" x14ac:dyDescent="0.25">
      <c r="A24407">
        <v>24406</v>
      </c>
      <c r="B24407">
        <v>24406</v>
      </c>
      <c r="C24407" s="1">
        <v>43971</v>
      </c>
      <c r="D24407">
        <v>136000</v>
      </c>
    </row>
    <row r="24408" spans="1:4" x14ac:dyDescent="0.25">
      <c r="A24408">
        <v>24407</v>
      </c>
      <c r="B24408">
        <v>24407</v>
      </c>
      <c r="C24408" s="1">
        <v>43973</v>
      </c>
      <c r="D24408">
        <v>299750</v>
      </c>
    </row>
    <row r="24409" spans="1:4" x14ac:dyDescent="0.25">
      <c r="A24409">
        <v>24408</v>
      </c>
      <c r="B24409">
        <v>24408</v>
      </c>
      <c r="C24409" s="1">
        <v>43971</v>
      </c>
      <c r="D24409">
        <v>394950</v>
      </c>
    </row>
    <row r="24410" spans="1:4" x14ac:dyDescent="0.25">
      <c r="A24410">
        <v>24409</v>
      </c>
      <c r="B24410">
        <v>24409</v>
      </c>
      <c r="C24410" s="1">
        <v>43971</v>
      </c>
      <c r="D24410">
        <v>223500</v>
      </c>
    </row>
    <row r="24411" spans="1:4" x14ac:dyDescent="0.25">
      <c r="A24411">
        <v>24410</v>
      </c>
      <c r="B24411">
        <v>24410</v>
      </c>
      <c r="C24411" s="1">
        <v>43971</v>
      </c>
      <c r="D24411">
        <v>161000</v>
      </c>
    </row>
    <row r="24412" spans="1:4" x14ac:dyDescent="0.25">
      <c r="A24412">
        <v>24411</v>
      </c>
      <c r="B24412">
        <v>24411</v>
      </c>
      <c r="C24412" s="1">
        <v>43971</v>
      </c>
      <c r="D24412">
        <v>105500</v>
      </c>
    </row>
    <row r="24413" spans="1:4" x14ac:dyDescent="0.25">
      <c r="A24413">
        <v>24412</v>
      </c>
      <c r="B24413">
        <v>24412</v>
      </c>
      <c r="C24413" s="1">
        <v>43971</v>
      </c>
      <c r="D24413">
        <v>275000</v>
      </c>
    </row>
    <row r="24414" spans="1:4" x14ac:dyDescent="0.25">
      <c r="A24414">
        <v>24413</v>
      </c>
      <c r="B24414">
        <v>24413</v>
      </c>
      <c r="C24414" s="1">
        <v>43971</v>
      </c>
      <c r="D24414">
        <v>152000</v>
      </c>
    </row>
    <row r="24415" spans="1:4" x14ac:dyDescent="0.25">
      <c r="A24415">
        <v>24414</v>
      </c>
      <c r="B24415">
        <v>24414</v>
      </c>
      <c r="C24415" s="1">
        <v>43971</v>
      </c>
      <c r="D24415">
        <v>368250</v>
      </c>
    </row>
    <row r="24416" spans="1:4" x14ac:dyDescent="0.25">
      <c r="A24416">
        <v>24415</v>
      </c>
      <c r="B24416">
        <v>24415</v>
      </c>
      <c r="C24416" s="1">
        <v>43971</v>
      </c>
      <c r="D24416">
        <v>283000</v>
      </c>
    </row>
    <row r="24417" spans="1:4" x14ac:dyDescent="0.25">
      <c r="A24417">
        <v>24416</v>
      </c>
      <c r="B24417">
        <v>24416</v>
      </c>
      <c r="C24417" s="1">
        <v>43971</v>
      </c>
      <c r="D24417">
        <v>184000</v>
      </c>
    </row>
    <row r="24418" spans="1:4" x14ac:dyDescent="0.25">
      <c r="A24418">
        <v>24417</v>
      </c>
      <c r="B24418">
        <v>24417</v>
      </c>
      <c r="C24418" s="1">
        <v>43971</v>
      </c>
      <c r="D24418">
        <v>273860</v>
      </c>
    </row>
    <row r="24419" spans="1:4" x14ac:dyDescent="0.25">
      <c r="A24419">
        <v>24418</v>
      </c>
      <c r="B24419">
        <v>24418</v>
      </c>
      <c r="C24419" s="1">
        <v>43971</v>
      </c>
      <c r="D24419">
        <v>143000</v>
      </c>
    </row>
    <row r="24420" spans="1:4" x14ac:dyDescent="0.25">
      <c r="A24420">
        <v>24419</v>
      </c>
      <c r="B24420">
        <v>24419</v>
      </c>
      <c r="C24420" s="1">
        <v>43971</v>
      </c>
      <c r="D24420">
        <v>113000</v>
      </c>
    </row>
    <row r="24421" spans="1:4" x14ac:dyDescent="0.25">
      <c r="A24421">
        <v>24420</v>
      </c>
      <c r="B24421">
        <v>24420</v>
      </c>
      <c r="C24421" s="1">
        <v>43971</v>
      </c>
      <c r="D24421">
        <v>167100</v>
      </c>
    </row>
    <row r="24422" spans="1:4" x14ac:dyDescent="0.25">
      <c r="A24422">
        <v>24421</v>
      </c>
      <c r="B24422">
        <v>24421</v>
      </c>
      <c r="C24422" s="1">
        <v>43971</v>
      </c>
      <c r="D24422">
        <v>227250</v>
      </c>
    </row>
    <row r="24423" spans="1:4" x14ac:dyDescent="0.25">
      <c r="A24423">
        <v>24422</v>
      </c>
      <c r="B24423">
        <v>24422</v>
      </c>
      <c r="C24423" s="1">
        <v>43971</v>
      </c>
      <c r="D24423">
        <v>140000</v>
      </c>
    </row>
    <row r="24424" spans="1:4" x14ac:dyDescent="0.25">
      <c r="A24424">
        <v>24423</v>
      </c>
      <c r="B24424">
        <v>24423</v>
      </c>
      <c r="C24424" s="1">
        <v>43971</v>
      </c>
      <c r="D24424">
        <v>214000</v>
      </c>
    </row>
    <row r="24425" spans="1:4" x14ac:dyDescent="0.25">
      <c r="A24425">
        <v>24424</v>
      </c>
      <c r="B24425">
        <v>24424</v>
      </c>
      <c r="C24425" s="1">
        <v>43971</v>
      </c>
      <c r="D24425">
        <v>147000</v>
      </c>
    </row>
    <row r="24426" spans="1:4" x14ac:dyDescent="0.25">
      <c r="A24426">
        <v>24425</v>
      </c>
      <c r="B24426">
        <v>24425</v>
      </c>
      <c r="C24426" s="1">
        <v>43971</v>
      </c>
      <c r="D24426">
        <v>115000</v>
      </c>
    </row>
    <row r="24427" spans="1:4" x14ac:dyDescent="0.25">
      <c r="A24427">
        <v>24426</v>
      </c>
      <c r="B24427">
        <v>24426</v>
      </c>
      <c r="C24427" s="1">
        <v>43971</v>
      </c>
      <c r="D24427">
        <v>329700</v>
      </c>
    </row>
    <row r="24428" spans="1:4" x14ac:dyDescent="0.25">
      <c r="A24428">
        <v>24427</v>
      </c>
      <c r="B24428">
        <v>24427</v>
      </c>
      <c r="C24428" s="1">
        <v>43971</v>
      </c>
      <c r="D24428">
        <v>60600</v>
      </c>
    </row>
    <row r="24429" spans="1:4" x14ac:dyDescent="0.25">
      <c r="A24429">
        <v>24428</v>
      </c>
      <c r="B24429">
        <v>24428</v>
      </c>
      <c r="C24429" s="1">
        <v>43972</v>
      </c>
      <c r="D24429">
        <v>117000</v>
      </c>
    </row>
    <row r="24430" spans="1:4" x14ac:dyDescent="0.25">
      <c r="A24430">
        <v>24429</v>
      </c>
      <c r="B24430">
        <v>24429</v>
      </c>
      <c r="C24430" s="1">
        <v>43972</v>
      </c>
      <c r="D24430">
        <v>104000</v>
      </c>
    </row>
    <row r="24431" spans="1:4" x14ac:dyDescent="0.25">
      <c r="A24431">
        <v>24430</v>
      </c>
      <c r="B24431">
        <v>24430</v>
      </c>
      <c r="C24431" s="1">
        <v>43972</v>
      </c>
      <c r="D24431">
        <v>131000</v>
      </c>
    </row>
    <row r="24432" spans="1:4" x14ac:dyDescent="0.25">
      <c r="A24432">
        <v>24431</v>
      </c>
      <c r="B24432">
        <v>24431</v>
      </c>
      <c r="C24432" s="1">
        <v>43972</v>
      </c>
      <c r="D24432">
        <v>170000</v>
      </c>
    </row>
    <row r="24433" spans="1:4" x14ac:dyDescent="0.25">
      <c r="A24433">
        <v>24432</v>
      </c>
      <c r="B24433">
        <v>24432</v>
      </c>
      <c r="C24433" s="1">
        <v>43972</v>
      </c>
      <c r="D24433">
        <v>246000</v>
      </c>
    </row>
    <row r="24434" spans="1:4" x14ac:dyDescent="0.25">
      <c r="A24434">
        <v>24433</v>
      </c>
      <c r="B24434">
        <v>24433</v>
      </c>
      <c r="C24434" s="1">
        <v>43972</v>
      </c>
      <c r="D24434">
        <v>163000</v>
      </c>
    </row>
    <row r="24435" spans="1:4" x14ac:dyDescent="0.25">
      <c r="A24435">
        <v>24434</v>
      </c>
      <c r="B24435">
        <v>24434</v>
      </c>
      <c r="C24435" s="1">
        <v>43973</v>
      </c>
      <c r="D24435">
        <v>145100</v>
      </c>
    </row>
    <row r="24436" spans="1:4" x14ac:dyDescent="0.25">
      <c r="A24436">
        <v>24435</v>
      </c>
      <c r="B24436">
        <v>24435</v>
      </c>
      <c r="C24436" s="1">
        <v>43973</v>
      </c>
      <c r="D24436">
        <v>46780</v>
      </c>
    </row>
    <row r="24437" spans="1:4" x14ac:dyDescent="0.25">
      <c r="A24437">
        <v>24436</v>
      </c>
      <c r="B24437">
        <v>24436</v>
      </c>
      <c r="C24437" s="1">
        <v>43973</v>
      </c>
      <c r="D24437">
        <v>232180</v>
      </c>
    </row>
    <row r="24438" spans="1:4" x14ac:dyDescent="0.25">
      <c r="A24438">
        <v>24437</v>
      </c>
      <c r="B24438">
        <v>24437</v>
      </c>
      <c r="C24438" s="1">
        <v>43973</v>
      </c>
      <c r="D24438">
        <v>78900</v>
      </c>
    </row>
    <row r="24439" spans="1:4" x14ac:dyDescent="0.25">
      <c r="A24439">
        <v>24438</v>
      </c>
      <c r="B24439">
        <v>24438</v>
      </c>
      <c r="C24439" s="1">
        <v>43973</v>
      </c>
      <c r="D24439">
        <v>153000</v>
      </c>
    </row>
    <row r="24440" spans="1:4" x14ac:dyDescent="0.25">
      <c r="A24440">
        <v>24439</v>
      </c>
      <c r="B24440">
        <v>24439</v>
      </c>
      <c r="C24440" s="1">
        <v>43973</v>
      </c>
      <c r="D24440">
        <v>324000</v>
      </c>
    </row>
    <row r="24441" spans="1:4" x14ac:dyDescent="0.25">
      <c r="A24441">
        <v>24440</v>
      </c>
      <c r="B24441">
        <v>24440</v>
      </c>
      <c r="C24441" s="1">
        <v>43973</v>
      </c>
      <c r="D24441">
        <v>81000</v>
      </c>
    </row>
    <row r="24442" spans="1:4" x14ac:dyDescent="0.25">
      <c r="A24442">
        <v>24441</v>
      </c>
      <c r="B24442">
        <v>24441</v>
      </c>
      <c r="C24442" s="1">
        <v>43973</v>
      </c>
      <c r="D24442">
        <v>95000</v>
      </c>
    </row>
    <row r="24443" spans="1:4" x14ac:dyDescent="0.25">
      <c r="A24443">
        <v>24442</v>
      </c>
      <c r="B24443">
        <v>24442</v>
      </c>
      <c r="C24443" s="1">
        <v>43973</v>
      </c>
      <c r="D24443">
        <v>77580</v>
      </c>
    </row>
    <row r="24444" spans="1:4" x14ac:dyDescent="0.25">
      <c r="A24444">
        <v>24443</v>
      </c>
      <c r="B24444">
        <v>24443</v>
      </c>
      <c r="C24444" s="1">
        <v>43973</v>
      </c>
      <c r="D24444">
        <v>79000</v>
      </c>
    </row>
    <row r="24445" spans="1:4" x14ac:dyDescent="0.25">
      <c r="A24445">
        <v>24444</v>
      </c>
      <c r="B24445">
        <v>24444</v>
      </c>
      <c r="C24445" s="1">
        <v>43973</v>
      </c>
      <c r="D24445">
        <v>57000</v>
      </c>
    </row>
    <row r="24446" spans="1:4" x14ac:dyDescent="0.25">
      <c r="A24446">
        <v>24445</v>
      </c>
      <c r="B24446">
        <v>24445</v>
      </c>
      <c r="C24446" s="1">
        <v>43973</v>
      </c>
      <c r="D24446">
        <v>97000</v>
      </c>
    </row>
    <row r="24447" spans="1:4" x14ac:dyDescent="0.25">
      <c r="A24447">
        <v>24446</v>
      </c>
      <c r="B24447">
        <v>24446</v>
      </c>
      <c r="C24447" s="1">
        <v>43973</v>
      </c>
      <c r="D24447">
        <v>63000</v>
      </c>
    </row>
    <row r="24448" spans="1:4" x14ac:dyDescent="0.25">
      <c r="A24448">
        <v>24447</v>
      </c>
      <c r="B24448">
        <v>24447</v>
      </c>
      <c r="C24448" s="1">
        <v>43973</v>
      </c>
      <c r="D24448">
        <v>148000</v>
      </c>
    </row>
    <row r="24449" spans="1:4" x14ac:dyDescent="0.25">
      <c r="A24449">
        <v>24448</v>
      </c>
      <c r="B24449">
        <v>24448</v>
      </c>
      <c r="C24449" s="1">
        <v>43973</v>
      </c>
      <c r="D24449">
        <v>28500</v>
      </c>
    </row>
    <row r="24450" spans="1:4" x14ac:dyDescent="0.25">
      <c r="A24450">
        <v>24449</v>
      </c>
      <c r="B24450">
        <v>24449</v>
      </c>
      <c r="C24450" s="1">
        <v>43973</v>
      </c>
      <c r="D24450">
        <v>185000</v>
      </c>
    </row>
    <row r="24451" spans="1:4" x14ac:dyDescent="0.25">
      <c r="A24451">
        <v>24450</v>
      </c>
      <c r="B24451">
        <v>24450</v>
      </c>
      <c r="C24451" s="1">
        <v>43973</v>
      </c>
      <c r="D24451">
        <v>82500</v>
      </c>
    </row>
    <row r="24452" spans="1:4" x14ac:dyDescent="0.25">
      <c r="A24452">
        <v>24451</v>
      </c>
      <c r="B24452">
        <v>24451</v>
      </c>
      <c r="C24452" s="1">
        <v>43973</v>
      </c>
      <c r="D24452">
        <v>453000</v>
      </c>
    </row>
    <row r="24453" spans="1:4" x14ac:dyDescent="0.25">
      <c r="A24453">
        <v>24452</v>
      </c>
      <c r="B24453">
        <v>24452</v>
      </c>
      <c r="C24453" s="1">
        <v>43973</v>
      </c>
      <c r="D24453">
        <v>43000</v>
      </c>
    </row>
    <row r="24454" spans="1:4" x14ac:dyDescent="0.25">
      <c r="A24454">
        <v>24453</v>
      </c>
      <c r="B24454">
        <v>24453</v>
      </c>
      <c r="C24454" s="1">
        <v>43973</v>
      </c>
      <c r="D24454">
        <v>118000</v>
      </c>
    </row>
    <row r="24455" spans="1:4" x14ac:dyDescent="0.25">
      <c r="A24455">
        <v>24454</v>
      </c>
      <c r="B24455">
        <v>24454</v>
      </c>
      <c r="C24455" s="1">
        <v>43973</v>
      </c>
      <c r="D24455">
        <v>121800</v>
      </c>
    </row>
    <row r="24456" spans="1:4" x14ac:dyDescent="0.25">
      <c r="A24456">
        <v>24455</v>
      </c>
      <c r="B24456">
        <v>24455</v>
      </c>
      <c r="C24456" s="1">
        <v>43973</v>
      </c>
      <c r="D24456">
        <v>39000</v>
      </c>
    </row>
    <row r="24457" spans="1:4" x14ac:dyDescent="0.25">
      <c r="A24457">
        <v>24456</v>
      </c>
      <c r="B24457">
        <v>24456</v>
      </c>
      <c r="C24457" s="1">
        <v>43973</v>
      </c>
      <c r="D24457">
        <v>251000</v>
      </c>
    </row>
    <row r="24458" spans="1:4" x14ac:dyDescent="0.25">
      <c r="A24458">
        <v>24457</v>
      </c>
      <c r="B24458">
        <v>24457</v>
      </c>
      <c r="C24458" s="1">
        <v>43973</v>
      </c>
      <c r="D24458">
        <v>168000</v>
      </c>
    </row>
    <row r="24459" spans="1:4" x14ac:dyDescent="0.25">
      <c r="A24459">
        <v>24458</v>
      </c>
      <c r="B24459">
        <v>24458</v>
      </c>
      <c r="C24459" s="1">
        <v>43973</v>
      </c>
      <c r="D24459">
        <v>78000</v>
      </c>
    </row>
    <row r="24460" spans="1:4" x14ac:dyDescent="0.25">
      <c r="A24460">
        <v>24459</v>
      </c>
      <c r="B24460">
        <v>24459</v>
      </c>
      <c r="C24460" s="1">
        <v>43973</v>
      </c>
      <c r="D24460">
        <v>147000</v>
      </c>
    </row>
    <row r="24461" spans="1:4" x14ac:dyDescent="0.25">
      <c r="A24461">
        <v>24460</v>
      </c>
      <c r="B24461">
        <v>24460</v>
      </c>
      <c r="C24461" s="1">
        <v>43973</v>
      </c>
      <c r="D24461">
        <v>73400</v>
      </c>
    </row>
    <row r="24462" spans="1:4" x14ac:dyDescent="0.25">
      <c r="A24462">
        <v>24461</v>
      </c>
      <c r="B24462">
        <v>24461</v>
      </c>
      <c r="C24462" s="1">
        <v>43973</v>
      </c>
      <c r="D24462">
        <v>38440</v>
      </c>
    </row>
    <row r="24463" spans="1:4" x14ac:dyDescent="0.25">
      <c r="A24463">
        <v>24462</v>
      </c>
      <c r="B24463">
        <v>24462</v>
      </c>
      <c r="C24463" s="1">
        <v>43973</v>
      </c>
      <c r="D24463">
        <v>274200</v>
      </c>
    </row>
    <row r="24464" spans="1:4" x14ac:dyDescent="0.25">
      <c r="A24464">
        <v>24463</v>
      </c>
      <c r="B24464">
        <v>24463</v>
      </c>
      <c r="C24464" s="1">
        <v>43973</v>
      </c>
      <c r="D24464">
        <v>169000</v>
      </c>
    </row>
    <row r="24465" spans="1:4" x14ac:dyDescent="0.25">
      <c r="A24465">
        <v>24464</v>
      </c>
      <c r="B24465">
        <v>24464</v>
      </c>
      <c r="C24465" s="1">
        <v>43973</v>
      </c>
      <c r="D24465">
        <v>140000</v>
      </c>
    </row>
    <row r="24466" spans="1:4" x14ac:dyDescent="0.25">
      <c r="A24466">
        <v>24465</v>
      </c>
      <c r="B24466">
        <v>24465</v>
      </c>
      <c r="C24466" s="1">
        <v>43973</v>
      </c>
      <c r="D24466">
        <v>20000</v>
      </c>
    </row>
    <row r="24467" spans="1:4" x14ac:dyDescent="0.25">
      <c r="A24467">
        <v>24466</v>
      </c>
      <c r="B24467">
        <v>24466</v>
      </c>
      <c r="C24467" s="1">
        <v>43973</v>
      </c>
      <c r="D24467">
        <v>159000</v>
      </c>
    </row>
    <row r="24468" spans="1:4" x14ac:dyDescent="0.25">
      <c r="A24468">
        <v>24467</v>
      </c>
      <c r="B24468">
        <v>24467</v>
      </c>
      <c r="C24468" s="1">
        <v>43973</v>
      </c>
      <c r="D24468">
        <v>102650</v>
      </c>
    </row>
    <row r="24469" spans="1:4" x14ac:dyDescent="0.25">
      <c r="A24469">
        <v>24468</v>
      </c>
      <c r="B24469">
        <v>24468</v>
      </c>
      <c r="C24469" s="1">
        <v>43973</v>
      </c>
      <c r="D24469">
        <v>118000</v>
      </c>
    </row>
    <row r="24470" spans="1:4" x14ac:dyDescent="0.25">
      <c r="A24470">
        <v>24469</v>
      </c>
      <c r="B24470">
        <v>24469</v>
      </c>
      <c r="C24470" s="1">
        <v>43973</v>
      </c>
      <c r="D24470">
        <v>93400</v>
      </c>
    </row>
    <row r="24471" spans="1:4" x14ac:dyDescent="0.25">
      <c r="A24471">
        <v>24470</v>
      </c>
      <c r="B24471">
        <v>24470</v>
      </c>
      <c r="C24471" s="1">
        <v>43973</v>
      </c>
      <c r="D24471">
        <v>135000</v>
      </c>
    </row>
    <row r="24472" spans="1:4" x14ac:dyDescent="0.25">
      <c r="A24472">
        <v>24471</v>
      </c>
      <c r="B24472">
        <v>24471</v>
      </c>
      <c r="C24472" s="1">
        <v>43973</v>
      </c>
      <c r="D24472">
        <v>110000</v>
      </c>
    </row>
    <row r="24473" spans="1:4" x14ac:dyDescent="0.25">
      <c r="A24473">
        <v>24472</v>
      </c>
      <c r="B24473">
        <v>24472</v>
      </c>
      <c r="C24473" s="1">
        <v>43973</v>
      </c>
      <c r="D24473">
        <v>183880</v>
      </c>
    </row>
    <row r="24474" spans="1:4" x14ac:dyDescent="0.25">
      <c r="A24474">
        <v>24473</v>
      </c>
      <c r="B24474">
        <v>24473</v>
      </c>
      <c r="C24474" s="1">
        <v>43973</v>
      </c>
      <c r="D24474">
        <v>297000</v>
      </c>
    </row>
    <row r="24475" spans="1:4" x14ac:dyDescent="0.25">
      <c r="A24475">
        <v>24474</v>
      </c>
      <c r="B24475">
        <v>24474</v>
      </c>
      <c r="C24475" s="1">
        <v>43973</v>
      </c>
      <c r="D24475">
        <v>371300</v>
      </c>
    </row>
    <row r="24476" spans="1:4" x14ac:dyDescent="0.25">
      <c r="A24476">
        <v>24475</v>
      </c>
      <c r="B24476">
        <v>24475</v>
      </c>
      <c r="C24476" s="1">
        <v>43973</v>
      </c>
      <c r="D24476">
        <v>139900</v>
      </c>
    </row>
    <row r="24477" spans="1:4" x14ac:dyDescent="0.25">
      <c r="A24477">
        <v>24476</v>
      </c>
      <c r="B24477">
        <v>24476</v>
      </c>
      <c r="C24477" s="1">
        <v>43973</v>
      </c>
      <c r="D24477">
        <v>87200</v>
      </c>
    </row>
    <row r="24478" spans="1:4" x14ac:dyDescent="0.25">
      <c r="A24478">
        <v>24477</v>
      </c>
      <c r="B24478">
        <v>24477</v>
      </c>
      <c r="C24478" s="1">
        <v>43973</v>
      </c>
      <c r="D24478">
        <v>100000</v>
      </c>
    </row>
    <row r="24479" spans="1:4" x14ac:dyDescent="0.25">
      <c r="A24479">
        <v>24478</v>
      </c>
      <c r="B24479">
        <v>24478</v>
      </c>
      <c r="C24479" s="1">
        <v>43973</v>
      </c>
      <c r="D24479">
        <v>140000</v>
      </c>
    </row>
    <row r="24480" spans="1:4" x14ac:dyDescent="0.25">
      <c r="A24480">
        <v>24479</v>
      </c>
      <c r="B24480">
        <v>24479</v>
      </c>
      <c r="C24480" s="1">
        <v>43973</v>
      </c>
      <c r="D24480">
        <v>81995</v>
      </c>
    </row>
    <row r="24481" spans="1:4" x14ac:dyDescent="0.25">
      <c r="A24481">
        <v>24480</v>
      </c>
      <c r="B24481">
        <v>24480</v>
      </c>
      <c r="C24481" s="1">
        <v>43973</v>
      </c>
      <c r="D24481">
        <v>91500</v>
      </c>
    </row>
    <row r="24482" spans="1:4" x14ac:dyDescent="0.25">
      <c r="A24482">
        <v>24481</v>
      </c>
      <c r="B24482">
        <v>24481</v>
      </c>
      <c r="C24482" s="1">
        <v>43973</v>
      </c>
      <c r="D24482">
        <v>43962</v>
      </c>
    </row>
    <row r="24483" spans="1:4" x14ac:dyDescent="0.25">
      <c r="A24483">
        <v>24482</v>
      </c>
      <c r="B24483">
        <v>24482</v>
      </c>
      <c r="C24483" s="1">
        <v>43973</v>
      </c>
      <c r="D24483">
        <v>80000</v>
      </c>
    </row>
    <row r="24484" spans="1:4" x14ac:dyDescent="0.25">
      <c r="A24484">
        <v>24483</v>
      </c>
      <c r="B24484">
        <v>24483</v>
      </c>
      <c r="C24484" s="1">
        <v>43973</v>
      </c>
      <c r="D24484">
        <v>43000</v>
      </c>
    </row>
    <row r="24485" spans="1:4" x14ac:dyDescent="0.25">
      <c r="A24485">
        <v>24484</v>
      </c>
      <c r="B24485">
        <v>24484</v>
      </c>
      <c r="C24485" s="1">
        <v>43973</v>
      </c>
      <c r="D24485">
        <v>190000</v>
      </c>
    </row>
    <row r="24486" spans="1:4" x14ac:dyDescent="0.25">
      <c r="A24486">
        <v>24485</v>
      </c>
      <c r="B24486">
        <v>24485</v>
      </c>
      <c r="C24486" s="1">
        <v>43973</v>
      </c>
      <c r="D24486">
        <v>54400</v>
      </c>
    </row>
    <row r="24487" spans="1:4" x14ac:dyDescent="0.25">
      <c r="A24487">
        <v>24486</v>
      </c>
      <c r="B24487">
        <v>24486</v>
      </c>
      <c r="C24487" s="1">
        <v>43973</v>
      </c>
      <c r="D24487">
        <v>338820</v>
      </c>
    </row>
    <row r="24488" spans="1:4" x14ac:dyDescent="0.25">
      <c r="A24488">
        <v>24487</v>
      </c>
      <c r="B24488">
        <v>24487</v>
      </c>
      <c r="C24488" s="1">
        <v>43973</v>
      </c>
      <c r="D24488">
        <v>217200</v>
      </c>
    </row>
    <row r="24489" spans="1:4" x14ac:dyDescent="0.25">
      <c r="A24489">
        <v>24488</v>
      </c>
      <c r="B24489">
        <v>24488</v>
      </c>
      <c r="C24489" s="1">
        <v>43973</v>
      </c>
      <c r="D24489">
        <v>70050</v>
      </c>
    </row>
    <row r="24490" spans="1:4" x14ac:dyDescent="0.25">
      <c r="A24490">
        <v>24489</v>
      </c>
      <c r="B24490">
        <v>24489</v>
      </c>
      <c r="C24490" s="1">
        <v>43973</v>
      </c>
      <c r="D24490">
        <v>75350</v>
      </c>
    </row>
    <row r="24491" spans="1:4" x14ac:dyDescent="0.25">
      <c r="A24491">
        <v>24490</v>
      </c>
      <c r="B24491">
        <v>24490</v>
      </c>
      <c r="C24491" s="1">
        <v>43973</v>
      </c>
      <c r="D24491">
        <v>51000</v>
      </c>
    </row>
    <row r="24492" spans="1:4" x14ac:dyDescent="0.25">
      <c r="A24492">
        <v>24491</v>
      </c>
      <c r="B24492">
        <v>24491</v>
      </c>
      <c r="C24492" s="1">
        <v>43973</v>
      </c>
      <c r="D24492">
        <v>35000</v>
      </c>
    </row>
    <row r="24493" spans="1:4" x14ac:dyDescent="0.25">
      <c r="A24493">
        <v>24492</v>
      </c>
      <c r="B24493">
        <v>24492</v>
      </c>
      <c r="C24493" s="1">
        <v>43973</v>
      </c>
      <c r="D24493">
        <v>155500</v>
      </c>
    </row>
    <row r="24494" spans="1:4" x14ac:dyDescent="0.25">
      <c r="A24494">
        <v>24493</v>
      </c>
      <c r="B24494">
        <v>24493</v>
      </c>
      <c r="C24494" s="1">
        <v>43973</v>
      </c>
      <c r="D24494">
        <v>96000</v>
      </c>
    </row>
    <row r="24495" spans="1:4" x14ac:dyDescent="0.25">
      <c r="A24495">
        <v>24494</v>
      </c>
      <c r="B24495">
        <v>24494</v>
      </c>
      <c r="C24495" s="1">
        <v>43973</v>
      </c>
      <c r="D24495">
        <v>146970</v>
      </c>
    </row>
    <row r="24496" spans="1:4" x14ac:dyDescent="0.25">
      <c r="A24496">
        <v>24495</v>
      </c>
      <c r="B24496">
        <v>24495</v>
      </c>
      <c r="C24496" s="1">
        <v>43973</v>
      </c>
      <c r="D24496">
        <v>184990</v>
      </c>
    </row>
    <row r="24497" spans="1:4" x14ac:dyDescent="0.25">
      <c r="A24497">
        <v>24496</v>
      </c>
      <c r="B24497">
        <v>24496</v>
      </c>
      <c r="C24497" s="1">
        <v>43973</v>
      </c>
      <c r="D24497">
        <v>193090</v>
      </c>
    </row>
    <row r="24498" spans="1:4" x14ac:dyDescent="0.25">
      <c r="A24498">
        <v>24497</v>
      </c>
      <c r="B24498">
        <v>24497</v>
      </c>
      <c r="C24498" s="1">
        <v>43973</v>
      </c>
      <c r="D24498">
        <v>188000</v>
      </c>
    </row>
    <row r="24499" spans="1:4" x14ac:dyDescent="0.25">
      <c r="A24499">
        <v>24498</v>
      </c>
      <c r="B24499">
        <v>24498</v>
      </c>
      <c r="C24499" s="1">
        <v>43973</v>
      </c>
      <c r="D24499">
        <v>130500</v>
      </c>
    </row>
    <row r="24500" spans="1:4" x14ac:dyDescent="0.25">
      <c r="A24500">
        <v>24499</v>
      </c>
      <c r="B24500">
        <v>24499</v>
      </c>
      <c r="C24500" s="1">
        <v>43973</v>
      </c>
      <c r="D24500">
        <v>44750</v>
      </c>
    </row>
    <row r="24501" spans="1:4" x14ac:dyDescent="0.25">
      <c r="A24501">
        <v>24500</v>
      </c>
      <c r="B24501">
        <v>24500</v>
      </c>
      <c r="C24501" s="1">
        <v>43973</v>
      </c>
      <c r="D24501">
        <v>95000</v>
      </c>
    </row>
    <row r="24502" spans="1:4" x14ac:dyDescent="0.25">
      <c r="A24502">
        <v>24501</v>
      </c>
      <c r="B24502">
        <v>24501</v>
      </c>
      <c r="C24502" s="1">
        <v>43973</v>
      </c>
      <c r="D24502">
        <v>47155</v>
      </c>
    </row>
    <row r="24503" spans="1:4" x14ac:dyDescent="0.25">
      <c r="A24503">
        <v>24502</v>
      </c>
      <c r="B24503">
        <v>24502</v>
      </c>
      <c r="C24503" s="1">
        <v>43973</v>
      </c>
      <c r="D24503">
        <v>80000</v>
      </c>
    </row>
    <row r="24504" spans="1:4" x14ac:dyDescent="0.25">
      <c r="A24504">
        <v>24503</v>
      </c>
      <c r="B24504">
        <v>24503</v>
      </c>
      <c r="C24504" s="1">
        <v>43973</v>
      </c>
      <c r="D24504">
        <v>130000</v>
      </c>
    </row>
    <row r="24505" spans="1:4" x14ac:dyDescent="0.25">
      <c r="A24505">
        <v>24504</v>
      </c>
      <c r="B24505">
        <v>24504</v>
      </c>
      <c r="C24505" s="1">
        <v>43973</v>
      </c>
      <c r="D24505">
        <v>142730</v>
      </c>
    </row>
    <row r="24506" spans="1:4" x14ac:dyDescent="0.25">
      <c r="A24506">
        <v>24505</v>
      </c>
      <c r="B24506">
        <v>24505</v>
      </c>
      <c r="C24506" s="1">
        <v>43973</v>
      </c>
      <c r="D24506">
        <v>81000</v>
      </c>
    </row>
    <row r="24507" spans="1:4" x14ac:dyDescent="0.25">
      <c r="A24507">
        <v>24506</v>
      </c>
      <c r="B24507">
        <v>24506</v>
      </c>
      <c r="C24507" s="1">
        <v>43973</v>
      </c>
      <c r="D24507">
        <v>103000</v>
      </c>
    </row>
    <row r="24508" spans="1:4" x14ac:dyDescent="0.25">
      <c r="A24508">
        <v>24507</v>
      </c>
      <c r="B24508">
        <v>24507</v>
      </c>
      <c r="C24508" s="1">
        <v>43973</v>
      </c>
      <c r="D24508">
        <v>41350</v>
      </c>
    </row>
    <row r="24509" spans="1:4" x14ac:dyDescent="0.25">
      <c r="A24509">
        <v>24508</v>
      </c>
      <c r="B24509">
        <v>24508</v>
      </c>
      <c r="C24509" s="1">
        <v>43973</v>
      </c>
      <c r="D24509">
        <v>127500</v>
      </c>
    </row>
    <row r="24510" spans="1:4" x14ac:dyDescent="0.25">
      <c r="A24510">
        <v>24509</v>
      </c>
      <c r="B24510">
        <v>24509</v>
      </c>
      <c r="C24510" s="1">
        <v>43973</v>
      </c>
      <c r="D24510">
        <v>160200</v>
      </c>
    </row>
    <row r="24511" spans="1:4" x14ac:dyDescent="0.25">
      <c r="A24511">
        <v>24510</v>
      </c>
      <c r="B24511">
        <v>24510</v>
      </c>
      <c r="C24511" s="1">
        <v>43973</v>
      </c>
      <c r="D24511">
        <v>138000</v>
      </c>
    </row>
    <row r="24512" spans="1:4" x14ac:dyDescent="0.25">
      <c r="A24512">
        <v>24511</v>
      </c>
      <c r="B24512">
        <v>24511</v>
      </c>
      <c r="C24512" s="1">
        <v>43973</v>
      </c>
      <c r="D24512">
        <v>102804</v>
      </c>
    </row>
    <row r="24513" spans="1:4" x14ac:dyDescent="0.25">
      <c r="A24513">
        <v>24512</v>
      </c>
      <c r="B24513">
        <v>24512</v>
      </c>
      <c r="C24513" s="1">
        <v>43973</v>
      </c>
      <c r="D24513">
        <v>109000</v>
      </c>
    </row>
    <row r="24514" spans="1:4" x14ac:dyDescent="0.25">
      <c r="A24514">
        <v>24513</v>
      </c>
      <c r="B24514">
        <v>24513</v>
      </c>
      <c r="C24514" s="1">
        <v>43973</v>
      </c>
      <c r="D24514">
        <v>370000</v>
      </c>
    </row>
    <row r="24515" spans="1:4" x14ac:dyDescent="0.25">
      <c r="A24515">
        <v>24514</v>
      </c>
      <c r="B24515">
        <v>24514</v>
      </c>
      <c r="C24515" s="1">
        <v>43973</v>
      </c>
      <c r="D24515">
        <v>98500</v>
      </c>
    </row>
    <row r="24516" spans="1:4" x14ac:dyDescent="0.25">
      <c r="A24516">
        <v>24515</v>
      </c>
      <c r="B24516">
        <v>24515</v>
      </c>
      <c r="C24516" s="1">
        <v>43973</v>
      </c>
      <c r="D24516">
        <v>315000</v>
      </c>
    </row>
    <row r="24517" spans="1:4" x14ac:dyDescent="0.25">
      <c r="A24517">
        <v>24516</v>
      </c>
      <c r="B24517">
        <v>24516</v>
      </c>
      <c r="C24517" s="1">
        <v>43973</v>
      </c>
      <c r="D24517">
        <v>28500</v>
      </c>
    </row>
    <row r="24518" spans="1:4" x14ac:dyDescent="0.25">
      <c r="A24518">
        <v>24517</v>
      </c>
      <c r="B24518">
        <v>24517</v>
      </c>
      <c r="C24518" s="1">
        <v>43973</v>
      </c>
      <c r="D24518">
        <v>132100</v>
      </c>
    </row>
    <row r="24519" spans="1:4" x14ac:dyDescent="0.25">
      <c r="A24519">
        <v>24518</v>
      </c>
      <c r="B24519">
        <v>24518</v>
      </c>
      <c r="C24519" s="1">
        <v>43973</v>
      </c>
      <c r="D24519">
        <v>57700</v>
      </c>
    </row>
    <row r="24520" spans="1:4" x14ac:dyDescent="0.25">
      <c r="A24520">
        <v>24519</v>
      </c>
      <c r="B24520">
        <v>24519</v>
      </c>
      <c r="C24520" s="1">
        <v>43973</v>
      </c>
      <c r="D24520">
        <v>222300</v>
      </c>
    </row>
    <row r="24521" spans="1:4" x14ac:dyDescent="0.25">
      <c r="A24521">
        <v>24520</v>
      </c>
      <c r="B24521">
        <v>24520</v>
      </c>
      <c r="C24521" s="1">
        <v>43973</v>
      </c>
      <c r="D24521">
        <v>104500</v>
      </c>
    </row>
    <row r="24522" spans="1:4" x14ac:dyDescent="0.25">
      <c r="A24522">
        <v>24521</v>
      </c>
      <c r="B24522">
        <v>24521</v>
      </c>
      <c r="C24522" s="1">
        <v>43973</v>
      </c>
      <c r="D24522">
        <v>94000</v>
      </c>
    </row>
    <row r="24523" spans="1:4" x14ac:dyDescent="0.25">
      <c r="A24523">
        <v>24522</v>
      </c>
      <c r="B24523">
        <v>24522</v>
      </c>
      <c r="C24523" s="1">
        <v>43973</v>
      </c>
      <c r="D24523">
        <v>125000</v>
      </c>
    </row>
    <row r="24524" spans="1:4" x14ac:dyDescent="0.25">
      <c r="A24524">
        <v>24523</v>
      </c>
      <c r="B24524">
        <v>24523</v>
      </c>
      <c r="C24524" s="1">
        <v>43973</v>
      </c>
      <c r="D24524">
        <v>119000</v>
      </c>
    </row>
    <row r="24525" spans="1:4" x14ac:dyDescent="0.25">
      <c r="A24525">
        <v>24524</v>
      </c>
      <c r="B24525">
        <v>24524</v>
      </c>
      <c r="C24525" s="1">
        <v>43973</v>
      </c>
      <c r="D24525">
        <v>113000</v>
      </c>
    </row>
    <row r="24526" spans="1:4" x14ac:dyDescent="0.25">
      <c r="A24526">
        <v>24525</v>
      </c>
      <c r="B24526">
        <v>24525</v>
      </c>
      <c r="C24526" s="1">
        <v>43973</v>
      </c>
      <c r="D24526">
        <v>167500</v>
      </c>
    </row>
    <row r="24527" spans="1:4" x14ac:dyDescent="0.25">
      <c r="A24527">
        <v>24526</v>
      </c>
      <c r="B24527">
        <v>24526</v>
      </c>
      <c r="C24527" s="1">
        <v>43973</v>
      </c>
      <c r="D24527">
        <v>147500</v>
      </c>
    </row>
    <row r="24528" spans="1:4" x14ac:dyDescent="0.25">
      <c r="A24528">
        <v>24527</v>
      </c>
      <c r="B24528">
        <v>24527</v>
      </c>
      <c r="C24528" s="1">
        <v>43973</v>
      </c>
      <c r="D24528">
        <v>79200</v>
      </c>
    </row>
    <row r="24529" spans="1:4" x14ac:dyDescent="0.25">
      <c r="A24529">
        <v>24528</v>
      </c>
      <c r="B24529">
        <v>24528</v>
      </c>
      <c r="C24529" s="1">
        <v>43973</v>
      </c>
      <c r="D24529">
        <v>138000</v>
      </c>
    </row>
    <row r="24530" spans="1:4" x14ac:dyDescent="0.25">
      <c r="A24530">
        <v>24529</v>
      </c>
      <c r="B24530">
        <v>24529</v>
      </c>
      <c r="C24530" s="1">
        <v>43973</v>
      </c>
      <c r="D24530">
        <v>170000</v>
      </c>
    </row>
    <row r="24531" spans="1:4" x14ac:dyDescent="0.25">
      <c r="A24531">
        <v>24530</v>
      </c>
      <c r="B24531">
        <v>24530</v>
      </c>
      <c r="C24531" s="1">
        <v>43973</v>
      </c>
      <c r="D24531">
        <v>82000</v>
      </c>
    </row>
    <row r="24532" spans="1:4" x14ac:dyDescent="0.25">
      <c r="A24532">
        <v>24531</v>
      </c>
      <c r="B24532">
        <v>24531</v>
      </c>
      <c r="C24532" s="1">
        <v>43973</v>
      </c>
      <c r="D24532">
        <v>95000</v>
      </c>
    </row>
    <row r="24533" spans="1:4" x14ac:dyDescent="0.25">
      <c r="A24533">
        <v>24532</v>
      </c>
      <c r="B24533">
        <v>24532</v>
      </c>
      <c r="C24533" s="1">
        <v>43973</v>
      </c>
      <c r="D24533">
        <v>240550</v>
      </c>
    </row>
    <row r="24534" spans="1:4" x14ac:dyDescent="0.25">
      <c r="A24534">
        <v>24533</v>
      </c>
      <c r="B24534">
        <v>24533</v>
      </c>
      <c r="C24534" s="1">
        <v>43973</v>
      </c>
      <c r="D24534">
        <v>55000</v>
      </c>
    </row>
    <row r="24535" spans="1:4" x14ac:dyDescent="0.25">
      <c r="A24535">
        <v>24534</v>
      </c>
      <c r="B24535">
        <v>24534</v>
      </c>
      <c r="C24535" s="1">
        <v>43973</v>
      </c>
      <c r="D24535">
        <v>68900</v>
      </c>
    </row>
    <row r="24536" spans="1:4" x14ac:dyDescent="0.25">
      <c r="A24536">
        <v>24535</v>
      </c>
      <c r="B24536">
        <v>24535</v>
      </c>
      <c r="C24536" s="1">
        <v>43973</v>
      </c>
      <c r="D24536">
        <v>101500</v>
      </c>
    </row>
    <row r="24537" spans="1:4" x14ac:dyDescent="0.25">
      <c r="A24537">
        <v>24536</v>
      </c>
      <c r="B24537">
        <v>24536</v>
      </c>
      <c r="C24537" s="1">
        <v>43973</v>
      </c>
      <c r="D24537">
        <v>58850</v>
      </c>
    </row>
    <row r="24538" spans="1:4" x14ac:dyDescent="0.25">
      <c r="A24538">
        <v>24537</v>
      </c>
      <c r="B24538">
        <v>24537</v>
      </c>
      <c r="C24538" s="1">
        <v>43973</v>
      </c>
      <c r="D24538">
        <v>125500</v>
      </c>
    </row>
    <row r="24539" spans="1:4" x14ac:dyDescent="0.25">
      <c r="A24539">
        <v>24538</v>
      </c>
      <c r="B24539">
        <v>24538</v>
      </c>
      <c r="C24539" s="1">
        <v>43973</v>
      </c>
      <c r="D24539">
        <v>128700</v>
      </c>
    </row>
    <row r="24540" spans="1:4" x14ac:dyDescent="0.25">
      <c r="A24540">
        <v>24539</v>
      </c>
      <c r="B24540">
        <v>24539</v>
      </c>
      <c r="C24540" s="1">
        <v>43973</v>
      </c>
      <c r="D24540">
        <v>39355</v>
      </c>
    </row>
    <row r="24541" spans="1:4" x14ac:dyDescent="0.25">
      <c r="A24541">
        <v>24540</v>
      </c>
      <c r="B24541">
        <v>24540</v>
      </c>
      <c r="C24541" s="1">
        <v>43973</v>
      </c>
      <c r="D24541">
        <v>119442</v>
      </c>
    </row>
    <row r="24542" spans="1:4" x14ac:dyDescent="0.25">
      <c r="A24542">
        <v>24541</v>
      </c>
      <c r="B24542">
        <v>24541</v>
      </c>
      <c r="C24542" s="1">
        <v>43973</v>
      </c>
      <c r="D24542">
        <v>47000</v>
      </c>
    </row>
    <row r="24543" spans="1:4" x14ac:dyDescent="0.25">
      <c r="A24543">
        <v>24542</v>
      </c>
      <c r="B24543">
        <v>24542</v>
      </c>
      <c r="C24543" s="1">
        <v>43973</v>
      </c>
      <c r="D24543">
        <v>50000</v>
      </c>
    </row>
    <row r="24544" spans="1:4" x14ac:dyDescent="0.25">
      <c r="A24544">
        <v>24543</v>
      </c>
      <c r="B24544">
        <v>24543</v>
      </c>
      <c r="C24544" s="1">
        <v>43973</v>
      </c>
      <c r="D24544">
        <v>127000</v>
      </c>
    </row>
    <row r="24545" spans="1:4" x14ac:dyDescent="0.25">
      <c r="A24545">
        <v>24544</v>
      </c>
      <c r="B24545">
        <v>24544</v>
      </c>
      <c r="C24545" s="1">
        <v>43973</v>
      </c>
      <c r="D24545">
        <v>235000</v>
      </c>
    </row>
    <row r="24546" spans="1:4" x14ac:dyDescent="0.25">
      <c r="A24546">
        <v>24545</v>
      </c>
      <c r="B24546">
        <v>24545</v>
      </c>
      <c r="C24546" s="1">
        <v>43973</v>
      </c>
      <c r="D24546">
        <v>325900</v>
      </c>
    </row>
    <row r="24547" spans="1:4" x14ac:dyDescent="0.25">
      <c r="A24547">
        <v>24546</v>
      </c>
      <c r="B24547">
        <v>24546</v>
      </c>
      <c r="C24547" s="1">
        <v>43973</v>
      </c>
      <c r="D24547">
        <v>490000</v>
      </c>
    </row>
    <row r="24548" spans="1:4" x14ac:dyDescent="0.25">
      <c r="A24548">
        <v>24547</v>
      </c>
      <c r="B24548">
        <v>24547</v>
      </c>
      <c r="C24548" s="1">
        <v>43973</v>
      </c>
      <c r="D24548">
        <v>245000</v>
      </c>
    </row>
    <row r="24549" spans="1:4" x14ac:dyDescent="0.25">
      <c r="A24549">
        <v>24548</v>
      </c>
      <c r="B24549">
        <v>24548</v>
      </c>
      <c r="C24549" s="1">
        <v>43973</v>
      </c>
      <c r="D24549">
        <v>217000</v>
      </c>
    </row>
    <row r="24550" spans="1:4" x14ac:dyDescent="0.25">
      <c r="A24550">
        <v>24549</v>
      </c>
      <c r="B24550">
        <v>24549</v>
      </c>
      <c r="C24550" s="1">
        <v>43973</v>
      </c>
      <c r="D24550">
        <v>109020</v>
      </c>
    </row>
    <row r="24551" spans="1:4" x14ac:dyDescent="0.25">
      <c r="A24551">
        <v>24550</v>
      </c>
      <c r="B24551">
        <v>24550</v>
      </c>
      <c r="C24551" s="1">
        <v>43973</v>
      </c>
      <c r="D24551">
        <v>325020</v>
      </c>
    </row>
    <row r="24552" spans="1:4" x14ac:dyDescent="0.25">
      <c r="A24552">
        <v>24551</v>
      </c>
      <c r="B24552">
        <v>24551</v>
      </c>
      <c r="C24552" s="1">
        <v>43973</v>
      </c>
      <c r="D24552">
        <v>243150</v>
      </c>
    </row>
    <row r="24553" spans="1:4" x14ac:dyDescent="0.25">
      <c r="A24553">
        <v>24552</v>
      </c>
      <c r="B24553">
        <v>24552</v>
      </c>
      <c r="C24553" s="1">
        <v>43973</v>
      </c>
      <c r="D24553">
        <v>169000</v>
      </c>
    </row>
    <row r="24554" spans="1:4" x14ac:dyDescent="0.25">
      <c r="A24554">
        <v>24553</v>
      </c>
      <c r="B24554">
        <v>24553</v>
      </c>
      <c r="C24554" s="1">
        <v>43973</v>
      </c>
      <c r="D24554">
        <v>519000</v>
      </c>
    </row>
    <row r="24555" spans="1:4" x14ac:dyDescent="0.25">
      <c r="A24555">
        <v>24554</v>
      </c>
      <c r="B24555">
        <v>24554</v>
      </c>
      <c r="C24555" s="1">
        <v>43973</v>
      </c>
      <c r="D24555">
        <v>577265</v>
      </c>
    </row>
    <row r="24556" spans="1:4" x14ac:dyDescent="0.25">
      <c r="A24556">
        <v>24555</v>
      </c>
      <c r="B24556">
        <v>24555</v>
      </c>
      <c r="C24556" s="1">
        <v>43973</v>
      </c>
      <c r="D24556">
        <v>245100</v>
      </c>
    </row>
    <row r="24557" spans="1:4" x14ac:dyDescent="0.25">
      <c r="A24557">
        <v>24556</v>
      </c>
      <c r="B24557">
        <v>24556</v>
      </c>
      <c r="C24557" s="1">
        <v>43973</v>
      </c>
      <c r="D24557">
        <v>274000</v>
      </c>
    </row>
    <row r="24558" spans="1:4" x14ac:dyDescent="0.25">
      <c r="A24558">
        <v>24557</v>
      </c>
      <c r="B24558">
        <v>24557</v>
      </c>
      <c r="C24558" s="1">
        <v>43973</v>
      </c>
      <c r="D24558">
        <v>282000</v>
      </c>
    </row>
    <row r="24559" spans="1:4" x14ac:dyDescent="0.25">
      <c r="A24559">
        <v>24558</v>
      </c>
      <c r="B24559">
        <v>24558</v>
      </c>
      <c r="C24559" s="1">
        <v>43973</v>
      </c>
      <c r="D24559">
        <v>416100</v>
      </c>
    </row>
    <row r="24560" spans="1:4" x14ac:dyDescent="0.25">
      <c r="A24560">
        <v>24559</v>
      </c>
      <c r="B24560">
        <v>24559</v>
      </c>
      <c r="C24560" s="1">
        <v>43973</v>
      </c>
      <c r="D24560">
        <v>221000</v>
      </c>
    </row>
    <row r="24561" spans="1:4" x14ac:dyDescent="0.25">
      <c r="A24561">
        <v>24560</v>
      </c>
      <c r="B24561">
        <v>24560</v>
      </c>
      <c r="C24561" s="1">
        <v>43973</v>
      </c>
      <c r="D24561">
        <v>120700</v>
      </c>
    </row>
    <row r="24562" spans="1:4" x14ac:dyDescent="0.25">
      <c r="A24562">
        <v>24561</v>
      </c>
      <c r="B24562">
        <v>24561</v>
      </c>
      <c r="C24562" s="1">
        <v>43973</v>
      </c>
      <c r="D24562">
        <v>152500</v>
      </c>
    </row>
    <row r="24563" spans="1:4" x14ac:dyDescent="0.25">
      <c r="A24563">
        <v>24562</v>
      </c>
      <c r="B24563">
        <v>24562</v>
      </c>
      <c r="C24563" s="1">
        <v>43973</v>
      </c>
      <c r="D24563">
        <v>436533</v>
      </c>
    </row>
    <row r="24564" spans="1:4" x14ac:dyDescent="0.25">
      <c r="A24564">
        <v>24563</v>
      </c>
      <c r="B24564">
        <v>24563</v>
      </c>
      <c r="C24564" s="1">
        <v>43973</v>
      </c>
      <c r="D24564">
        <v>178000</v>
      </c>
    </row>
    <row r="24565" spans="1:4" x14ac:dyDescent="0.25">
      <c r="A24565">
        <v>24564</v>
      </c>
      <c r="B24565">
        <v>24564</v>
      </c>
      <c r="C24565" s="1">
        <v>43973</v>
      </c>
      <c r="D24565">
        <v>320000</v>
      </c>
    </row>
    <row r="24566" spans="1:4" x14ac:dyDescent="0.25">
      <c r="A24566">
        <v>24565</v>
      </c>
      <c r="B24566">
        <v>24565</v>
      </c>
      <c r="C24566" s="1">
        <v>43973</v>
      </c>
      <c r="D24566">
        <v>430900</v>
      </c>
    </row>
    <row r="24567" spans="1:4" x14ac:dyDescent="0.25">
      <c r="A24567">
        <v>24566</v>
      </c>
      <c r="B24567">
        <v>24566</v>
      </c>
      <c r="C24567" s="1">
        <v>43973</v>
      </c>
      <c r="D24567">
        <v>121620</v>
      </c>
    </row>
    <row r="24568" spans="1:4" x14ac:dyDescent="0.25">
      <c r="A24568">
        <v>24567</v>
      </c>
      <c r="B24568">
        <v>24567</v>
      </c>
      <c r="C24568" s="1">
        <v>43973</v>
      </c>
      <c r="D24568">
        <v>711500</v>
      </c>
    </row>
    <row r="24569" spans="1:4" x14ac:dyDescent="0.25">
      <c r="A24569">
        <v>24568</v>
      </c>
      <c r="B24569">
        <v>24568</v>
      </c>
      <c r="C24569" s="1">
        <v>43973</v>
      </c>
      <c r="D24569">
        <v>450000</v>
      </c>
    </row>
    <row r="24570" spans="1:4" x14ac:dyDescent="0.25">
      <c r="A24570">
        <v>24569</v>
      </c>
      <c r="B24570">
        <v>24569</v>
      </c>
      <c r="C24570" s="1">
        <v>43973</v>
      </c>
      <c r="D24570">
        <v>518000</v>
      </c>
    </row>
    <row r="24571" spans="1:4" x14ac:dyDescent="0.25">
      <c r="A24571">
        <v>24570</v>
      </c>
      <c r="B24571">
        <v>24570</v>
      </c>
      <c r="C24571" s="1">
        <v>43973</v>
      </c>
      <c r="D24571">
        <v>281420</v>
      </c>
    </row>
    <row r="24572" spans="1:4" x14ac:dyDescent="0.25">
      <c r="A24572">
        <v>24571</v>
      </c>
      <c r="B24572">
        <v>24571</v>
      </c>
      <c r="C24572" s="1">
        <v>43973</v>
      </c>
      <c r="D24572">
        <v>400270</v>
      </c>
    </row>
    <row r="24573" spans="1:4" x14ac:dyDescent="0.25">
      <c r="A24573">
        <v>24572</v>
      </c>
      <c r="B24573">
        <v>24572</v>
      </c>
      <c r="C24573" s="1">
        <v>43973</v>
      </c>
      <c r="D24573">
        <v>434000</v>
      </c>
    </row>
    <row r="24574" spans="1:4" x14ac:dyDescent="0.25">
      <c r="A24574">
        <v>24573</v>
      </c>
      <c r="B24574">
        <v>24573</v>
      </c>
      <c r="C24574" s="1">
        <v>43973</v>
      </c>
      <c r="D24574">
        <v>2550000</v>
      </c>
    </row>
    <row r="24575" spans="1:4" x14ac:dyDescent="0.25">
      <c r="A24575">
        <v>24574</v>
      </c>
      <c r="B24575">
        <v>24574</v>
      </c>
      <c r="C24575" s="1">
        <v>43973</v>
      </c>
      <c r="D24575">
        <v>257400</v>
      </c>
    </row>
    <row r="24576" spans="1:4" x14ac:dyDescent="0.25">
      <c r="A24576">
        <v>24575</v>
      </c>
      <c r="B24576">
        <v>24575</v>
      </c>
      <c r="C24576" s="1">
        <v>43973</v>
      </c>
      <c r="D24576">
        <v>357630</v>
      </c>
    </row>
    <row r="24577" spans="1:4" x14ac:dyDescent="0.25">
      <c r="A24577">
        <v>24576</v>
      </c>
      <c r="B24577">
        <v>24576</v>
      </c>
      <c r="C24577" s="1">
        <v>43973</v>
      </c>
      <c r="D24577">
        <v>140000</v>
      </c>
    </row>
    <row r="24578" spans="1:4" x14ac:dyDescent="0.25">
      <c r="A24578">
        <v>24577</v>
      </c>
      <c r="B24578">
        <v>24577</v>
      </c>
      <c r="C24578" s="1">
        <v>43973</v>
      </c>
      <c r="D24578">
        <v>200200</v>
      </c>
    </row>
    <row r="24579" spans="1:4" x14ac:dyDescent="0.25">
      <c r="A24579">
        <v>24578</v>
      </c>
      <c r="B24579">
        <v>24578</v>
      </c>
      <c r="C24579" s="1">
        <v>43973</v>
      </c>
      <c r="D24579">
        <v>197000</v>
      </c>
    </row>
    <row r="24580" spans="1:4" x14ac:dyDescent="0.25">
      <c r="A24580">
        <v>24579</v>
      </c>
      <c r="B24580">
        <v>24579</v>
      </c>
      <c r="C24580" s="1">
        <v>43973</v>
      </c>
      <c r="D24580">
        <v>169000</v>
      </c>
    </row>
    <row r="24581" spans="1:4" x14ac:dyDescent="0.25">
      <c r="A24581">
        <v>24580</v>
      </c>
      <c r="B24581">
        <v>24580</v>
      </c>
      <c r="C24581" s="1">
        <v>43973</v>
      </c>
      <c r="D24581">
        <v>997000</v>
      </c>
    </row>
    <row r="24582" spans="1:4" x14ac:dyDescent="0.25">
      <c r="A24582">
        <v>24581</v>
      </c>
      <c r="B24582">
        <v>24581</v>
      </c>
      <c r="C24582" s="1">
        <v>43973</v>
      </c>
      <c r="D24582">
        <v>423000</v>
      </c>
    </row>
    <row r="24583" spans="1:4" x14ac:dyDescent="0.25">
      <c r="A24583">
        <v>24582</v>
      </c>
      <c r="B24583">
        <v>24582</v>
      </c>
      <c r="C24583" s="1">
        <v>43973</v>
      </c>
      <c r="D24583">
        <v>619255</v>
      </c>
    </row>
    <row r="24584" spans="1:4" x14ac:dyDescent="0.25">
      <c r="A24584">
        <v>24583</v>
      </c>
      <c r="B24584">
        <v>24583</v>
      </c>
      <c r="C24584" s="1">
        <v>43973</v>
      </c>
      <c r="D24584">
        <v>760180</v>
      </c>
    </row>
    <row r="24585" spans="1:4" x14ac:dyDescent="0.25">
      <c r="A24585">
        <v>24584</v>
      </c>
      <c r="B24585">
        <v>24584</v>
      </c>
      <c r="C24585" s="1">
        <v>43973</v>
      </c>
      <c r="D24585">
        <v>308850</v>
      </c>
    </row>
    <row r="24586" spans="1:4" x14ac:dyDescent="0.25">
      <c r="A24586">
        <v>24585</v>
      </c>
      <c r="B24586">
        <v>24585</v>
      </c>
      <c r="C24586" s="1">
        <v>43973</v>
      </c>
      <c r="D24586">
        <v>840500</v>
      </c>
    </row>
    <row r="24587" spans="1:4" x14ac:dyDescent="0.25">
      <c r="A24587">
        <v>24586</v>
      </c>
      <c r="B24587">
        <v>24586</v>
      </c>
      <c r="C24587" s="1">
        <v>43973</v>
      </c>
      <c r="D24587">
        <v>1043540</v>
      </c>
    </row>
    <row r="24588" spans="1:4" x14ac:dyDescent="0.25">
      <c r="A24588">
        <v>24587</v>
      </c>
      <c r="B24588">
        <v>24587</v>
      </c>
      <c r="C24588" s="1">
        <v>43973</v>
      </c>
      <c r="D24588">
        <v>111500</v>
      </c>
    </row>
    <row r="24589" spans="1:4" x14ac:dyDescent="0.25">
      <c r="A24589">
        <v>24588</v>
      </c>
      <c r="B24589">
        <v>24588</v>
      </c>
      <c r="C24589" s="1">
        <v>43979</v>
      </c>
      <c r="D24589">
        <v>88506</v>
      </c>
    </row>
    <row r="24590" spans="1:4" x14ac:dyDescent="0.25">
      <c r="A24590">
        <v>24589</v>
      </c>
      <c r="B24590">
        <v>24589</v>
      </c>
      <c r="C24590" s="1">
        <v>43973</v>
      </c>
      <c r="D24590">
        <v>330000</v>
      </c>
    </row>
    <row r="24591" spans="1:4" x14ac:dyDescent="0.25">
      <c r="A24591">
        <v>24590</v>
      </c>
      <c r="B24591">
        <v>24590</v>
      </c>
      <c r="C24591" s="1">
        <v>43973</v>
      </c>
      <c r="D24591">
        <v>235000</v>
      </c>
    </row>
    <row r="24592" spans="1:4" x14ac:dyDescent="0.25">
      <c r="A24592">
        <v>24591</v>
      </c>
      <c r="B24592">
        <v>24591</v>
      </c>
      <c r="C24592" s="1">
        <v>43973</v>
      </c>
      <c r="D24592">
        <v>500000</v>
      </c>
    </row>
    <row r="24593" spans="1:4" x14ac:dyDescent="0.25">
      <c r="A24593">
        <v>24592</v>
      </c>
      <c r="B24593">
        <v>24592</v>
      </c>
      <c r="C24593" s="1">
        <v>43973</v>
      </c>
      <c r="D24593">
        <v>320000</v>
      </c>
    </row>
    <row r="24594" spans="1:4" x14ac:dyDescent="0.25">
      <c r="A24594">
        <v>24593</v>
      </c>
      <c r="B24594">
        <v>24593</v>
      </c>
      <c r="C24594" s="1">
        <v>43973</v>
      </c>
      <c r="D24594">
        <v>152000</v>
      </c>
    </row>
    <row r="24595" spans="1:4" x14ac:dyDescent="0.25">
      <c r="A24595">
        <v>24594</v>
      </c>
      <c r="B24595">
        <v>24594</v>
      </c>
      <c r="C24595" s="1">
        <v>43973</v>
      </c>
      <c r="D24595">
        <v>160000</v>
      </c>
    </row>
    <row r="24596" spans="1:4" x14ac:dyDescent="0.25">
      <c r="A24596">
        <v>24595</v>
      </c>
      <c r="B24596">
        <v>24595</v>
      </c>
      <c r="C24596" s="1">
        <v>43973</v>
      </c>
      <c r="D24596">
        <v>508500</v>
      </c>
    </row>
    <row r="24597" spans="1:4" x14ac:dyDescent="0.25">
      <c r="A24597">
        <v>24596</v>
      </c>
      <c r="B24597">
        <v>24596</v>
      </c>
      <c r="C24597" s="1">
        <v>43973</v>
      </c>
      <c r="D24597">
        <v>858750</v>
      </c>
    </row>
    <row r="24598" spans="1:4" x14ac:dyDescent="0.25">
      <c r="A24598">
        <v>24597</v>
      </c>
      <c r="B24598">
        <v>24597</v>
      </c>
      <c r="C24598" s="1">
        <v>43973</v>
      </c>
      <c r="D24598">
        <v>883200</v>
      </c>
    </row>
    <row r="24599" spans="1:4" x14ac:dyDescent="0.25">
      <c r="A24599">
        <v>24598</v>
      </c>
      <c r="B24599">
        <v>24598</v>
      </c>
      <c r="C24599" s="1">
        <v>43973</v>
      </c>
      <c r="D24599">
        <v>1766990</v>
      </c>
    </row>
    <row r="24600" spans="1:4" x14ac:dyDescent="0.25">
      <c r="A24600">
        <v>24599</v>
      </c>
      <c r="B24600">
        <v>24599</v>
      </c>
      <c r="C24600" s="1">
        <v>43973</v>
      </c>
      <c r="D24600">
        <v>332350</v>
      </c>
    </row>
    <row r="24601" spans="1:4" x14ac:dyDescent="0.25">
      <c r="A24601">
        <v>24600</v>
      </c>
      <c r="B24601">
        <v>24600</v>
      </c>
      <c r="C24601" s="1">
        <v>43973</v>
      </c>
      <c r="D24601">
        <v>238000</v>
      </c>
    </row>
    <row r="24602" spans="1:4" x14ac:dyDescent="0.25">
      <c r="A24602">
        <v>24601</v>
      </c>
      <c r="B24602">
        <v>24601</v>
      </c>
      <c r="C24602" s="1">
        <v>43973</v>
      </c>
      <c r="D24602">
        <v>704000</v>
      </c>
    </row>
    <row r="24603" spans="1:4" x14ac:dyDescent="0.25">
      <c r="A24603">
        <v>24602</v>
      </c>
      <c r="B24603">
        <v>24602</v>
      </c>
      <c r="C24603" s="1">
        <v>43973</v>
      </c>
      <c r="D24603">
        <v>290000</v>
      </c>
    </row>
    <row r="24604" spans="1:4" x14ac:dyDescent="0.25">
      <c r="A24604">
        <v>24603</v>
      </c>
      <c r="B24604">
        <v>24603</v>
      </c>
      <c r="C24604" s="1">
        <v>43973</v>
      </c>
      <c r="D24604">
        <v>844000</v>
      </c>
    </row>
    <row r="24605" spans="1:4" x14ac:dyDescent="0.25">
      <c r="A24605">
        <v>24604</v>
      </c>
      <c r="B24605">
        <v>24604</v>
      </c>
      <c r="C24605" s="1">
        <v>43973</v>
      </c>
      <c r="D24605">
        <v>283100</v>
      </c>
    </row>
    <row r="24606" spans="1:4" x14ac:dyDescent="0.25">
      <c r="A24606">
        <v>24605</v>
      </c>
      <c r="B24606">
        <v>24605</v>
      </c>
      <c r="C24606" s="1">
        <v>43973</v>
      </c>
      <c r="D24606">
        <v>53000</v>
      </c>
    </row>
    <row r="24607" spans="1:4" x14ac:dyDescent="0.25">
      <c r="A24607">
        <v>24606</v>
      </c>
      <c r="B24607">
        <v>24606</v>
      </c>
      <c r="C24607" s="1">
        <v>43973</v>
      </c>
      <c r="D24607">
        <v>40000</v>
      </c>
    </row>
    <row r="24608" spans="1:4" x14ac:dyDescent="0.25">
      <c r="A24608">
        <v>24607</v>
      </c>
      <c r="B24608">
        <v>24607</v>
      </c>
      <c r="C24608" s="1">
        <v>43973</v>
      </c>
      <c r="D24608">
        <v>134500</v>
      </c>
    </row>
    <row r="24609" spans="1:4" x14ac:dyDescent="0.25">
      <c r="A24609">
        <v>24608</v>
      </c>
      <c r="B24609">
        <v>24608</v>
      </c>
      <c r="C24609" s="1">
        <v>43973</v>
      </c>
      <c r="D24609">
        <v>44500</v>
      </c>
    </row>
    <row r="24610" spans="1:4" x14ac:dyDescent="0.25">
      <c r="A24610">
        <v>24609</v>
      </c>
      <c r="B24610">
        <v>24609</v>
      </c>
      <c r="C24610" s="1">
        <v>43973</v>
      </c>
      <c r="D24610">
        <v>385000</v>
      </c>
    </row>
    <row r="24611" spans="1:4" x14ac:dyDescent="0.25">
      <c r="A24611">
        <v>24610</v>
      </c>
      <c r="B24611">
        <v>24610</v>
      </c>
      <c r="C24611" s="1">
        <v>43973</v>
      </c>
      <c r="D24611">
        <v>146000</v>
      </c>
    </row>
    <row r="24612" spans="1:4" x14ac:dyDescent="0.25">
      <c r="A24612">
        <v>24611</v>
      </c>
      <c r="B24612">
        <v>24611</v>
      </c>
      <c r="C24612" s="1">
        <v>43973</v>
      </c>
      <c r="D24612">
        <v>145000</v>
      </c>
    </row>
    <row r="24613" spans="1:4" x14ac:dyDescent="0.25">
      <c r="A24613">
        <v>24612</v>
      </c>
      <c r="B24613">
        <v>24612</v>
      </c>
      <c r="C24613" s="1">
        <v>43973</v>
      </c>
      <c r="D24613">
        <v>135000</v>
      </c>
    </row>
    <row r="24614" spans="1:4" x14ac:dyDescent="0.25">
      <c r="A24614">
        <v>24613</v>
      </c>
      <c r="B24614">
        <v>24613</v>
      </c>
      <c r="C24614" s="1">
        <v>43973</v>
      </c>
      <c r="D24614">
        <v>189000</v>
      </c>
    </row>
    <row r="24615" spans="1:4" x14ac:dyDescent="0.25">
      <c r="A24615">
        <v>24614</v>
      </c>
      <c r="B24615">
        <v>24614</v>
      </c>
      <c r="C24615" s="1">
        <v>43973</v>
      </c>
      <c r="D24615">
        <v>160000</v>
      </c>
    </row>
    <row r="24616" spans="1:4" x14ac:dyDescent="0.25">
      <c r="A24616">
        <v>24615</v>
      </c>
      <c r="B24616">
        <v>24615</v>
      </c>
      <c r="C24616" s="1">
        <v>43973</v>
      </c>
      <c r="D24616">
        <v>358000</v>
      </c>
    </row>
    <row r="24617" spans="1:4" x14ac:dyDescent="0.25">
      <c r="A24617">
        <v>24616</v>
      </c>
      <c r="B24617">
        <v>24616</v>
      </c>
      <c r="C24617" s="1">
        <v>43973</v>
      </c>
      <c r="D24617">
        <v>105000</v>
      </c>
    </row>
    <row r="24618" spans="1:4" x14ac:dyDescent="0.25">
      <c r="A24618">
        <v>24617</v>
      </c>
      <c r="B24618">
        <v>24617</v>
      </c>
      <c r="C24618" s="1">
        <v>43973</v>
      </c>
      <c r="D24618">
        <v>292700</v>
      </c>
    </row>
    <row r="24619" spans="1:4" x14ac:dyDescent="0.25">
      <c r="A24619">
        <v>24618</v>
      </c>
      <c r="B24619">
        <v>24618</v>
      </c>
      <c r="C24619" s="1">
        <v>43973</v>
      </c>
      <c r="D24619">
        <v>211000</v>
      </c>
    </row>
    <row r="24620" spans="1:4" x14ac:dyDescent="0.25">
      <c r="A24620">
        <v>24619</v>
      </c>
      <c r="B24620">
        <v>24619</v>
      </c>
      <c r="C24620" s="1">
        <v>43973</v>
      </c>
      <c r="D24620">
        <v>265000</v>
      </c>
    </row>
    <row r="24621" spans="1:4" x14ac:dyDescent="0.25">
      <c r="A24621">
        <v>24620</v>
      </c>
      <c r="B24621">
        <v>24620</v>
      </c>
      <c r="C24621" s="1">
        <v>43973</v>
      </c>
      <c r="D24621">
        <v>405000</v>
      </c>
    </row>
    <row r="24622" spans="1:4" x14ac:dyDescent="0.25">
      <c r="A24622">
        <v>24621</v>
      </c>
      <c r="B24622">
        <v>24621</v>
      </c>
      <c r="C24622" s="1">
        <v>43973</v>
      </c>
      <c r="D24622">
        <v>85000</v>
      </c>
    </row>
    <row r="24623" spans="1:4" x14ac:dyDescent="0.25">
      <c r="A24623">
        <v>24622</v>
      </c>
      <c r="B24623">
        <v>24622</v>
      </c>
      <c r="C24623" s="1">
        <v>43973</v>
      </c>
      <c r="D24623">
        <v>101000</v>
      </c>
    </row>
    <row r="24624" spans="1:4" x14ac:dyDescent="0.25">
      <c r="A24624">
        <v>24623</v>
      </c>
      <c r="B24624">
        <v>24623</v>
      </c>
      <c r="C24624" s="1">
        <v>43973</v>
      </c>
      <c r="D24624">
        <v>60000</v>
      </c>
    </row>
    <row r="24625" spans="1:4" x14ac:dyDescent="0.25">
      <c r="A24625">
        <v>24624</v>
      </c>
      <c r="B24625">
        <v>24624</v>
      </c>
      <c r="C24625" s="1">
        <v>43973</v>
      </c>
      <c r="D24625">
        <v>65000</v>
      </c>
    </row>
    <row r="24626" spans="1:4" x14ac:dyDescent="0.25">
      <c r="A24626">
        <v>24625</v>
      </c>
      <c r="B24626">
        <v>24625</v>
      </c>
      <c r="C24626" s="1">
        <v>43973</v>
      </c>
      <c r="D24626">
        <v>239900</v>
      </c>
    </row>
    <row r="24627" spans="1:4" x14ac:dyDescent="0.25">
      <c r="A24627">
        <v>24626</v>
      </c>
      <c r="B24627">
        <v>24626</v>
      </c>
      <c r="C24627" s="1">
        <v>43973</v>
      </c>
      <c r="D24627">
        <v>150000</v>
      </c>
    </row>
    <row r="24628" spans="1:4" x14ac:dyDescent="0.25">
      <c r="A24628">
        <v>24627</v>
      </c>
      <c r="B24628">
        <v>24627</v>
      </c>
      <c r="C24628" s="1">
        <v>43973</v>
      </c>
      <c r="D24628">
        <v>261000</v>
      </c>
    </row>
    <row r="24629" spans="1:4" x14ac:dyDescent="0.25">
      <c r="A24629">
        <v>24628</v>
      </c>
      <c r="B24629">
        <v>24628</v>
      </c>
      <c r="C24629" s="1">
        <v>43973</v>
      </c>
      <c r="D24629">
        <v>296000</v>
      </c>
    </row>
    <row r="24630" spans="1:4" x14ac:dyDescent="0.25">
      <c r="A24630">
        <v>24629</v>
      </c>
      <c r="B24630">
        <v>24629</v>
      </c>
      <c r="C24630" s="1">
        <v>43973</v>
      </c>
      <c r="D24630">
        <v>305000</v>
      </c>
    </row>
    <row r="24631" spans="1:4" x14ac:dyDescent="0.25">
      <c r="A24631">
        <v>24630</v>
      </c>
      <c r="B24631">
        <v>24630</v>
      </c>
      <c r="C24631" s="1">
        <v>43973</v>
      </c>
      <c r="D24631">
        <v>205000</v>
      </c>
    </row>
    <row r="24632" spans="1:4" x14ac:dyDescent="0.25">
      <c r="A24632">
        <v>24631</v>
      </c>
      <c r="B24632">
        <v>24631</v>
      </c>
      <c r="C24632" s="1">
        <v>43973</v>
      </c>
      <c r="D24632">
        <v>200000</v>
      </c>
    </row>
    <row r="24633" spans="1:4" x14ac:dyDescent="0.25">
      <c r="A24633">
        <v>24632</v>
      </c>
      <c r="B24633">
        <v>24632</v>
      </c>
      <c r="C24633" s="1">
        <v>43973</v>
      </c>
      <c r="D24633">
        <v>293000</v>
      </c>
    </row>
    <row r="24634" spans="1:4" x14ac:dyDescent="0.25">
      <c r="A24634">
        <v>24633</v>
      </c>
      <c r="B24634">
        <v>24633</v>
      </c>
      <c r="C24634" s="1">
        <v>43973</v>
      </c>
      <c r="D24634">
        <v>245000</v>
      </c>
    </row>
    <row r="24635" spans="1:4" x14ac:dyDescent="0.25">
      <c r="A24635">
        <v>24634</v>
      </c>
      <c r="B24635">
        <v>24634</v>
      </c>
      <c r="C24635" s="1">
        <v>43973</v>
      </c>
      <c r="D24635">
        <v>470000</v>
      </c>
    </row>
    <row r="24636" spans="1:4" x14ac:dyDescent="0.25">
      <c r="A24636">
        <v>24635</v>
      </c>
      <c r="B24636">
        <v>24635</v>
      </c>
      <c r="C24636" s="1">
        <v>43973</v>
      </c>
      <c r="D24636">
        <v>155000</v>
      </c>
    </row>
    <row r="24637" spans="1:4" x14ac:dyDescent="0.25">
      <c r="A24637">
        <v>24636</v>
      </c>
      <c r="B24637">
        <v>24636</v>
      </c>
      <c r="C24637" s="1">
        <v>43973</v>
      </c>
      <c r="D24637">
        <v>170000</v>
      </c>
    </row>
    <row r="24638" spans="1:4" x14ac:dyDescent="0.25">
      <c r="A24638">
        <v>24637</v>
      </c>
      <c r="B24638">
        <v>24637</v>
      </c>
      <c r="C24638" s="1">
        <v>43973</v>
      </c>
      <c r="D24638">
        <v>380000</v>
      </c>
    </row>
    <row r="24639" spans="1:4" x14ac:dyDescent="0.25">
      <c r="A24639">
        <v>24638</v>
      </c>
      <c r="B24639">
        <v>24638</v>
      </c>
      <c r="C24639" s="1">
        <v>43973</v>
      </c>
      <c r="D24639">
        <v>175500</v>
      </c>
    </row>
    <row r="24640" spans="1:4" x14ac:dyDescent="0.25">
      <c r="A24640">
        <v>24639</v>
      </c>
      <c r="B24640">
        <v>24639</v>
      </c>
      <c r="C24640" s="1">
        <v>43973</v>
      </c>
      <c r="D24640">
        <v>96000</v>
      </c>
    </row>
    <row r="24641" spans="1:4" x14ac:dyDescent="0.25">
      <c r="A24641">
        <v>24640</v>
      </c>
      <c r="B24641">
        <v>24640</v>
      </c>
      <c r="C24641" s="1">
        <v>43973</v>
      </c>
      <c r="D24641">
        <v>268200</v>
      </c>
    </row>
    <row r="24642" spans="1:4" x14ac:dyDescent="0.25">
      <c r="A24642">
        <v>24641</v>
      </c>
      <c r="B24642">
        <v>24641</v>
      </c>
      <c r="C24642" s="1">
        <v>43990</v>
      </c>
      <c r="D24642">
        <v>277800</v>
      </c>
    </row>
    <row r="24643" spans="1:4" x14ac:dyDescent="0.25">
      <c r="A24643">
        <v>24642</v>
      </c>
      <c r="B24643">
        <v>24642</v>
      </c>
      <c r="C24643" s="1">
        <v>43973</v>
      </c>
      <c r="D24643">
        <v>100000</v>
      </c>
    </row>
    <row r="24644" spans="1:4" x14ac:dyDescent="0.25">
      <c r="A24644">
        <v>24643</v>
      </c>
      <c r="B24644">
        <v>24643</v>
      </c>
      <c r="C24644" s="1">
        <v>43973</v>
      </c>
      <c r="D24644">
        <v>100000</v>
      </c>
    </row>
    <row r="24645" spans="1:4" x14ac:dyDescent="0.25">
      <c r="A24645">
        <v>24644</v>
      </c>
      <c r="B24645">
        <v>24644</v>
      </c>
      <c r="C24645" s="1">
        <v>43973</v>
      </c>
      <c r="D24645">
        <v>110305</v>
      </c>
    </row>
    <row r="24646" spans="1:4" x14ac:dyDescent="0.25">
      <c r="A24646">
        <v>24645</v>
      </c>
      <c r="B24646">
        <v>24645</v>
      </c>
      <c r="C24646" s="1">
        <v>43973</v>
      </c>
      <c r="D24646">
        <v>442550</v>
      </c>
    </row>
    <row r="24647" spans="1:4" x14ac:dyDescent="0.25">
      <c r="A24647">
        <v>24646</v>
      </c>
      <c r="B24647">
        <v>24646</v>
      </c>
      <c r="C24647" s="1">
        <v>43973</v>
      </c>
      <c r="D24647">
        <v>150000</v>
      </c>
    </row>
    <row r="24648" spans="1:4" x14ac:dyDescent="0.25">
      <c r="A24648">
        <v>24647</v>
      </c>
      <c r="B24648">
        <v>24647</v>
      </c>
      <c r="C24648" s="1">
        <v>43973</v>
      </c>
      <c r="D24648">
        <v>147000</v>
      </c>
    </row>
    <row r="24649" spans="1:4" x14ac:dyDescent="0.25">
      <c r="A24649">
        <v>24648</v>
      </c>
      <c r="B24649">
        <v>24648</v>
      </c>
      <c r="C24649" s="1">
        <v>43973</v>
      </c>
      <c r="D24649">
        <v>226000</v>
      </c>
    </row>
    <row r="24650" spans="1:4" x14ac:dyDescent="0.25">
      <c r="A24650">
        <v>24649</v>
      </c>
      <c r="B24650">
        <v>24649</v>
      </c>
      <c r="C24650" s="1">
        <v>43973</v>
      </c>
      <c r="D24650">
        <v>97000</v>
      </c>
    </row>
    <row r="24651" spans="1:4" x14ac:dyDescent="0.25">
      <c r="A24651">
        <v>24650</v>
      </c>
      <c r="B24651">
        <v>24650</v>
      </c>
      <c r="C24651" s="1">
        <v>43973</v>
      </c>
      <c r="D24651">
        <v>62000</v>
      </c>
    </row>
    <row r="24652" spans="1:4" x14ac:dyDescent="0.25">
      <c r="A24652">
        <v>24651</v>
      </c>
      <c r="B24652">
        <v>24651</v>
      </c>
      <c r="C24652" s="1">
        <v>43973</v>
      </c>
      <c r="D24652">
        <v>113000</v>
      </c>
    </row>
    <row r="24653" spans="1:4" x14ac:dyDescent="0.25">
      <c r="A24653">
        <v>24652</v>
      </c>
      <c r="B24653">
        <v>24652</v>
      </c>
      <c r="C24653" s="1">
        <v>43973</v>
      </c>
      <c r="D24653">
        <v>150000</v>
      </c>
    </row>
    <row r="24654" spans="1:4" x14ac:dyDescent="0.25">
      <c r="A24654">
        <v>24653</v>
      </c>
      <c r="B24654">
        <v>24653</v>
      </c>
      <c r="C24654" s="1">
        <v>43973</v>
      </c>
      <c r="D24654">
        <v>54100</v>
      </c>
    </row>
    <row r="24655" spans="1:4" x14ac:dyDescent="0.25">
      <c r="A24655">
        <v>24654</v>
      </c>
      <c r="B24655">
        <v>24654</v>
      </c>
      <c r="C24655" s="1">
        <v>43973</v>
      </c>
      <c r="D24655">
        <v>41000</v>
      </c>
    </row>
    <row r="24656" spans="1:4" x14ac:dyDescent="0.25">
      <c r="A24656">
        <v>24655</v>
      </c>
      <c r="B24656">
        <v>24655</v>
      </c>
      <c r="C24656" s="1">
        <v>43973</v>
      </c>
      <c r="D24656">
        <v>205300</v>
      </c>
    </row>
    <row r="24657" spans="1:4" x14ac:dyDescent="0.25">
      <c r="A24657">
        <v>24656</v>
      </c>
      <c r="B24657">
        <v>24656</v>
      </c>
      <c r="C24657" s="1">
        <v>43973</v>
      </c>
      <c r="D24657">
        <v>149500</v>
      </c>
    </row>
    <row r="24658" spans="1:4" x14ac:dyDescent="0.25">
      <c r="A24658">
        <v>24657</v>
      </c>
      <c r="B24658">
        <v>24657</v>
      </c>
      <c r="C24658" s="1">
        <v>43973</v>
      </c>
      <c r="D24658">
        <v>65500</v>
      </c>
    </row>
    <row r="24659" spans="1:4" x14ac:dyDescent="0.25">
      <c r="A24659">
        <v>24658</v>
      </c>
      <c r="B24659">
        <v>24658</v>
      </c>
      <c r="C24659" s="1">
        <v>43973</v>
      </c>
      <c r="D24659">
        <v>75500</v>
      </c>
    </row>
    <row r="24660" spans="1:4" x14ac:dyDescent="0.25">
      <c r="A24660">
        <v>24659</v>
      </c>
      <c r="B24660">
        <v>24659</v>
      </c>
      <c r="C24660" s="1">
        <v>43973</v>
      </c>
      <c r="D24660">
        <v>39000</v>
      </c>
    </row>
    <row r="24661" spans="1:4" x14ac:dyDescent="0.25">
      <c r="A24661">
        <v>24660</v>
      </c>
      <c r="B24661">
        <v>24660</v>
      </c>
      <c r="C24661" s="1">
        <v>43973</v>
      </c>
      <c r="D24661">
        <v>170000</v>
      </c>
    </row>
    <row r="24662" spans="1:4" x14ac:dyDescent="0.25">
      <c r="A24662">
        <v>24661</v>
      </c>
      <c r="B24662">
        <v>24661</v>
      </c>
      <c r="C24662" s="1">
        <v>43973</v>
      </c>
      <c r="D24662">
        <v>90500</v>
      </c>
    </row>
    <row r="24663" spans="1:4" x14ac:dyDescent="0.25">
      <c r="A24663">
        <v>24662</v>
      </c>
      <c r="B24663">
        <v>24662</v>
      </c>
      <c r="C24663" s="1">
        <v>43973</v>
      </c>
      <c r="D24663">
        <v>119100</v>
      </c>
    </row>
    <row r="24664" spans="1:4" x14ac:dyDescent="0.25">
      <c r="A24664">
        <v>24663</v>
      </c>
      <c r="B24664">
        <v>24663</v>
      </c>
      <c r="C24664" s="1">
        <v>43973</v>
      </c>
      <c r="D24664">
        <v>209000</v>
      </c>
    </row>
    <row r="24665" spans="1:4" x14ac:dyDescent="0.25">
      <c r="A24665">
        <v>24664</v>
      </c>
      <c r="B24665">
        <v>24664</v>
      </c>
      <c r="C24665" s="1">
        <v>43973</v>
      </c>
      <c r="D24665">
        <v>189000</v>
      </c>
    </row>
    <row r="24666" spans="1:4" x14ac:dyDescent="0.25">
      <c r="A24666">
        <v>24665</v>
      </c>
      <c r="B24666">
        <v>24665</v>
      </c>
      <c r="C24666" s="1">
        <v>43973</v>
      </c>
      <c r="D24666">
        <v>47000</v>
      </c>
    </row>
    <row r="24667" spans="1:4" x14ac:dyDescent="0.25">
      <c r="A24667">
        <v>24666</v>
      </c>
      <c r="B24667">
        <v>24666</v>
      </c>
      <c r="C24667" s="1">
        <v>43973</v>
      </c>
      <c r="D24667">
        <v>133800</v>
      </c>
    </row>
    <row r="24668" spans="1:4" x14ac:dyDescent="0.25">
      <c r="A24668">
        <v>24667</v>
      </c>
      <c r="B24668">
        <v>24667</v>
      </c>
      <c r="C24668" s="1">
        <v>43992</v>
      </c>
      <c r="D24668">
        <v>128000</v>
      </c>
    </row>
    <row r="24669" spans="1:4" x14ac:dyDescent="0.25">
      <c r="A24669">
        <v>24668</v>
      </c>
      <c r="B24669">
        <v>24668</v>
      </c>
      <c r="C24669" s="1">
        <v>43973</v>
      </c>
      <c r="D24669">
        <v>133500</v>
      </c>
    </row>
    <row r="24670" spans="1:4" x14ac:dyDescent="0.25">
      <c r="A24670">
        <v>24669</v>
      </c>
      <c r="B24670">
        <v>24669</v>
      </c>
      <c r="C24670" s="1">
        <v>43973</v>
      </c>
      <c r="D24670">
        <v>115000</v>
      </c>
    </row>
    <row r="24671" spans="1:4" x14ac:dyDescent="0.25">
      <c r="A24671">
        <v>24670</v>
      </c>
      <c r="B24671">
        <v>24670</v>
      </c>
      <c r="C24671" s="1">
        <v>43973</v>
      </c>
      <c r="D24671">
        <v>105000</v>
      </c>
    </row>
    <row r="24672" spans="1:4" x14ac:dyDescent="0.25">
      <c r="A24672">
        <v>24671</v>
      </c>
      <c r="B24672">
        <v>24671</v>
      </c>
      <c r="C24672" s="1">
        <v>43973</v>
      </c>
      <c r="D24672">
        <v>109000</v>
      </c>
    </row>
    <row r="24673" spans="1:4" x14ac:dyDescent="0.25">
      <c r="A24673">
        <v>24672</v>
      </c>
      <c r="B24673">
        <v>24672</v>
      </c>
      <c r="C24673" s="1">
        <v>43973</v>
      </c>
      <c r="D24673">
        <v>64000</v>
      </c>
    </row>
    <row r="24674" spans="1:4" x14ac:dyDescent="0.25">
      <c r="A24674">
        <v>24673</v>
      </c>
      <c r="B24674">
        <v>24673</v>
      </c>
      <c r="C24674" s="1">
        <v>43973</v>
      </c>
      <c r="D24674">
        <v>250000</v>
      </c>
    </row>
    <row r="24675" spans="1:4" x14ac:dyDescent="0.25">
      <c r="A24675">
        <v>24674</v>
      </c>
      <c r="B24675">
        <v>24674</v>
      </c>
      <c r="C24675" s="1">
        <v>43973</v>
      </c>
      <c r="D24675">
        <v>95000</v>
      </c>
    </row>
    <row r="24676" spans="1:4" x14ac:dyDescent="0.25">
      <c r="A24676">
        <v>24675</v>
      </c>
      <c r="B24676">
        <v>24675</v>
      </c>
      <c r="C24676" s="1">
        <v>43973</v>
      </c>
      <c r="D24676">
        <v>86500</v>
      </c>
    </row>
    <row r="24677" spans="1:4" x14ac:dyDescent="0.25">
      <c r="A24677">
        <v>24676</v>
      </c>
      <c r="B24677">
        <v>24676</v>
      </c>
      <c r="C24677" s="1">
        <v>43973</v>
      </c>
      <c r="D24677">
        <v>240000</v>
      </c>
    </row>
    <row r="24678" spans="1:4" x14ac:dyDescent="0.25">
      <c r="A24678">
        <v>24677</v>
      </c>
      <c r="B24678">
        <v>24677</v>
      </c>
      <c r="C24678" s="1">
        <v>43973</v>
      </c>
      <c r="D24678">
        <v>246900</v>
      </c>
    </row>
    <row r="24679" spans="1:4" x14ac:dyDescent="0.25">
      <c r="A24679">
        <v>24678</v>
      </c>
      <c r="B24679">
        <v>24678</v>
      </c>
      <c r="C24679" s="1">
        <v>43973</v>
      </c>
      <c r="D24679">
        <v>155000</v>
      </c>
    </row>
    <row r="24680" spans="1:4" x14ac:dyDescent="0.25">
      <c r="A24680">
        <v>24679</v>
      </c>
      <c r="B24680">
        <v>24679</v>
      </c>
      <c r="C24680" s="1">
        <v>43973</v>
      </c>
      <c r="D24680">
        <v>189000</v>
      </c>
    </row>
    <row r="24681" spans="1:4" x14ac:dyDescent="0.25">
      <c r="A24681">
        <v>24680</v>
      </c>
      <c r="B24681">
        <v>24680</v>
      </c>
      <c r="C24681" s="1">
        <v>43973</v>
      </c>
      <c r="D24681">
        <v>98000</v>
      </c>
    </row>
    <row r="24682" spans="1:4" x14ac:dyDescent="0.25">
      <c r="A24682">
        <v>24681</v>
      </c>
      <c r="B24682">
        <v>24681</v>
      </c>
      <c r="C24682" s="1">
        <v>43973</v>
      </c>
      <c r="D24682">
        <v>149000</v>
      </c>
    </row>
    <row r="24683" spans="1:4" x14ac:dyDescent="0.25">
      <c r="A24683">
        <v>24682</v>
      </c>
      <c r="B24683">
        <v>24682</v>
      </c>
      <c r="C24683" s="1">
        <v>43973</v>
      </c>
      <c r="D24683">
        <v>130000</v>
      </c>
    </row>
    <row r="24684" spans="1:4" x14ac:dyDescent="0.25">
      <c r="A24684">
        <v>24683</v>
      </c>
      <c r="B24684">
        <v>24683</v>
      </c>
      <c r="C24684" s="1">
        <v>43977</v>
      </c>
      <c r="D24684">
        <v>168000</v>
      </c>
    </row>
    <row r="24685" spans="1:4" x14ac:dyDescent="0.25">
      <c r="A24685">
        <v>24684</v>
      </c>
      <c r="B24685">
        <v>24684</v>
      </c>
      <c r="C24685" s="1">
        <v>43973</v>
      </c>
      <c r="D24685">
        <v>531000</v>
      </c>
    </row>
    <row r="24686" spans="1:4" x14ac:dyDescent="0.25">
      <c r="A24686">
        <v>24685</v>
      </c>
      <c r="B24686">
        <v>24685</v>
      </c>
      <c r="C24686" s="1">
        <v>43973</v>
      </c>
      <c r="D24686">
        <v>647320</v>
      </c>
    </row>
    <row r="24687" spans="1:4" x14ac:dyDescent="0.25">
      <c r="A24687">
        <v>24686</v>
      </c>
      <c r="B24687">
        <v>24686</v>
      </c>
      <c r="C24687" s="1">
        <v>43973</v>
      </c>
      <c r="D24687">
        <v>147010</v>
      </c>
    </row>
    <row r="24688" spans="1:4" x14ac:dyDescent="0.25">
      <c r="A24688">
        <v>24687</v>
      </c>
      <c r="B24688">
        <v>24687</v>
      </c>
      <c r="C24688" s="1">
        <v>43973</v>
      </c>
      <c r="D24688">
        <v>792970</v>
      </c>
    </row>
    <row r="24689" spans="1:4" x14ac:dyDescent="0.25">
      <c r="A24689">
        <v>24688</v>
      </c>
      <c r="B24689">
        <v>24688</v>
      </c>
      <c r="C24689" s="1">
        <v>43973</v>
      </c>
      <c r="D24689">
        <v>494000</v>
      </c>
    </row>
    <row r="24690" spans="1:4" x14ac:dyDescent="0.25">
      <c r="A24690">
        <v>24689</v>
      </c>
      <c r="B24690">
        <v>24689</v>
      </c>
      <c r="C24690" s="1">
        <v>43973</v>
      </c>
      <c r="D24690">
        <v>549000</v>
      </c>
    </row>
    <row r="24691" spans="1:4" x14ac:dyDescent="0.25">
      <c r="A24691">
        <v>24690</v>
      </c>
      <c r="B24691">
        <v>24690</v>
      </c>
      <c r="C24691" s="1">
        <v>43973</v>
      </c>
      <c r="D24691">
        <v>290000</v>
      </c>
    </row>
    <row r="24692" spans="1:4" x14ac:dyDescent="0.25">
      <c r="A24692">
        <v>24691</v>
      </c>
      <c r="B24692">
        <v>24691</v>
      </c>
      <c r="C24692" s="1">
        <v>43973</v>
      </c>
      <c r="D24692">
        <v>184762</v>
      </c>
    </row>
    <row r="24693" spans="1:4" x14ac:dyDescent="0.25">
      <c r="A24693">
        <v>24692</v>
      </c>
      <c r="B24693">
        <v>24692</v>
      </c>
      <c r="C24693" s="1">
        <v>43973</v>
      </c>
      <c r="D24693">
        <v>235000</v>
      </c>
    </row>
    <row r="24694" spans="1:4" x14ac:dyDescent="0.25">
      <c r="A24694">
        <v>24693</v>
      </c>
      <c r="B24694">
        <v>24693</v>
      </c>
      <c r="C24694" s="1">
        <v>43973</v>
      </c>
      <c r="D24694">
        <v>165000</v>
      </c>
    </row>
    <row r="24695" spans="1:4" x14ac:dyDescent="0.25">
      <c r="A24695">
        <v>24694</v>
      </c>
      <c r="B24695">
        <v>24694</v>
      </c>
      <c r="C24695" s="1">
        <v>43973</v>
      </c>
      <c r="D24695">
        <v>146000</v>
      </c>
    </row>
    <row r="24696" spans="1:4" x14ac:dyDescent="0.25">
      <c r="A24696">
        <v>24695</v>
      </c>
      <c r="B24696">
        <v>24695</v>
      </c>
      <c r="C24696" s="1">
        <v>43973</v>
      </c>
      <c r="D24696">
        <v>169000</v>
      </c>
    </row>
    <row r="24697" spans="1:4" x14ac:dyDescent="0.25">
      <c r="A24697">
        <v>24696</v>
      </c>
      <c r="B24697">
        <v>24696</v>
      </c>
      <c r="C24697" s="1">
        <v>43973</v>
      </c>
      <c r="D24697">
        <v>230000</v>
      </c>
    </row>
    <row r="24698" spans="1:4" x14ac:dyDescent="0.25">
      <c r="A24698">
        <v>24697</v>
      </c>
      <c r="B24698">
        <v>24697</v>
      </c>
      <c r="C24698" s="1">
        <v>43973</v>
      </c>
      <c r="D24698">
        <v>221110</v>
      </c>
    </row>
    <row r="24699" spans="1:4" x14ac:dyDescent="0.25">
      <c r="A24699">
        <v>24698</v>
      </c>
      <c r="B24699">
        <v>24698</v>
      </c>
      <c r="C24699" s="1">
        <v>43973</v>
      </c>
      <c r="D24699">
        <v>93000</v>
      </c>
    </row>
    <row r="24700" spans="1:4" x14ac:dyDescent="0.25">
      <c r="A24700">
        <v>24699</v>
      </c>
      <c r="B24700">
        <v>24699</v>
      </c>
      <c r="C24700" s="1">
        <v>43994</v>
      </c>
      <c r="D24700">
        <v>135000</v>
      </c>
    </row>
    <row r="24701" spans="1:4" x14ac:dyDescent="0.25">
      <c r="A24701">
        <v>24700</v>
      </c>
      <c r="B24701">
        <v>24700</v>
      </c>
      <c r="C24701" s="1">
        <v>43973</v>
      </c>
      <c r="D24701">
        <v>369000</v>
      </c>
    </row>
    <row r="24702" spans="1:4" x14ac:dyDescent="0.25">
      <c r="A24702">
        <v>24701</v>
      </c>
      <c r="B24702">
        <v>24701</v>
      </c>
      <c r="C24702" s="1">
        <v>43973</v>
      </c>
      <c r="D24702">
        <v>140000</v>
      </c>
    </row>
    <row r="24703" spans="1:4" x14ac:dyDescent="0.25">
      <c r="A24703">
        <v>24702</v>
      </c>
      <c r="B24703">
        <v>24702</v>
      </c>
      <c r="C24703" s="1">
        <v>43973</v>
      </c>
      <c r="D24703">
        <v>135000</v>
      </c>
    </row>
    <row r="24704" spans="1:4" x14ac:dyDescent="0.25">
      <c r="A24704">
        <v>24703</v>
      </c>
      <c r="B24704">
        <v>24703</v>
      </c>
      <c r="C24704" s="1">
        <v>43973</v>
      </c>
      <c r="D24704">
        <v>277370</v>
      </c>
    </row>
    <row r="24705" spans="1:4" x14ac:dyDescent="0.25">
      <c r="A24705">
        <v>24704</v>
      </c>
      <c r="B24705">
        <v>24704</v>
      </c>
      <c r="C24705" s="1">
        <v>43973</v>
      </c>
      <c r="D24705">
        <v>75000</v>
      </c>
    </row>
    <row r="24706" spans="1:4" x14ac:dyDescent="0.25">
      <c r="A24706">
        <v>24705</v>
      </c>
      <c r="B24706">
        <v>24705</v>
      </c>
      <c r="C24706" s="1">
        <v>43973</v>
      </c>
      <c r="D24706">
        <v>126000</v>
      </c>
    </row>
    <row r="24707" spans="1:4" x14ac:dyDescent="0.25">
      <c r="A24707">
        <v>24706</v>
      </c>
      <c r="B24707">
        <v>24706</v>
      </c>
      <c r="C24707" s="1">
        <v>43973</v>
      </c>
      <c r="D24707">
        <v>164000</v>
      </c>
    </row>
    <row r="24708" spans="1:4" x14ac:dyDescent="0.25">
      <c r="A24708">
        <v>24707</v>
      </c>
      <c r="B24708">
        <v>24707</v>
      </c>
      <c r="C24708" s="1">
        <v>43973</v>
      </c>
      <c r="D24708">
        <v>430000</v>
      </c>
    </row>
    <row r="24709" spans="1:4" x14ac:dyDescent="0.25">
      <c r="A24709">
        <v>24708</v>
      </c>
      <c r="B24709">
        <v>24708</v>
      </c>
      <c r="C24709" s="1">
        <v>43973</v>
      </c>
      <c r="D24709">
        <v>176360</v>
      </c>
    </row>
    <row r="24710" spans="1:4" x14ac:dyDescent="0.25">
      <c r="A24710">
        <v>24709</v>
      </c>
      <c r="B24710">
        <v>24709</v>
      </c>
      <c r="C24710" s="1">
        <v>43973</v>
      </c>
      <c r="D24710">
        <v>230000</v>
      </c>
    </row>
    <row r="24711" spans="1:4" x14ac:dyDescent="0.25">
      <c r="A24711">
        <v>24710</v>
      </c>
      <c r="B24711">
        <v>24710</v>
      </c>
      <c r="C24711" s="1">
        <v>43973</v>
      </c>
      <c r="D24711">
        <v>176000</v>
      </c>
    </row>
    <row r="24712" spans="1:4" x14ac:dyDescent="0.25">
      <c r="A24712">
        <v>24711</v>
      </c>
      <c r="B24712">
        <v>24711</v>
      </c>
      <c r="C24712" s="1">
        <v>43973</v>
      </c>
      <c r="D24712">
        <v>345000</v>
      </c>
    </row>
    <row r="24713" spans="1:4" x14ac:dyDescent="0.25">
      <c r="A24713">
        <v>24712</v>
      </c>
      <c r="B24713">
        <v>24712</v>
      </c>
      <c r="C24713" s="1">
        <v>43973</v>
      </c>
      <c r="D24713">
        <v>105000</v>
      </c>
    </row>
    <row r="24714" spans="1:4" x14ac:dyDescent="0.25">
      <c r="A24714">
        <v>24713</v>
      </c>
      <c r="B24714">
        <v>24713</v>
      </c>
      <c r="C24714" s="1">
        <v>43973</v>
      </c>
      <c r="D24714">
        <v>275000</v>
      </c>
    </row>
    <row r="24715" spans="1:4" x14ac:dyDescent="0.25">
      <c r="A24715">
        <v>24714</v>
      </c>
      <c r="B24715">
        <v>24714</v>
      </c>
      <c r="C24715" s="1">
        <v>43973</v>
      </c>
      <c r="D24715">
        <v>234370</v>
      </c>
    </row>
    <row r="24716" spans="1:4" x14ac:dyDescent="0.25">
      <c r="A24716">
        <v>24715</v>
      </c>
      <c r="B24716">
        <v>24715</v>
      </c>
      <c r="C24716" s="1">
        <v>43973</v>
      </c>
      <c r="D24716">
        <v>86618</v>
      </c>
    </row>
    <row r="24717" spans="1:4" x14ac:dyDescent="0.25">
      <c r="A24717">
        <v>24716</v>
      </c>
      <c r="B24717">
        <v>24716</v>
      </c>
      <c r="C24717" s="1">
        <v>43973</v>
      </c>
      <c r="D24717">
        <v>218250</v>
      </c>
    </row>
    <row r="24718" spans="1:4" x14ac:dyDescent="0.25">
      <c r="A24718">
        <v>24717</v>
      </c>
      <c r="B24718">
        <v>24717</v>
      </c>
      <c r="C24718" s="1">
        <v>43973</v>
      </c>
      <c r="D24718">
        <v>192500</v>
      </c>
    </row>
    <row r="24719" spans="1:4" x14ac:dyDescent="0.25">
      <c r="A24719">
        <v>24718</v>
      </c>
      <c r="B24719">
        <v>24718</v>
      </c>
      <c r="C24719" s="1">
        <v>43973</v>
      </c>
      <c r="D24719">
        <v>181000</v>
      </c>
    </row>
    <row r="24720" spans="1:4" x14ac:dyDescent="0.25">
      <c r="A24720">
        <v>24719</v>
      </c>
      <c r="B24720">
        <v>24719</v>
      </c>
      <c r="C24720" s="1">
        <v>43973</v>
      </c>
      <c r="D24720">
        <v>168000</v>
      </c>
    </row>
    <row r="24721" spans="1:4" x14ac:dyDescent="0.25">
      <c r="A24721">
        <v>24720</v>
      </c>
      <c r="B24721">
        <v>24720</v>
      </c>
      <c r="C24721" s="1">
        <v>43973</v>
      </c>
      <c r="D24721">
        <v>435000</v>
      </c>
    </row>
    <row r="24722" spans="1:4" x14ac:dyDescent="0.25">
      <c r="A24722">
        <v>24721</v>
      </c>
      <c r="B24722">
        <v>24721</v>
      </c>
      <c r="C24722" s="1">
        <v>43973</v>
      </c>
      <c r="D24722">
        <v>600000</v>
      </c>
    </row>
    <row r="24723" spans="1:4" x14ac:dyDescent="0.25">
      <c r="A24723">
        <v>24722</v>
      </c>
      <c r="B24723">
        <v>24722</v>
      </c>
      <c r="C24723" s="1">
        <v>43973</v>
      </c>
      <c r="D24723">
        <v>212200</v>
      </c>
    </row>
    <row r="24724" spans="1:4" x14ac:dyDescent="0.25">
      <c r="A24724">
        <v>24723</v>
      </c>
      <c r="B24724">
        <v>24723</v>
      </c>
      <c r="C24724" s="1">
        <v>43973</v>
      </c>
      <c r="D24724">
        <v>154500</v>
      </c>
    </row>
    <row r="24725" spans="1:4" x14ac:dyDescent="0.25">
      <c r="A24725">
        <v>24724</v>
      </c>
      <c r="B24725">
        <v>24724</v>
      </c>
      <c r="C24725" s="1">
        <v>43973</v>
      </c>
      <c r="D24725">
        <v>255000</v>
      </c>
    </row>
    <row r="24726" spans="1:4" x14ac:dyDescent="0.25">
      <c r="A24726">
        <v>24725</v>
      </c>
      <c r="B24726">
        <v>24725</v>
      </c>
      <c r="C24726" s="1">
        <v>43973</v>
      </c>
      <c r="D24726">
        <v>189000</v>
      </c>
    </row>
    <row r="24727" spans="1:4" x14ac:dyDescent="0.25">
      <c r="A24727">
        <v>24726</v>
      </c>
      <c r="B24727">
        <v>24726</v>
      </c>
      <c r="C24727" s="1">
        <v>43973</v>
      </c>
      <c r="D24727">
        <v>113000</v>
      </c>
    </row>
    <row r="24728" spans="1:4" x14ac:dyDescent="0.25">
      <c r="A24728">
        <v>24727</v>
      </c>
      <c r="B24728">
        <v>24727</v>
      </c>
      <c r="C24728" s="1">
        <v>43973</v>
      </c>
      <c r="D24728">
        <v>186000</v>
      </c>
    </row>
    <row r="24729" spans="1:4" x14ac:dyDescent="0.25">
      <c r="A24729">
        <v>24728</v>
      </c>
      <c r="B24729">
        <v>24728</v>
      </c>
      <c r="C24729" s="1">
        <v>43973</v>
      </c>
      <c r="D24729">
        <v>175908</v>
      </c>
    </row>
    <row r="24730" spans="1:4" x14ac:dyDescent="0.25">
      <c r="A24730">
        <v>24729</v>
      </c>
      <c r="B24730">
        <v>24729</v>
      </c>
      <c r="C24730" s="1">
        <v>43973</v>
      </c>
      <c r="D24730">
        <v>187000</v>
      </c>
    </row>
    <row r="24731" spans="1:4" x14ac:dyDescent="0.25">
      <c r="A24731">
        <v>24730</v>
      </c>
      <c r="B24731">
        <v>24730</v>
      </c>
      <c r="C24731" s="1">
        <v>43973</v>
      </c>
      <c r="D24731">
        <v>196500</v>
      </c>
    </row>
    <row r="24732" spans="1:4" x14ac:dyDescent="0.25">
      <c r="A24732">
        <v>24731</v>
      </c>
      <c r="B24732">
        <v>24731</v>
      </c>
      <c r="C24732" s="1">
        <v>43973</v>
      </c>
      <c r="D24732">
        <v>238000</v>
      </c>
    </row>
    <row r="24733" spans="1:4" x14ac:dyDescent="0.25">
      <c r="A24733">
        <v>24732</v>
      </c>
      <c r="B24733">
        <v>24732</v>
      </c>
      <c r="C24733" s="1">
        <v>43973</v>
      </c>
      <c r="D24733">
        <v>140000</v>
      </c>
    </row>
    <row r="24734" spans="1:4" x14ac:dyDescent="0.25">
      <c r="A24734">
        <v>24733</v>
      </c>
      <c r="B24734">
        <v>24733</v>
      </c>
      <c r="C24734" s="1">
        <v>43973</v>
      </c>
      <c r="D24734">
        <v>221000</v>
      </c>
    </row>
    <row r="24735" spans="1:4" x14ac:dyDescent="0.25">
      <c r="A24735">
        <v>24734</v>
      </c>
      <c r="B24735">
        <v>24734</v>
      </c>
      <c r="C24735" s="1">
        <v>43973</v>
      </c>
      <c r="D24735">
        <v>279700</v>
      </c>
    </row>
    <row r="24736" spans="1:4" x14ac:dyDescent="0.25">
      <c r="A24736">
        <v>24735</v>
      </c>
      <c r="B24736">
        <v>24735</v>
      </c>
      <c r="C24736" s="1">
        <v>43973</v>
      </c>
      <c r="D24736">
        <v>105000</v>
      </c>
    </row>
    <row r="24737" spans="1:4" x14ac:dyDescent="0.25">
      <c r="A24737">
        <v>24736</v>
      </c>
      <c r="B24737">
        <v>24736</v>
      </c>
      <c r="C24737" s="1">
        <v>43973</v>
      </c>
      <c r="D24737">
        <v>155000</v>
      </c>
    </row>
    <row r="24738" spans="1:4" x14ac:dyDescent="0.25">
      <c r="A24738">
        <v>24737</v>
      </c>
      <c r="B24738">
        <v>24737</v>
      </c>
      <c r="C24738" s="1">
        <v>43973</v>
      </c>
      <c r="D24738">
        <v>277000</v>
      </c>
    </row>
    <row r="24739" spans="1:4" x14ac:dyDescent="0.25">
      <c r="A24739">
        <v>24738</v>
      </c>
      <c r="B24739">
        <v>24738</v>
      </c>
      <c r="C24739" s="1">
        <v>43973</v>
      </c>
      <c r="D24739">
        <v>208000</v>
      </c>
    </row>
    <row r="24740" spans="1:4" x14ac:dyDescent="0.25">
      <c r="A24740">
        <v>24739</v>
      </c>
      <c r="B24740">
        <v>24739</v>
      </c>
      <c r="C24740" s="1">
        <v>43973</v>
      </c>
      <c r="D24740">
        <v>275500</v>
      </c>
    </row>
    <row r="24741" spans="1:4" x14ac:dyDescent="0.25">
      <c r="A24741">
        <v>24740</v>
      </c>
      <c r="B24741">
        <v>24740</v>
      </c>
      <c r="C24741" s="1">
        <v>43973</v>
      </c>
      <c r="D24741">
        <v>238000</v>
      </c>
    </row>
    <row r="24742" spans="1:4" x14ac:dyDescent="0.25">
      <c r="A24742">
        <v>24741</v>
      </c>
      <c r="B24742">
        <v>24741</v>
      </c>
      <c r="C24742" s="1">
        <v>43973</v>
      </c>
      <c r="D24742">
        <v>148700</v>
      </c>
    </row>
    <row r="24743" spans="1:4" x14ac:dyDescent="0.25">
      <c r="A24743">
        <v>24742</v>
      </c>
      <c r="B24743">
        <v>24742</v>
      </c>
      <c r="C24743" s="1">
        <v>43973</v>
      </c>
      <c r="D24743">
        <v>53000</v>
      </c>
    </row>
    <row r="24744" spans="1:4" x14ac:dyDescent="0.25">
      <c r="A24744">
        <v>24743</v>
      </c>
      <c r="B24744">
        <v>24743</v>
      </c>
      <c r="C24744" s="1">
        <v>43974</v>
      </c>
      <c r="D24744">
        <v>188470</v>
      </c>
    </row>
    <row r="24745" spans="1:4" x14ac:dyDescent="0.25">
      <c r="A24745">
        <v>24744</v>
      </c>
      <c r="B24745">
        <v>24744</v>
      </c>
      <c r="C24745" s="1">
        <v>43974</v>
      </c>
      <c r="D24745">
        <v>65000</v>
      </c>
    </row>
    <row r="24746" spans="1:4" x14ac:dyDescent="0.25">
      <c r="A24746">
        <v>24745</v>
      </c>
      <c r="B24746">
        <v>24745</v>
      </c>
      <c r="C24746" s="1">
        <v>43974</v>
      </c>
      <c r="D24746">
        <v>50000</v>
      </c>
    </row>
    <row r="24747" spans="1:4" x14ac:dyDescent="0.25">
      <c r="A24747">
        <v>24746</v>
      </c>
      <c r="B24747">
        <v>24746</v>
      </c>
      <c r="C24747" s="1">
        <v>43974</v>
      </c>
      <c r="D24747">
        <v>260000</v>
      </c>
    </row>
    <row r="24748" spans="1:4" x14ac:dyDescent="0.25">
      <c r="A24748">
        <v>24747</v>
      </c>
      <c r="B24748">
        <v>24747</v>
      </c>
      <c r="C24748" s="1">
        <v>43974</v>
      </c>
      <c r="D24748">
        <v>132500</v>
      </c>
    </row>
    <row r="24749" spans="1:4" x14ac:dyDescent="0.25">
      <c r="A24749">
        <v>24748</v>
      </c>
      <c r="B24749">
        <v>24748</v>
      </c>
      <c r="C24749" s="1">
        <v>43974</v>
      </c>
      <c r="D24749">
        <v>107000</v>
      </c>
    </row>
    <row r="24750" spans="1:4" x14ac:dyDescent="0.25">
      <c r="A24750">
        <v>24749</v>
      </c>
      <c r="B24750">
        <v>24749</v>
      </c>
      <c r="C24750" s="1">
        <v>43974</v>
      </c>
      <c r="D24750">
        <v>43500</v>
      </c>
    </row>
    <row r="24751" spans="1:4" x14ac:dyDescent="0.25">
      <c r="A24751">
        <v>24750</v>
      </c>
      <c r="B24751">
        <v>24750</v>
      </c>
      <c r="C24751" s="1">
        <v>43974</v>
      </c>
      <c r="D24751">
        <v>107000</v>
      </c>
    </row>
    <row r="24752" spans="1:4" x14ac:dyDescent="0.25">
      <c r="A24752">
        <v>24751</v>
      </c>
      <c r="B24752">
        <v>24751</v>
      </c>
      <c r="C24752" s="1">
        <v>43974</v>
      </c>
      <c r="D24752">
        <v>39000</v>
      </c>
    </row>
    <row r="24753" spans="1:4" x14ac:dyDescent="0.25">
      <c r="A24753">
        <v>24752</v>
      </c>
      <c r="B24753">
        <v>24752</v>
      </c>
      <c r="C24753" s="1">
        <v>43980</v>
      </c>
      <c r="D24753">
        <v>31000</v>
      </c>
    </row>
    <row r="24754" spans="1:4" x14ac:dyDescent="0.25">
      <c r="A24754">
        <v>24753</v>
      </c>
      <c r="B24754">
        <v>24753</v>
      </c>
      <c r="C24754" s="1">
        <v>43974</v>
      </c>
      <c r="D24754">
        <v>10000</v>
      </c>
    </row>
    <row r="24755" spans="1:4" x14ac:dyDescent="0.25">
      <c r="A24755">
        <v>24754</v>
      </c>
      <c r="B24755">
        <v>24754</v>
      </c>
      <c r="C24755" s="1">
        <v>43974</v>
      </c>
      <c r="D24755">
        <v>75000</v>
      </c>
    </row>
    <row r="24756" spans="1:4" x14ac:dyDescent="0.25">
      <c r="A24756">
        <v>24755</v>
      </c>
      <c r="B24756">
        <v>24755</v>
      </c>
      <c r="C24756" s="1">
        <v>43974</v>
      </c>
      <c r="D24756">
        <v>305000</v>
      </c>
    </row>
    <row r="24757" spans="1:4" x14ac:dyDescent="0.25">
      <c r="A24757">
        <v>24756</v>
      </c>
      <c r="B24757">
        <v>24756</v>
      </c>
      <c r="C24757" s="1">
        <v>43974</v>
      </c>
      <c r="D24757">
        <v>65000</v>
      </c>
    </row>
    <row r="24758" spans="1:4" x14ac:dyDescent="0.25">
      <c r="A24758">
        <v>24757</v>
      </c>
      <c r="B24758">
        <v>24757</v>
      </c>
      <c r="C24758" s="1">
        <v>43974</v>
      </c>
      <c r="D24758">
        <v>123000</v>
      </c>
    </row>
    <row r="24759" spans="1:4" x14ac:dyDescent="0.25">
      <c r="A24759">
        <v>24758</v>
      </c>
      <c r="B24759">
        <v>24758</v>
      </c>
      <c r="C24759" s="1">
        <v>43974</v>
      </c>
      <c r="D24759">
        <v>72000</v>
      </c>
    </row>
    <row r="24760" spans="1:4" x14ac:dyDescent="0.25">
      <c r="A24760">
        <v>24759</v>
      </c>
      <c r="B24760">
        <v>24759</v>
      </c>
      <c r="C24760" s="1">
        <v>43974</v>
      </c>
      <c r="D24760">
        <v>302300</v>
      </c>
    </row>
    <row r="24761" spans="1:4" x14ac:dyDescent="0.25">
      <c r="A24761">
        <v>24760</v>
      </c>
      <c r="B24761">
        <v>24760</v>
      </c>
      <c r="C24761" s="1">
        <v>43974</v>
      </c>
      <c r="D24761">
        <v>89000</v>
      </c>
    </row>
    <row r="24762" spans="1:4" x14ac:dyDescent="0.25">
      <c r="A24762">
        <v>24761</v>
      </c>
      <c r="B24762">
        <v>24761</v>
      </c>
      <c r="C24762" s="1">
        <v>43974</v>
      </c>
      <c r="D24762">
        <v>67500</v>
      </c>
    </row>
    <row r="24763" spans="1:4" x14ac:dyDescent="0.25">
      <c r="A24763">
        <v>24762</v>
      </c>
      <c r="B24763">
        <v>24762</v>
      </c>
      <c r="C24763" s="1">
        <v>43974</v>
      </c>
      <c r="D24763">
        <v>140000</v>
      </c>
    </row>
    <row r="24764" spans="1:4" x14ac:dyDescent="0.25">
      <c r="A24764">
        <v>24763</v>
      </c>
      <c r="B24764">
        <v>24763</v>
      </c>
      <c r="C24764" s="1">
        <v>43974</v>
      </c>
      <c r="D24764">
        <v>93000</v>
      </c>
    </row>
    <row r="24765" spans="1:4" x14ac:dyDescent="0.25">
      <c r="A24765">
        <v>24764</v>
      </c>
      <c r="B24765">
        <v>24764</v>
      </c>
      <c r="C24765" s="1">
        <v>43974</v>
      </c>
      <c r="D24765">
        <v>505000</v>
      </c>
    </row>
    <row r="24766" spans="1:4" x14ac:dyDescent="0.25">
      <c r="A24766">
        <v>24765</v>
      </c>
      <c r="B24766">
        <v>24765</v>
      </c>
      <c r="C24766" s="1">
        <v>43974</v>
      </c>
      <c r="D24766">
        <v>810500</v>
      </c>
    </row>
    <row r="24767" spans="1:4" x14ac:dyDescent="0.25">
      <c r="A24767">
        <v>24766</v>
      </c>
      <c r="B24767">
        <v>24766</v>
      </c>
      <c r="C24767" s="1">
        <v>43974</v>
      </c>
      <c r="D24767">
        <v>245000</v>
      </c>
    </row>
    <row r="24768" spans="1:4" x14ac:dyDescent="0.25">
      <c r="A24768">
        <v>24767</v>
      </c>
      <c r="B24768">
        <v>24767</v>
      </c>
      <c r="C24768" s="1">
        <v>43974</v>
      </c>
      <c r="D24768">
        <v>164000</v>
      </c>
    </row>
    <row r="24769" spans="1:4" x14ac:dyDescent="0.25">
      <c r="A24769">
        <v>24768</v>
      </c>
      <c r="B24769">
        <v>24768</v>
      </c>
      <c r="C24769" s="1">
        <v>43974</v>
      </c>
      <c r="D24769">
        <v>120000</v>
      </c>
    </row>
    <row r="24770" spans="1:4" x14ac:dyDescent="0.25">
      <c r="A24770">
        <v>24769</v>
      </c>
      <c r="B24770">
        <v>24769</v>
      </c>
      <c r="C24770" s="1">
        <v>43974</v>
      </c>
      <c r="D24770">
        <v>150000</v>
      </c>
    </row>
    <row r="24771" spans="1:4" x14ac:dyDescent="0.25">
      <c r="A24771">
        <v>24770</v>
      </c>
      <c r="B24771">
        <v>24770</v>
      </c>
      <c r="C24771" s="1">
        <v>43974</v>
      </c>
      <c r="D24771">
        <v>124150</v>
      </c>
    </row>
    <row r="24772" spans="1:4" x14ac:dyDescent="0.25">
      <c r="A24772">
        <v>24771</v>
      </c>
      <c r="B24772">
        <v>24771</v>
      </c>
      <c r="C24772" s="1">
        <v>43974</v>
      </c>
      <c r="D24772">
        <v>216600</v>
      </c>
    </row>
    <row r="24773" spans="1:4" x14ac:dyDescent="0.25">
      <c r="A24773">
        <v>24772</v>
      </c>
      <c r="B24773">
        <v>24772</v>
      </c>
      <c r="C24773" s="1">
        <v>43976</v>
      </c>
      <c r="D24773">
        <v>56500</v>
      </c>
    </row>
    <row r="24774" spans="1:4" x14ac:dyDescent="0.25">
      <c r="A24774">
        <v>24773</v>
      </c>
      <c r="B24774">
        <v>24773</v>
      </c>
      <c r="C24774" s="1">
        <v>43976</v>
      </c>
      <c r="D24774">
        <v>153500</v>
      </c>
    </row>
    <row r="24775" spans="1:4" x14ac:dyDescent="0.25">
      <c r="A24775">
        <v>24774</v>
      </c>
      <c r="B24775">
        <v>24774</v>
      </c>
      <c r="C24775" s="1">
        <v>43976</v>
      </c>
      <c r="D24775">
        <v>100000</v>
      </c>
    </row>
    <row r="24776" spans="1:4" x14ac:dyDescent="0.25">
      <c r="A24776">
        <v>24775</v>
      </c>
      <c r="B24776">
        <v>24775</v>
      </c>
      <c r="C24776" s="1">
        <v>43976</v>
      </c>
      <c r="D24776">
        <v>129000</v>
      </c>
    </row>
    <row r="24777" spans="1:4" x14ac:dyDescent="0.25">
      <c r="A24777">
        <v>24776</v>
      </c>
      <c r="B24777">
        <v>24776</v>
      </c>
      <c r="C24777" s="1">
        <v>43976</v>
      </c>
      <c r="D24777">
        <v>811500</v>
      </c>
    </row>
    <row r="24778" spans="1:4" x14ac:dyDescent="0.25">
      <c r="A24778">
        <v>24777</v>
      </c>
      <c r="B24778">
        <v>24777</v>
      </c>
      <c r="C24778" s="1">
        <v>43976</v>
      </c>
      <c r="D24778">
        <v>261400</v>
      </c>
    </row>
    <row r="24779" spans="1:4" x14ac:dyDescent="0.25">
      <c r="A24779">
        <v>24778</v>
      </c>
      <c r="B24779">
        <v>24778</v>
      </c>
      <c r="C24779" s="1">
        <v>43976</v>
      </c>
      <c r="D24779">
        <v>100000</v>
      </c>
    </row>
    <row r="24780" spans="1:4" x14ac:dyDescent="0.25">
      <c r="A24780">
        <v>24779</v>
      </c>
      <c r="B24780">
        <v>24779</v>
      </c>
      <c r="C24780" s="1">
        <v>43976</v>
      </c>
      <c r="D24780">
        <v>108500</v>
      </c>
    </row>
    <row r="24781" spans="1:4" x14ac:dyDescent="0.25">
      <c r="A24781">
        <v>24780</v>
      </c>
      <c r="B24781">
        <v>24780</v>
      </c>
      <c r="C24781" s="1">
        <v>43976</v>
      </c>
      <c r="D24781">
        <v>167000</v>
      </c>
    </row>
    <row r="24782" spans="1:4" x14ac:dyDescent="0.25">
      <c r="A24782">
        <v>24781</v>
      </c>
      <c r="B24782">
        <v>24781</v>
      </c>
      <c r="C24782" s="1">
        <v>43984</v>
      </c>
      <c r="D24782">
        <v>185750</v>
      </c>
    </row>
    <row r="24783" spans="1:4" x14ac:dyDescent="0.25">
      <c r="A24783">
        <v>24782</v>
      </c>
      <c r="B24783">
        <v>24782</v>
      </c>
      <c r="C24783" s="1">
        <v>43976</v>
      </c>
      <c r="D24783">
        <v>660000</v>
      </c>
    </row>
    <row r="24784" spans="1:4" x14ac:dyDescent="0.25">
      <c r="A24784">
        <v>24783</v>
      </c>
      <c r="B24784">
        <v>24783</v>
      </c>
      <c r="C24784" s="1">
        <v>43976</v>
      </c>
      <c r="D24784">
        <v>163000</v>
      </c>
    </row>
    <row r="24785" spans="1:4" x14ac:dyDescent="0.25">
      <c r="A24785">
        <v>24784</v>
      </c>
      <c r="B24785">
        <v>24784</v>
      </c>
      <c r="C24785" s="1">
        <v>43976</v>
      </c>
      <c r="D24785">
        <v>809000</v>
      </c>
    </row>
    <row r="24786" spans="1:4" x14ac:dyDescent="0.25">
      <c r="A24786">
        <v>24785</v>
      </c>
      <c r="B24786">
        <v>24785</v>
      </c>
      <c r="C24786" s="1">
        <v>43976</v>
      </c>
      <c r="D24786">
        <v>261250</v>
      </c>
    </row>
    <row r="24787" spans="1:4" x14ac:dyDescent="0.25">
      <c r="A24787">
        <v>24786</v>
      </c>
      <c r="B24787">
        <v>24786</v>
      </c>
      <c r="C24787" s="1">
        <v>43976</v>
      </c>
      <c r="D24787">
        <v>212700</v>
      </c>
    </row>
    <row r="24788" spans="1:4" x14ac:dyDescent="0.25">
      <c r="A24788">
        <v>24787</v>
      </c>
      <c r="B24788">
        <v>24787</v>
      </c>
      <c r="C24788" s="1">
        <v>43991</v>
      </c>
      <c r="D24788">
        <v>166500</v>
      </c>
    </row>
    <row r="24789" spans="1:4" x14ac:dyDescent="0.25">
      <c r="A24789">
        <v>24788</v>
      </c>
      <c r="B24789">
        <v>24788</v>
      </c>
      <c r="C24789" s="1">
        <v>43976</v>
      </c>
      <c r="D24789">
        <v>370545</v>
      </c>
    </row>
    <row r="24790" spans="1:4" x14ac:dyDescent="0.25">
      <c r="A24790">
        <v>24789</v>
      </c>
      <c r="B24790">
        <v>24789</v>
      </c>
      <c r="C24790" s="1">
        <v>43976</v>
      </c>
      <c r="D24790">
        <v>575000</v>
      </c>
    </row>
    <row r="24791" spans="1:4" x14ac:dyDescent="0.25">
      <c r="A24791">
        <v>24790</v>
      </c>
      <c r="B24791">
        <v>24790</v>
      </c>
      <c r="C24791" s="1">
        <v>43976</v>
      </c>
      <c r="D24791">
        <v>309000</v>
      </c>
    </row>
    <row r="24792" spans="1:4" x14ac:dyDescent="0.25">
      <c r="A24792">
        <v>24791</v>
      </c>
      <c r="B24792">
        <v>24791</v>
      </c>
      <c r="C24792" s="1">
        <v>43976</v>
      </c>
      <c r="D24792">
        <v>381300</v>
      </c>
    </row>
    <row r="24793" spans="1:4" x14ac:dyDescent="0.25">
      <c r="A24793">
        <v>24792</v>
      </c>
      <c r="B24793">
        <v>24792</v>
      </c>
      <c r="C24793" s="1">
        <v>43976</v>
      </c>
      <c r="D24793">
        <v>79000</v>
      </c>
    </row>
    <row r="24794" spans="1:4" x14ac:dyDescent="0.25">
      <c r="A24794">
        <v>24793</v>
      </c>
      <c r="B24794">
        <v>24793</v>
      </c>
      <c r="C24794" s="1">
        <v>43976</v>
      </c>
      <c r="D24794">
        <v>330000</v>
      </c>
    </row>
    <row r="24795" spans="1:4" x14ac:dyDescent="0.25">
      <c r="A24795">
        <v>24794</v>
      </c>
      <c r="B24795">
        <v>24794</v>
      </c>
      <c r="C24795" s="1">
        <v>43976</v>
      </c>
      <c r="D24795">
        <v>79000</v>
      </c>
    </row>
    <row r="24796" spans="1:4" x14ac:dyDescent="0.25">
      <c r="A24796">
        <v>24795</v>
      </c>
      <c r="B24796">
        <v>24795</v>
      </c>
      <c r="C24796" s="1">
        <v>43976</v>
      </c>
      <c r="D24796">
        <v>74000</v>
      </c>
    </row>
    <row r="24797" spans="1:4" x14ac:dyDescent="0.25">
      <c r="A24797">
        <v>24796</v>
      </c>
      <c r="B24797">
        <v>24796</v>
      </c>
      <c r="C24797" s="1">
        <v>43976</v>
      </c>
      <c r="D24797">
        <v>62500</v>
      </c>
    </row>
    <row r="24798" spans="1:4" x14ac:dyDescent="0.25">
      <c r="A24798">
        <v>24797</v>
      </c>
      <c r="B24798">
        <v>24797</v>
      </c>
      <c r="C24798" s="1">
        <v>43976</v>
      </c>
      <c r="D24798">
        <v>36000</v>
      </c>
    </row>
    <row r="24799" spans="1:4" x14ac:dyDescent="0.25">
      <c r="A24799">
        <v>24798</v>
      </c>
      <c r="B24799">
        <v>24798</v>
      </c>
      <c r="C24799" s="1">
        <v>43976</v>
      </c>
      <c r="D24799">
        <v>44915</v>
      </c>
    </row>
    <row r="24800" spans="1:4" x14ac:dyDescent="0.25">
      <c r="A24800">
        <v>24799</v>
      </c>
      <c r="B24800">
        <v>24799</v>
      </c>
      <c r="C24800" s="1">
        <v>43976</v>
      </c>
      <c r="D24800">
        <v>385360</v>
      </c>
    </row>
    <row r="24801" spans="1:4" x14ac:dyDescent="0.25">
      <c r="A24801">
        <v>24800</v>
      </c>
      <c r="B24801">
        <v>24800</v>
      </c>
      <c r="C24801" s="1">
        <v>43976</v>
      </c>
      <c r="D24801">
        <v>58000</v>
      </c>
    </row>
    <row r="24802" spans="1:4" x14ac:dyDescent="0.25">
      <c r="A24802">
        <v>24801</v>
      </c>
      <c r="B24802">
        <v>24801</v>
      </c>
      <c r="C24802" s="1">
        <v>43976</v>
      </c>
      <c r="D24802">
        <v>226500</v>
      </c>
    </row>
    <row r="24803" spans="1:4" x14ac:dyDescent="0.25">
      <c r="A24803">
        <v>24802</v>
      </c>
      <c r="B24803">
        <v>24802</v>
      </c>
      <c r="C24803" s="1">
        <v>43976</v>
      </c>
      <c r="D24803">
        <v>139000</v>
      </c>
    </row>
    <row r="24804" spans="1:4" x14ac:dyDescent="0.25">
      <c r="A24804">
        <v>24803</v>
      </c>
      <c r="B24804">
        <v>24803</v>
      </c>
      <c r="C24804" s="1">
        <v>43976</v>
      </c>
      <c r="D24804">
        <v>88000</v>
      </c>
    </row>
    <row r="24805" spans="1:4" x14ac:dyDescent="0.25">
      <c r="A24805">
        <v>24804</v>
      </c>
      <c r="B24805">
        <v>24804</v>
      </c>
      <c r="C24805" s="1">
        <v>43976</v>
      </c>
      <c r="D24805">
        <v>191300</v>
      </c>
    </row>
    <row r="24806" spans="1:4" x14ac:dyDescent="0.25">
      <c r="A24806">
        <v>24805</v>
      </c>
      <c r="B24806">
        <v>24805</v>
      </c>
      <c r="C24806" s="1">
        <v>43976</v>
      </c>
      <c r="D24806">
        <v>222300</v>
      </c>
    </row>
    <row r="24807" spans="1:4" x14ac:dyDescent="0.25">
      <c r="A24807">
        <v>24806</v>
      </c>
      <c r="B24807">
        <v>24806</v>
      </c>
      <c r="C24807" s="1">
        <v>43976</v>
      </c>
      <c r="D24807">
        <v>71500</v>
      </c>
    </row>
    <row r="24808" spans="1:4" x14ac:dyDescent="0.25">
      <c r="A24808">
        <v>24807</v>
      </c>
      <c r="B24808">
        <v>24807</v>
      </c>
      <c r="C24808" s="1">
        <v>43976</v>
      </c>
      <c r="D24808">
        <v>217000</v>
      </c>
    </row>
    <row r="24809" spans="1:4" x14ac:dyDescent="0.25">
      <c r="A24809">
        <v>24808</v>
      </c>
      <c r="B24809">
        <v>24808</v>
      </c>
      <c r="C24809" s="1">
        <v>43976</v>
      </c>
      <c r="D24809">
        <v>118000</v>
      </c>
    </row>
    <row r="24810" spans="1:4" x14ac:dyDescent="0.25">
      <c r="A24810">
        <v>24809</v>
      </c>
      <c r="B24810">
        <v>24809</v>
      </c>
      <c r="C24810" s="1">
        <v>43976</v>
      </c>
      <c r="D24810">
        <v>77000</v>
      </c>
    </row>
    <row r="24811" spans="1:4" x14ac:dyDescent="0.25">
      <c r="A24811">
        <v>24810</v>
      </c>
      <c r="B24811">
        <v>24810</v>
      </c>
      <c r="C24811" s="1">
        <v>43976</v>
      </c>
      <c r="D24811">
        <v>45529</v>
      </c>
    </row>
    <row r="24812" spans="1:4" x14ac:dyDescent="0.25">
      <c r="A24812">
        <v>24811</v>
      </c>
      <c r="B24812">
        <v>24811</v>
      </c>
      <c r="C24812" s="1">
        <v>43976</v>
      </c>
      <c r="D24812">
        <v>101000</v>
      </c>
    </row>
    <row r="24813" spans="1:4" x14ac:dyDescent="0.25">
      <c r="A24813">
        <v>24812</v>
      </c>
      <c r="B24813">
        <v>24812</v>
      </c>
      <c r="C24813" s="1">
        <v>43976</v>
      </c>
      <c r="D24813">
        <v>119000</v>
      </c>
    </row>
    <row r="24814" spans="1:4" x14ac:dyDescent="0.25">
      <c r="A24814">
        <v>24813</v>
      </c>
      <c r="B24814">
        <v>24813</v>
      </c>
      <c r="C24814" s="1">
        <v>43976</v>
      </c>
      <c r="D24814">
        <v>174800</v>
      </c>
    </row>
    <row r="24815" spans="1:4" x14ac:dyDescent="0.25">
      <c r="A24815">
        <v>24814</v>
      </c>
      <c r="B24815">
        <v>24814</v>
      </c>
      <c r="C24815" s="1">
        <v>43976</v>
      </c>
      <c r="D24815">
        <v>44900</v>
      </c>
    </row>
    <row r="24816" spans="1:4" x14ac:dyDescent="0.25">
      <c r="A24816">
        <v>24815</v>
      </c>
      <c r="B24816">
        <v>24815</v>
      </c>
      <c r="C24816" s="1">
        <v>43976</v>
      </c>
      <c r="D24816">
        <v>225021</v>
      </c>
    </row>
    <row r="24817" spans="1:4" x14ac:dyDescent="0.25">
      <c r="A24817">
        <v>24816</v>
      </c>
      <c r="B24817">
        <v>24816</v>
      </c>
      <c r="C24817" s="1">
        <v>43976</v>
      </c>
      <c r="D24817">
        <v>64500</v>
      </c>
    </row>
    <row r="24818" spans="1:4" x14ac:dyDescent="0.25">
      <c r="A24818">
        <v>24817</v>
      </c>
      <c r="B24818">
        <v>24817</v>
      </c>
      <c r="C24818" s="1">
        <v>43976</v>
      </c>
      <c r="D24818">
        <v>85000</v>
      </c>
    </row>
    <row r="24819" spans="1:4" x14ac:dyDescent="0.25">
      <c r="A24819">
        <v>24818</v>
      </c>
      <c r="B24819">
        <v>24818</v>
      </c>
      <c r="C24819" s="1">
        <v>43976</v>
      </c>
      <c r="D24819">
        <v>403950</v>
      </c>
    </row>
    <row r="24820" spans="1:4" x14ac:dyDescent="0.25">
      <c r="A24820">
        <v>24819</v>
      </c>
      <c r="B24820">
        <v>24819</v>
      </c>
      <c r="C24820" s="1">
        <v>43976</v>
      </c>
      <c r="D24820">
        <v>135000</v>
      </c>
    </row>
    <row r="24821" spans="1:4" x14ac:dyDescent="0.25">
      <c r="A24821">
        <v>24820</v>
      </c>
      <c r="B24821">
        <v>24820</v>
      </c>
      <c r="C24821" s="1">
        <v>43976</v>
      </c>
      <c r="D24821">
        <v>120000</v>
      </c>
    </row>
    <row r="24822" spans="1:4" x14ac:dyDescent="0.25">
      <c r="A24822">
        <v>24821</v>
      </c>
      <c r="B24822">
        <v>24821</v>
      </c>
      <c r="C24822" s="1">
        <v>43976</v>
      </c>
      <c r="D24822">
        <v>155150</v>
      </c>
    </row>
    <row r="24823" spans="1:4" x14ac:dyDescent="0.25">
      <c r="A24823">
        <v>24822</v>
      </c>
      <c r="B24823">
        <v>24822</v>
      </c>
      <c r="C24823" s="1">
        <v>43976</v>
      </c>
      <c r="D24823">
        <v>266050</v>
      </c>
    </row>
    <row r="24824" spans="1:4" x14ac:dyDescent="0.25">
      <c r="A24824">
        <v>24823</v>
      </c>
      <c r="B24824">
        <v>24823</v>
      </c>
      <c r="C24824" s="1">
        <v>43976</v>
      </c>
      <c r="D24824">
        <v>570000</v>
      </c>
    </row>
    <row r="24825" spans="1:4" x14ac:dyDescent="0.25">
      <c r="A24825">
        <v>24824</v>
      </c>
      <c r="B24825">
        <v>24824</v>
      </c>
      <c r="C24825" s="1">
        <v>43976</v>
      </c>
      <c r="D24825">
        <v>598250</v>
      </c>
    </row>
    <row r="24826" spans="1:4" x14ac:dyDescent="0.25">
      <c r="A24826">
        <v>24825</v>
      </c>
      <c r="B24826">
        <v>24825</v>
      </c>
      <c r="C24826" s="1">
        <v>43976</v>
      </c>
      <c r="D24826">
        <v>463000</v>
      </c>
    </row>
    <row r="24827" spans="1:4" x14ac:dyDescent="0.25">
      <c r="A24827">
        <v>24826</v>
      </c>
      <c r="B24827">
        <v>24826</v>
      </c>
      <c r="C24827" s="1">
        <v>43976</v>
      </c>
      <c r="D24827">
        <v>265000</v>
      </c>
    </row>
    <row r="24828" spans="1:4" x14ac:dyDescent="0.25">
      <c r="A24828">
        <v>24827</v>
      </c>
      <c r="B24828">
        <v>24827</v>
      </c>
      <c r="C24828" s="1">
        <v>43976</v>
      </c>
      <c r="D24828">
        <v>135000</v>
      </c>
    </row>
    <row r="24829" spans="1:4" x14ac:dyDescent="0.25">
      <c r="A24829">
        <v>24828</v>
      </c>
      <c r="B24829">
        <v>24828</v>
      </c>
      <c r="C24829" s="1">
        <v>43976</v>
      </c>
      <c r="D24829">
        <v>242010</v>
      </c>
    </row>
    <row r="24830" spans="1:4" x14ac:dyDescent="0.25">
      <c r="A24830">
        <v>24829</v>
      </c>
      <c r="B24830">
        <v>24829</v>
      </c>
      <c r="C24830" s="1">
        <v>43976</v>
      </c>
      <c r="D24830">
        <v>585000</v>
      </c>
    </row>
    <row r="24831" spans="1:4" x14ac:dyDescent="0.25">
      <c r="A24831">
        <v>24830</v>
      </c>
      <c r="B24831">
        <v>24830</v>
      </c>
      <c r="C24831" s="1">
        <v>43976</v>
      </c>
      <c r="D24831">
        <v>344400</v>
      </c>
    </row>
    <row r="24832" spans="1:4" x14ac:dyDescent="0.25">
      <c r="A24832">
        <v>24831</v>
      </c>
      <c r="B24832">
        <v>24831</v>
      </c>
      <c r="C24832" s="1">
        <v>43976</v>
      </c>
      <c r="D24832">
        <v>1176150</v>
      </c>
    </row>
    <row r="24833" spans="1:4" x14ac:dyDescent="0.25">
      <c r="A24833">
        <v>24832</v>
      </c>
      <c r="B24833">
        <v>24832</v>
      </c>
      <c r="C24833" s="1">
        <v>43976</v>
      </c>
      <c r="D24833">
        <v>615000</v>
      </c>
    </row>
    <row r="24834" spans="1:4" x14ac:dyDescent="0.25">
      <c r="A24834">
        <v>24833</v>
      </c>
      <c r="B24834">
        <v>24833</v>
      </c>
      <c r="C24834" s="1">
        <v>43976</v>
      </c>
      <c r="D24834">
        <v>350950</v>
      </c>
    </row>
    <row r="24835" spans="1:4" x14ac:dyDescent="0.25">
      <c r="A24835">
        <v>24834</v>
      </c>
      <c r="B24835">
        <v>24834</v>
      </c>
      <c r="C24835" s="1">
        <v>43976</v>
      </c>
      <c r="D24835">
        <v>140000</v>
      </c>
    </row>
    <row r="24836" spans="1:4" x14ac:dyDescent="0.25">
      <c r="A24836">
        <v>24835</v>
      </c>
      <c r="B24836">
        <v>24835</v>
      </c>
      <c r="C24836" s="1">
        <v>43976</v>
      </c>
      <c r="D24836">
        <v>130000</v>
      </c>
    </row>
    <row r="24837" spans="1:4" x14ac:dyDescent="0.25">
      <c r="A24837">
        <v>24836</v>
      </c>
      <c r="B24837">
        <v>24836</v>
      </c>
      <c r="C24837" s="1">
        <v>43976</v>
      </c>
      <c r="D24837">
        <v>169000</v>
      </c>
    </row>
    <row r="24838" spans="1:4" x14ac:dyDescent="0.25">
      <c r="A24838">
        <v>24837</v>
      </c>
      <c r="B24838">
        <v>24837</v>
      </c>
      <c r="C24838" s="1">
        <v>43976</v>
      </c>
      <c r="D24838">
        <v>224000</v>
      </c>
    </row>
    <row r="24839" spans="1:4" x14ac:dyDescent="0.25">
      <c r="A24839">
        <v>24838</v>
      </c>
      <c r="B24839">
        <v>24838</v>
      </c>
      <c r="C24839" s="1">
        <v>43976</v>
      </c>
      <c r="D24839">
        <v>125000</v>
      </c>
    </row>
    <row r="24840" spans="1:4" x14ac:dyDescent="0.25">
      <c r="A24840">
        <v>24839</v>
      </c>
      <c r="B24840">
        <v>24839</v>
      </c>
      <c r="C24840" s="1">
        <v>43976</v>
      </c>
      <c r="D24840">
        <v>139000</v>
      </c>
    </row>
    <row r="24841" spans="1:4" x14ac:dyDescent="0.25">
      <c r="A24841">
        <v>24840</v>
      </c>
      <c r="B24841">
        <v>24840</v>
      </c>
      <c r="C24841" s="1">
        <v>43976</v>
      </c>
      <c r="D24841">
        <v>152030</v>
      </c>
    </row>
    <row r="24842" spans="1:4" x14ac:dyDescent="0.25">
      <c r="A24842">
        <v>24841</v>
      </c>
      <c r="B24842">
        <v>24841</v>
      </c>
      <c r="C24842" s="1">
        <v>43976</v>
      </c>
      <c r="D24842">
        <v>378000</v>
      </c>
    </row>
    <row r="24843" spans="1:4" x14ac:dyDescent="0.25">
      <c r="A24843">
        <v>24842</v>
      </c>
      <c r="B24843">
        <v>24842</v>
      </c>
      <c r="C24843" s="1">
        <v>43976</v>
      </c>
      <c r="D24843">
        <v>63000</v>
      </c>
    </row>
    <row r="24844" spans="1:4" x14ac:dyDescent="0.25">
      <c r="A24844">
        <v>24843</v>
      </c>
      <c r="B24844">
        <v>24843</v>
      </c>
      <c r="C24844" s="1">
        <v>43976</v>
      </c>
      <c r="D24844">
        <v>88000</v>
      </c>
    </row>
    <row r="24845" spans="1:4" x14ac:dyDescent="0.25">
      <c r="A24845">
        <v>24844</v>
      </c>
      <c r="B24845">
        <v>24844</v>
      </c>
      <c r="C24845" s="1">
        <v>43994</v>
      </c>
      <c r="D24845">
        <v>124010</v>
      </c>
    </row>
    <row r="24846" spans="1:4" x14ac:dyDescent="0.25">
      <c r="A24846">
        <v>24845</v>
      </c>
      <c r="B24846">
        <v>24845</v>
      </c>
      <c r="C24846" s="1">
        <v>43976</v>
      </c>
      <c r="D24846">
        <v>76600</v>
      </c>
    </row>
    <row r="24847" spans="1:4" x14ac:dyDescent="0.25">
      <c r="A24847">
        <v>24846</v>
      </c>
      <c r="B24847">
        <v>24846</v>
      </c>
      <c r="C24847" s="1">
        <v>43976</v>
      </c>
      <c r="D24847">
        <v>94440</v>
      </c>
    </row>
    <row r="24848" spans="1:4" x14ac:dyDescent="0.25">
      <c r="A24848">
        <v>24847</v>
      </c>
      <c r="B24848">
        <v>24847</v>
      </c>
      <c r="C24848" s="1">
        <v>43993</v>
      </c>
      <c r="D24848">
        <v>91000</v>
      </c>
    </row>
    <row r="24849" spans="1:4" x14ac:dyDescent="0.25">
      <c r="A24849">
        <v>24848</v>
      </c>
      <c r="B24849">
        <v>24848</v>
      </c>
      <c r="C24849" s="1">
        <v>43976</v>
      </c>
      <c r="D24849">
        <v>64940</v>
      </c>
    </row>
    <row r="24850" spans="1:4" x14ac:dyDescent="0.25">
      <c r="A24850">
        <v>24849</v>
      </c>
      <c r="B24850">
        <v>24849</v>
      </c>
      <c r="C24850" s="1">
        <v>43976</v>
      </c>
      <c r="D24850">
        <v>91340</v>
      </c>
    </row>
    <row r="24851" spans="1:4" x14ac:dyDescent="0.25">
      <c r="A24851">
        <v>24850</v>
      </c>
      <c r="B24851">
        <v>24850</v>
      </c>
      <c r="C24851" s="1">
        <v>43976</v>
      </c>
      <c r="D24851">
        <v>88000</v>
      </c>
    </row>
    <row r="24852" spans="1:4" x14ac:dyDescent="0.25">
      <c r="A24852">
        <v>24851</v>
      </c>
      <c r="B24852">
        <v>24851</v>
      </c>
      <c r="C24852" s="1">
        <v>43976</v>
      </c>
      <c r="D24852">
        <v>207155</v>
      </c>
    </row>
    <row r="24853" spans="1:4" x14ac:dyDescent="0.25">
      <c r="A24853">
        <v>24852</v>
      </c>
      <c r="B24853">
        <v>24852</v>
      </c>
      <c r="C24853" s="1">
        <v>43976</v>
      </c>
      <c r="D24853">
        <v>140000</v>
      </c>
    </row>
    <row r="24854" spans="1:4" x14ac:dyDescent="0.25">
      <c r="A24854">
        <v>24853</v>
      </c>
      <c r="B24854">
        <v>24853</v>
      </c>
      <c r="C24854" s="1">
        <v>43976</v>
      </c>
      <c r="D24854">
        <v>72000</v>
      </c>
    </row>
    <row r="24855" spans="1:4" x14ac:dyDescent="0.25">
      <c r="A24855">
        <v>24854</v>
      </c>
      <c r="B24855">
        <v>24854</v>
      </c>
      <c r="C24855" s="1">
        <v>43976</v>
      </c>
      <c r="D24855">
        <v>123150</v>
      </c>
    </row>
    <row r="24856" spans="1:4" x14ac:dyDescent="0.25">
      <c r="A24856">
        <v>24855</v>
      </c>
      <c r="B24856">
        <v>24855</v>
      </c>
      <c r="C24856" s="1">
        <v>43976</v>
      </c>
      <c r="D24856">
        <v>210000</v>
      </c>
    </row>
    <row r="24857" spans="1:4" x14ac:dyDescent="0.25">
      <c r="A24857">
        <v>24856</v>
      </c>
      <c r="B24857">
        <v>24856</v>
      </c>
      <c r="C24857" s="1">
        <v>43976</v>
      </c>
      <c r="D24857">
        <v>129700</v>
      </c>
    </row>
    <row r="24858" spans="1:4" x14ac:dyDescent="0.25">
      <c r="A24858">
        <v>24857</v>
      </c>
      <c r="B24858">
        <v>24857</v>
      </c>
      <c r="C24858" s="1">
        <v>43976</v>
      </c>
      <c r="D24858">
        <v>275000</v>
      </c>
    </row>
    <row r="24859" spans="1:4" x14ac:dyDescent="0.25">
      <c r="A24859">
        <v>24858</v>
      </c>
      <c r="B24859">
        <v>24858</v>
      </c>
      <c r="C24859" s="1">
        <v>43976</v>
      </c>
      <c r="D24859">
        <v>149400</v>
      </c>
    </row>
    <row r="24860" spans="1:4" x14ac:dyDescent="0.25">
      <c r="A24860">
        <v>24859</v>
      </c>
      <c r="B24860">
        <v>24859</v>
      </c>
      <c r="C24860" s="1">
        <v>43976</v>
      </c>
      <c r="D24860">
        <v>75000</v>
      </c>
    </row>
    <row r="24861" spans="1:4" x14ac:dyDescent="0.25">
      <c r="A24861">
        <v>24860</v>
      </c>
      <c r="B24861">
        <v>24860</v>
      </c>
      <c r="C24861" s="1">
        <v>43976</v>
      </c>
      <c r="D24861">
        <v>154500</v>
      </c>
    </row>
    <row r="24862" spans="1:4" x14ac:dyDescent="0.25">
      <c r="A24862">
        <v>24861</v>
      </c>
      <c r="B24862">
        <v>24861</v>
      </c>
      <c r="C24862" s="1">
        <v>43976</v>
      </c>
      <c r="D24862">
        <v>139500</v>
      </c>
    </row>
    <row r="24863" spans="1:4" x14ac:dyDescent="0.25">
      <c r="A24863">
        <v>24862</v>
      </c>
      <c r="B24863">
        <v>24862</v>
      </c>
      <c r="C24863" s="1">
        <v>43976</v>
      </c>
      <c r="D24863">
        <v>57650</v>
      </c>
    </row>
    <row r="24864" spans="1:4" x14ac:dyDescent="0.25">
      <c r="A24864">
        <v>24863</v>
      </c>
      <c r="B24864">
        <v>24863</v>
      </c>
      <c r="C24864" s="1">
        <v>43976</v>
      </c>
      <c r="D24864">
        <v>247820</v>
      </c>
    </row>
    <row r="24865" spans="1:4" x14ac:dyDescent="0.25">
      <c r="A24865">
        <v>24864</v>
      </c>
      <c r="B24865">
        <v>24864</v>
      </c>
      <c r="C24865" s="1">
        <v>43976</v>
      </c>
      <c r="D24865">
        <v>245800</v>
      </c>
    </row>
    <row r="24866" spans="1:4" x14ac:dyDescent="0.25">
      <c r="A24866">
        <v>24865</v>
      </c>
      <c r="B24866">
        <v>24865</v>
      </c>
      <c r="C24866" s="1">
        <v>43976</v>
      </c>
      <c r="D24866">
        <v>143000</v>
      </c>
    </row>
    <row r="24867" spans="1:4" x14ac:dyDescent="0.25">
      <c r="A24867">
        <v>24866</v>
      </c>
      <c r="B24867">
        <v>24866</v>
      </c>
      <c r="C24867" s="1">
        <v>43976</v>
      </c>
      <c r="D24867">
        <v>182500</v>
      </c>
    </row>
    <row r="24868" spans="1:4" x14ac:dyDescent="0.25">
      <c r="A24868">
        <v>24867</v>
      </c>
      <c r="B24868">
        <v>24867</v>
      </c>
      <c r="C24868" s="1">
        <v>43976</v>
      </c>
      <c r="D24868">
        <v>167250</v>
      </c>
    </row>
    <row r="24869" spans="1:4" x14ac:dyDescent="0.25">
      <c r="A24869">
        <v>24868</v>
      </c>
      <c r="B24869">
        <v>24868</v>
      </c>
      <c r="C24869" s="1">
        <v>43976</v>
      </c>
      <c r="D24869">
        <v>77000</v>
      </c>
    </row>
    <row r="24870" spans="1:4" x14ac:dyDescent="0.25">
      <c r="A24870">
        <v>24869</v>
      </c>
      <c r="B24870">
        <v>24869</v>
      </c>
      <c r="C24870" s="1">
        <v>43976</v>
      </c>
      <c r="D24870">
        <v>425000</v>
      </c>
    </row>
    <row r="24871" spans="1:4" x14ac:dyDescent="0.25">
      <c r="A24871">
        <v>24870</v>
      </c>
      <c r="B24871">
        <v>24870</v>
      </c>
      <c r="C24871" s="1">
        <v>43976</v>
      </c>
      <c r="D24871">
        <v>247550</v>
      </c>
    </row>
    <row r="24872" spans="1:4" x14ac:dyDescent="0.25">
      <c r="A24872">
        <v>24871</v>
      </c>
      <c r="B24872">
        <v>24871</v>
      </c>
      <c r="C24872" s="1">
        <v>43976</v>
      </c>
      <c r="D24872">
        <v>66500</v>
      </c>
    </row>
    <row r="24873" spans="1:4" x14ac:dyDescent="0.25">
      <c r="A24873">
        <v>24872</v>
      </c>
      <c r="B24873">
        <v>24872</v>
      </c>
      <c r="C24873" s="1">
        <v>43976</v>
      </c>
      <c r="D24873">
        <v>83000</v>
      </c>
    </row>
    <row r="24874" spans="1:4" x14ac:dyDescent="0.25">
      <c r="A24874">
        <v>24873</v>
      </c>
      <c r="B24874">
        <v>24873</v>
      </c>
      <c r="C24874" s="1">
        <v>43976</v>
      </c>
      <c r="D24874">
        <v>85600</v>
      </c>
    </row>
    <row r="24875" spans="1:4" x14ac:dyDescent="0.25">
      <c r="A24875">
        <v>24874</v>
      </c>
      <c r="B24875">
        <v>24874</v>
      </c>
      <c r="C24875" s="1">
        <v>43976</v>
      </c>
      <c r="D24875">
        <v>132514</v>
      </c>
    </row>
    <row r="24876" spans="1:4" x14ac:dyDescent="0.25">
      <c r="A24876">
        <v>24875</v>
      </c>
      <c r="B24876">
        <v>24875</v>
      </c>
      <c r="C24876" s="1">
        <v>43976</v>
      </c>
      <c r="D24876">
        <v>85500</v>
      </c>
    </row>
    <row r="24877" spans="1:4" x14ac:dyDescent="0.25">
      <c r="A24877">
        <v>24876</v>
      </c>
      <c r="B24877">
        <v>24876</v>
      </c>
      <c r="C24877" s="1">
        <v>43976</v>
      </c>
      <c r="D24877">
        <v>68500</v>
      </c>
    </row>
    <row r="24878" spans="1:4" x14ac:dyDescent="0.25">
      <c r="A24878">
        <v>24877</v>
      </c>
      <c r="B24878">
        <v>24877</v>
      </c>
      <c r="C24878" s="1">
        <v>43976</v>
      </c>
      <c r="D24878">
        <v>168500</v>
      </c>
    </row>
    <row r="24879" spans="1:4" x14ac:dyDescent="0.25">
      <c r="A24879">
        <v>24878</v>
      </c>
      <c r="B24879">
        <v>24878</v>
      </c>
      <c r="C24879" s="1">
        <v>43994</v>
      </c>
      <c r="D24879">
        <v>180000</v>
      </c>
    </row>
    <row r="24880" spans="1:4" x14ac:dyDescent="0.25">
      <c r="A24880">
        <v>24879</v>
      </c>
      <c r="B24880">
        <v>24879</v>
      </c>
      <c r="C24880" s="1">
        <v>43976</v>
      </c>
      <c r="D24880">
        <v>84000</v>
      </c>
    </row>
    <row r="24881" spans="1:4" x14ac:dyDescent="0.25">
      <c r="A24881">
        <v>24880</v>
      </c>
      <c r="B24881">
        <v>24880</v>
      </c>
      <c r="C24881" s="1">
        <v>43976</v>
      </c>
      <c r="D24881">
        <v>91500</v>
      </c>
    </row>
    <row r="24882" spans="1:4" x14ac:dyDescent="0.25">
      <c r="A24882">
        <v>24881</v>
      </c>
      <c r="B24882">
        <v>24881</v>
      </c>
      <c r="C24882" s="1">
        <v>43976</v>
      </c>
      <c r="D24882">
        <v>69000</v>
      </c>
    </row>
    <row r="24883" spans="1:4" x14ac:dyDescent="0.25">
      <c r="A24883">
        <v>24882</v>
      </c>
      <c r="B24883">
        <v>24882</v>
      </c>
      <c r="C24883" s="1">
        <v>43976</v>
      </c>
      <c r="D24883">
        <v>80750</v>
      </c>
    </row>
    <row r="24884" spans="1:4" x14ac:dyDescent="0.25">
      <c r="A24884">
        <v>24883</v>
      </c>
      <c r="B24884">
        <v>24883</v>
      </c>
      <c r="C24884" s="1">
        <v>43976</v>
      </c>
      <c r="D24884">
        <v>36500</v>
      </c>
    </row>
    <row r="24885" spans="1:4" x14ac:dyDescent="0.25">
      <c r="A24885">
        <v>24884</v>
      </c>
      <c r="B24885">
        <v>24884</v>
      </c>
      <c r="C24885" s="1">
        <v>43976</v>
      </c>
      <c r="D24885">
        <v>20500</v>
      </c>
    </row>
    <row r="24886" spans="1:4" x14ac:dyDescent="0.25">
      <c r="A24886">
        <v>24885</v>
      </c>
      <c r="B24886">
        <v>24885</v>
      </c>
      <c r="C24886" s="1">
        <v>43976</v>
      </c>
      <c r="D24886">
        <v>285000</v>
      </c>
    </row>
    <row r="24887" spans="1:4" x14ac:dyDescent="0.25">
      <c r="A24887">
        <v>24886</v>
      </c>
      <c r="B24887">
        <v>24886</v>
      </c>
      <c r="C24887" s="1">
        <v>43976</v>
      </c>
      <c r="D24887">
        <v>40000</v>
      </c>
    </row>
    <row r="24888" spans="1:4" x14ac:dyDescent="0.25">
      <c r="A24888">
        <v>24887</v>
      </c>
      <c r="B24888">
        <v>24887</v>
      </c>
      <c r="C24888" s="1">
        <v>43976</v>
      </c>
      <c r="D24888">
        <v>287900</v>
      </c>
    </row>
    <row r="24889" spans="1:4" x14ac:dyDescent="0.25">
      <c r="A24889">
        <v>24888</v>
      </c>
      <c r="B24889">
        <v>24888</v>
      </c>
      <c r="C24889" s="1">
        <v>43976</v>
      </c>
      <c r="D24889">
        <v>205888</v>
      </c>
    </row>
    <row r="24890" spans="1:4" x14ac:dyDescent="0.25">
      <c r="A24890">
        <v>24889</v>
      </c>
      <c r="B24890">
        <v>24889</v>
      </c>
      <c r="C24890" s="1">
        <v>43976</v>
      </c>
      <c r="D24890">
        <v>227500</v>
      </c>
    </row>
    <row r="24891" spans="1:4" x14ac:dyDescent="0.25">
      <c r="A24891">
        <v>24890</v>
      </c>
      <c r="B24891">
        <v>24890</v>
      </c>
      <c r="C24891" s="1">
        <v>43976</v>
      </c>
      <c r="D24891">
        <v>230000</v>
      </c>
    </row>
    <row r="24892" spans="1:4" x14ac:dyDescent="0.25">
      <c r="A24892">
        <v>24891</v>
      </c>
      <c r="B24892">
        <v>24891</v>
      </c>
      <c r="C24892" s="1">
        <v>43976</v>
      </c>
      <c r="D24892">
        <v>99900</v>
      </c>
    </row>
    <row r="24893" spans="1:4" x14ac:dyDescent="0.25">
      <c r="A24893">
        <v>24892</v>
      </c>
      <c r="B24893">
        <v>24892</v>
      </c>
      <c r="C24893" s="1">
        <v>43976</v>
      </c>
      <c r="D24893">
        <v>240000</v>
      </c>
    </row>
    <row r="24894" spans="1:4" x14ac:dyDescent="0.25">
      <c r="A24894">
        <v>24893</v>
      </c>
      <c r="B24894">
        <v>24893</v>
      </c>
      <c r="C24894" s="1">
        <v>43976</v>
      </c>
      <c r="D24894">
        <v>178471</v>
      </c>
    </row>
    <row r="24895" spans="1:4" x14ac:dyDescent="0.25">
      <c r="A24895">
        <v>24894</v>
      </c>
      <c r="B24895">
        <v>24894</v>
      </c>
      <c r="C24895" s="1">
        <v>43976</v>
      </c>
      <c r="D24895">
        <v>117000</v>
      </c>
    </row>
    <row r="24896" spans="1:4" x14ac:dyDescent="0.25">
      <c r="A24896">
        <v>24895</v>
      </c>
      <c r="B24896">
        <v>24895</v>
      </c>
      <c r="C24896" s="1">
        <v>43976</v>
      </c>
      <c r="D24896">
        <v>58000</v>
      </c>
    </row>
    <row r="24897" spans="1:4" x14ac:dyDescent="0.25">
      <c r="A24897">
        <v>24896</v>
      </c>
      <c r="B24897">
        <v>24896</v>
      </c>
      <c r="C24897" s="1">
        <v>43976</v>
      </c>
      <c r="D24897">
        <v>67700</v>
      </c>
    </row>
    <row r="24898" spans="1:4" x14ac:dyDescent="0.25">
      <c r="A24898">
        <v>24897</v>
      </c>
      <c r="B24898">
        <v>24897</v>
      </c>
      <c r="C24898" s="1">
        <v>43976</v>
      </c>
      <c r="D24898">
        <v>28000</v>
      </c>
    </row>
    <row r="24899" spans="1:4" x14ac:dyDescent="0.25">
      <c r="A24899">
        <v>24898</v>
      </c>
      <c r="B24899">
        <v>24898</v>
      </c>
      <c r="C24899" s="1">
        <v>43976</v>
      </c>
      <c r="D24899">
        <v>100000</v>
      </c>
    </row>
    <row r="24900" spans="1:4" x14ac:dyDescent="0.25">
      <c r="A24900">
        <v>24899</v>
      </c>
      <c r="B24900">
        <v>24899</v>
      </c>
      <c r="C24900" s="1">
        <v>43976</v>
      </c>
      <c r="D24900">
        <v>47000</v>
      </c>
    </row>
    <row r="24901" spans="1:4" x14ac:dyDescent="0.25">
      <c r="A24901">
        <v>24900</v>
      </c>
      <c r="B24901">
        <v>24900</v>
      </c>
      <c r="C24901" s="1">
        <v>43976</v>
      </c>
      <c r="D24901">
        <v>192000</v>
      </c>
    </row>
    <row r="24902" spans="1:4" x14ac:dyDescent="0.25">
      <c r="A24902">
        <v>24901</v>
      </c>
      <c r="B24902">
        <v>24901</v>
      </c>
      <c r="C24902" s="1">
        <v>43976</v>
      </c>
      <c r="D24902">
        <v>80000</v>
      </c>
    </row>
    <row r="24903" spans="1:4" x14ac:dyDescent="0.25">
      <c r="A24903">
        <v>24902</v>
      </c>
      <c r="B24903">
        <v>24902</v>
      </c>
      <c r="C24903" s="1">
        <v>43976</v>
      </c>
      <c r="D24903">
        <v>82700</v>
      </c>
    </row>
    <row r="24904" spans="1:4" x14ac:dyDescent="0.25">
      <c r="A24904">
        <v>24903</v>
      </c>
      <c r="B24904">
        <v>24903</v>
      </c>
      <c r="C24904" s="1">
        <v>43976</v>
      </c>
      <c r="D24904">
        <v>77000</v>
      </c>
    </row>
    <row r="24905" spans="1:4" x14ac:dyDescent="0.25">
      <c r="A24905">
        <v>24904</v>
      </c>
      <c r="B24905">
        <v>24904</v>
      </c>
      <c r="C24905" s="1">
        <v>43976</v>
      </c>
      <c r="D24905">
        <v>127000</v>
      </c>
    </row>
    <row r="24906" spans="1:4" x14ac:dyDescent="0.25">
      <c r="A24906">
        <v>24905</v>
      </c>
      <c r="B24906">
        <v>24905</v>
      </c>
      <c r="C24906" s="1">
        <v>43976</v>
      </c>
      <c r="D24906">
        <v>58500</v>
      </c>
    </row>
    <row r="24907" spans="1:4" x14ac:dyDescent="0.25">
      <c r="A24907">
        <v>24906</v>
      </c>
      <c r="B24907">
        <v>24906</v>
      </c>
      <c r="C24907" s="1">
        <v>43976</v>
      </c>
      <c r="D24907">
        <v>111300</v>
      </c>
    </row>
    <row r="24908" spans="1:4" x14ac:dyDescent="0.25">
      <c r="A24908">
        <v>24907</v>
      </c>
      <c r="B24908">
        <v>24907</v>
      </c>
      <c r="C24908" s="1">
        <v>43976</v>
      </c>
      <c r="D24908">
        <v>122000</v>
      </c>
    </row>
    <row r="24909" spans="1:4" x14ac:dyDescent="0.25">
      <c r="A24909">
        <v>24908</v>
      </c>
      <c r="B24909">
        <v>24908</v>
      </c>
      <c r="C24909" s="1">
        <v>43976</v>
      </c>
      <c r="D24909">
        <v>70000</v>
      </c>
    </row>
    <row r="24910" spans="1:4" x14ac:dyDescent="0.25">
      <c r="A24910">
        <v>24909</v>
      </c>
      <c r="B24910">
        <v>24909</v>
      </c>
      <c r="C24910" s="1">
        <v>43976</v>
      </c>
      <c r="D24910">
        <v>207900</v>
      </c>
    </row>
    <row r="24911" spans="1:4" x14ac:dyDescent="0.25">
      <c r="A24911">
        <v>24910</v>
      </c>
      <c r="B24911">
        <v>24910</v>
      </c>
      <c r="C24911" s="1">
        <v>43976</v>
      </c>
      <c r="D24911">
        <v>113500</v>
      </c>
    </row>
    <row r="24912" spans="1:4" x14ac:dyDescent="0.25">
      <c r="A24912">
        <v>24911</v>
      </c>
      <c r="B24912">
        <v>24911</v>
      </c>
      <c r="C24912" s="1">
        <v>43976</v>
      </c>
      <c r="D24912">
        <v>71000</v>
      </c>
    </row>
    <row r="24913" spans="1:4" x14ac:dyDescent="0.25">
      <c r="A24913">
        <v>24912</v>
      </c>
      <c r="B24913">
        <v>24912</v>
      </c>
      <c r="C24913" s="1">
        <v>43976</v>
      </c>
      <c r="D24913">
        <v>209000</v>
      </c>
    </row>
    <row r="24914" spans="1:4" x14ac:dyDescent="0.25">
      <c r="A24914">
        <v>24913</v>
      </c>
      <c r="B24914">
        <v>24913</v>
      </c>
      <c r="C24914" s="1">
        <v>43976</v>
      </c>
      <c r="D24914">
        <v>117000</v>
      </c>
    </row>
    <row r="24915" spans="1:4" x14ac:dyDescent="0.25">
      <c r="A24915">
        <v>24914</v>
      </c>
      <c r="B24915">
        <v>24914</v>
      </c>
      <c r="C24915" s="1">
        <v>43976</v>
      </c>
      <c r="D24915">
        <v>76000</v>
      </c>
    </row>
    <row r="24916" spans="1:4" x14ac:dyDescent="0.25">
      <c r="A24916">
        <v>24915</v>
      </c>
      <c r="B24916">
        <v>24915</v>
      </c>
      <c r="C24916" s="1">
        <v>43976</v>
      </c>
      <c r="D24916">
        <v>86000</v>
      </c>
    </row>
    <row r="24917" spans="1:4" x14ac:dyDescent="0.25">
      <c r="A24917">
        <v>24916</v>
      </c>
      <c r="B24917">
        <v>24916</v>
      </c>
      <c r="C24917" s="1">
        <v>43976</v>
      </c>
      <c r="D24917">
        <v>145000</v>
      </c>
    </row>
    <row r="24918" spans="1:4" x14ac:dyDescent="0.25">
      <c r="A24918">
        <v>24917</v>
      </c>
      <c r="B24918">
        <v>24917</v>
      </c>
      <c r="C24918" s="1">
        <v>43976</v>
      </c>
      <c r="D24918">
        <v>58000</v>
      </c>
    </row>
    <row r="24919" spans="1:4" x14ac:dyDescent="0.25">
      <c r="A24919">
        <v>24918</v>
      </c>
      <c r="B24919">
        <v>24918</v>
      </c>
      <c r="C24919" s="1">
        <v>43976</v>
      </c>
      <c r="D24919">
        <v>222250</v>
      </c>
    </row>
    <row r="24920" spans="1:4" x14ac:dyDescent="0.25">
      <c r="A24920">
        <v>24919</v>
      </c>
      <c r="B24920">
        <v>24919</v>
      </c>
      <c r="C24920" s="1">
        <v>43976</v>
      </c>
      <c r="D24920">
        <v>367243</v>
      </c>
    </row>
    <row r="24921" spans="1:4" x14ac:dyDescent="0.25">
      <c r="A24921">
        <v>24920</v>
      </c>
      <c r="B24921">
        <v>24920</v>
      </c>
      <c r="C24921" s="1">
        <v>43976</v>
      </c>
      <c r="D24921">
        <v>138050</v>
      </c>
    </row>
    <row r="24922" spans="1:4" x14ac:dyDescent="0.25">
      <c r="A24922">
        <v>24921</v>
      </c>
      <c r="B24922">
        <v>24921</v>
      </c>
      <c r="C24922" s="1">
        <v>43976</v>
      </c>
      <c r="D24922">
        <v>100090</v>
      </c>
    </row>
    <row r="24923" spans="1:4" x14ac:dyDescent="0.25">
      <c r="A24923">
        <v>24922</v>
      </c>
      <c r="B24923">
        <v>24922</v>
      </c>
      <c r="C24923" s="1">
        <v>43976</v>
      </c>
      <c r="D24923">
        <v>95100</v>
      </c>
    </row>
    <row r="24924" spans="1:4" x14ac:dyDescent="0.25">
      <c r="A24924">
        <v>24923</v>
      </c>
      <c r="B24924">
        <v>24923</v>
      </c>
      <c r="C24924" s="1">
        <v>43976</v>
      </c>
      <c r="D24924">
        <v>153000</v>
      </c>
    </row>
    <row r="24925" spans="1:4" x14ac:dyDescent="0.25">
      <c r="A24925">
        <v>24924</v>
      </c>
      <c r="B24925">
        <v>24924</v>
      </c>
      <c r="C24925" s="1">
        <v>43976</v>
      </c>
      <c r="D24925">
        <v>171990</v>
      </c>
    </row>
    <row r="24926" spans="1:4" x14ac:dyDescent="0.25">
      <c r="A24926">
        <v>24925</v>
      </c>
      <c r="B24926">
        <v>24925</v>
      </c>
      <c r="C24926" s="1">
        <v>43976</v>
      </c>
      <c r="D24926">
        <v>220000</v>
      </c>
    </row>
    <row r="24927" spans="1:4" x14ac:dyDescent="0.25">
      <c r="A24927">
        <v>24926</v>
      </c>
      <c r="B24927">
        <v>24926</v>
      </c>
      <c r="C24927" s="1">
        <v>43976</v>
      </c>
      <c r="D24927">
        <v>154000</v>
      </c>
    </row>
    <row r="24928" spans="1:4" x14ac:dyDescent="0.25">
      <c r="A24928">
        <v>24927</v>
      </c>
      <c r="B24928">
        <v>24927</v>
      </c>
      <c r="C24928" s="1">
        <v>43976</v>
      </c>
      <c r="D24928">
        <v>56500</v>
      </c>
    </row>
    <row r="24929" spans="1:4" x14ac:dyDescent="0.25">
      <c r="A24929">
        <v>24928</v>
      </c>
      <c r="B24929">
        <v>24928</v>
      </c>
      <c r="C24929" s="1">
        <v>43976</v>
      </c>
      <c r="D24929">
        <v>54000</v>
      </c>
    </row>
    <row r="24930" spans="1:4" x14ac:dyDescent="0.25">
      <c r="A24930">
        <v>24929</v>
      </c>
      <c r="B24930">
        <v>24929</v>
      </c>
      <c r="C24930" s="1">
        <v>43976</v>
      </c>
      <c r="D24930">
        <v>60000</v>
      </c>
    </row>
    <row r="24931" spans="1:4" x14ac:dyDescent="0.25">
      <c r="A24931">
        <v>24930</v>
      </c>
      <c r="B24931">
        <v>24930</v>
      </c>
      <c r="C24931" s="1">
        <v>43976</v>
      </c>
      <c r="D24931">
        <v>117000</v>
      </c>
    </row>
    <row r="24932" spans="1:4" x14ac:dyDescent="0.25">
      <c r="A24932">
        <v>24931</v>
      </c>
      <c r="B24932">
        <v>24931</v>
      </c>
      <c r="C24932" s="1">
        <v>43976</v>
      </c>
      <c r="D24932">
        <v>199000</v>
      </c>
    </row>
    <row r="24933" spans="1:4" x14ac:dyDescent="0.25">
      <c r="A24933">
        <v>24932</v>
      </c>
      <c r="B24933">
        <v>24932</v>
      </c>
      <c r="C24933" s="1">
        <v>43976</v>
      </c>
      <c r="D24933">
        <v>47000</v>
      </c>
    </row>
    <row r="24934" spans="1:4" x14ac:dyDescent="0.25">
      <c r="A24934">
        <v>24933</v>
      </c>
      <c r="B24934">
        <v>24933</v>
      </c>
      <c r="C24934" s="1">
        <v>43976</v>
      </c>
      <c r="D24934">
        <v>69500</v>
      </c>
    </row>
    <row r="24935" spans="1:4" x14ac:dyDescent="0.25">
      <c r="A24935">
        <v>24934</v>
      </c>
      <c r="B24935">
        <v>24934</v>
      </c>
      <c r="C24935" s="1">
        <v>43976</v>
      </c>
      <c r="D24935">
        <v>55500</v>
      </c>
    </row>
    <row r="24936" spans="1:4" x14ac:dyDescent="0.25">
      <c r="A24936">
        <v>24935</v>
      </c>
      <c r="B24936">
        <v>24935</v>
      </c>
      <c r="C24936" s="1">
        <v>43976</v>
      </c>
      <c r="D24936">
        <v>110000</v>
      </c>
    </row>
    <row r="24937" spans="1:4" x14ac:dyDescent="0.25">
      <c r="A24937">
        <v>24936</v>
      </c>
      <c r="B24937">
        <v>24936</v>
      </c>
      <c r="C24937" s="1">
        <v>43976</v>
      </c>
      <c r="D24937">
        <v>61460</v>
      </c>
    </row>
    <row r="24938" spans="1:4" x14ac:dyDescent="0.25">
      <c r="A24938">
        <v>24937</v>
      </c>
      <c r="B24938">
        <v>24937</v>
      </c>
      <c r="C24938" s="1">
        <v>43976</v>
      </c>
      <c r="D24938">
        <v>118250</v>
      </c>
    </row>
    <row r="24939" spans="1:4" x14ac:dyDescent="0.25">
      <c r="A24939">
        <v>24938</v>
      </c>
      <c r="B24939">
        <v>24938</v>
      </c>
      <c r="C24939" s="1">
        <v>43976</v>
      </c>
      <c r="D24939">
        <v>74670</v>
      </c>
    </row>
    <row r="24940" spans="1:4" x14ac:dyDescent="0.25">
      <c r="A24940">
        <v>24939</v>
      </c>
      <c r="B24940">
        <v>24939</v>
      </c>
      <c r="C24940" s="1">
        <v>43976</v>
      </c>
      <c r="D24940">
        <v>40000</v>
      </c>
    </row>
    <row r="24941" spans="1:4" x14ac:dyDescent="0.25">
      <c r="A24941">
        <v>24940</v>
      </c>
      <c r="B24941">
        <v>24940</v>
      </c>
      <c r="C24941" s="1">
        <v>43976</v>
      </c>
      <c r="D24941">
        <v>108500</v>
      </c>
    </row>
    <row r="24942" spans="1:4" x14ac:dyDescent="0.25">
      <c r="A24942">
        <v>24941</v>
      </c>
      <c r="B24942">
        <v>24941</v>
      </c>
      <c r="C24942" s="1">
        <v>43976</v>
      </c>
      <c r="D24942">
        <v>377500</v>
      </c>
    </row>
    <row r="24943" spans="1:4" x14ac:dyDescent="0.25">
      <c r="A24943">
        <v>24942</v>
      </c>
      <c r="B24943">
        <v>24942</v>
      </c>
      <c r="C24943" s="1">
        <v>43976</v>
      </c>
      <c r="D24943">
        <v>188700</v>
      </c>
    </row>
    <row r="24944" spans="1:4" x14ac:dyDescent="0.25">
      <c r="A24944">
        <v>24943</v>
      </c>
      <c r="B24944">
        <v>24943</v>
      </c>
      <c r="C24944" s="1">
        <v>43976</v>
      </c>
      <c r="D24944">
        <v>270145</v>
      </c>
    </row>
    <row r="24945" spans="1:4" x14ac:dyDescent="0.25">
      <c r="A24945">
        <v>24944</v>
      </c>
      <c r="B24945">
        <v>24944</v>
      </c>
      <c r="C24945" s="1">
        <v>43976</v>
      </c>
      <c r="D24945">
        <v>204900</v>
      </c>
    </row>
    <row r="24946" spans="1:4" x14ac:dyDescent="0.25">
      <c r="A24946">
        <v>24945</v>
      </c>
      <c r="B24946">
        <v>24945</v>
      </c>
      <c r="C24946" s="1">
        <v>43976</v>
      </c>
      <c r="D24946">
        <v>185000</v>
      </c>
    </row>
    <row r="24947" spans="1:4" x14ac:dyDescent="0.25">
      <c r="A24947">
        <v>24946</v>
      </c>
      <c r="B24947">
        <v>24946</v>
      </c>
      <c r="C24947" s="1">
        <v>43976</v>
      </c>
      <c r="D24947">
        <v>415000</v>
      </c>
    </row>
    <row r="24948" spans="1:4" x14ac:dyDescent="0.25">
      <c r="A24948">
        <v>24947</v>
      </c>
      <c r="B24948">
        <v>24947</v>
      </c>
      <c r="C24948" s="1">
        <v>43976</v>
      </c>
      <c r="D24948">
        <v>216400</v>
      </c>
    </row>
    <row r="24949" spans="1:4" x14ac:dyDescent="0.25">
      <c r="A24949">
        <v>24948</v>
      </c>
      <c r="B24949">
        <v>24948</v>
      </c>
      <c r="C24949" s="1">
        <v>43976</v>
      </c>
      <c r="D24949">
        <v>108040</v>
      </c>
    </row>
    <row r="24950" spans="1:4" x14ac:dyDescent="0.25">
      <c r="A24950">
        <v>24949</v>
      </c>
      <c r="B24950">
        <v>24949</v>
      </c>
      <c r="C24950" s="1">
        <v>43976</v>
      </c>
      <c r="D24950">
        <v>76250</v>
      </c>
    </row>
    <row r="24951" spans="1:4" x14ac:dyDescent="0.25">
      <c r="A24951">
        <v>24950</v>
      </c>
      <c r="B24951">
        <v>24950</v>
      </c>
      <c r="C24951" s="1">
        <v>43976</v>
      </c>
      <c r="D24951">
        <v>390000</v>
      </c>
    </row>
    <row r="24952" spans="1:4" x14ac:dyDescent="0.25">
      <c r="A24952">
        <v>24951</v>
      </c>
      <c r="B24952">
        <v>24951</v>
      </c>
      <c r="C24952" s="1">
        <v>43976</v>
      </c>
      <c r="D24952">
        <v>120150</v>
      </c>
    </row>
    <row r="24953" spans="1:4" x14ac:dyDescent="0.25">
      <c r="A24953">
        <v>24952</v>
      </c>
      <c r="B24953">
        <v>24952</v>
      </c>
      <c r="C24953" s="1">
        <v>43976</v>
      </c>
      <c r="D24953">
        <v>390000</v>
      </c>
    </row>
    <row r="24954" spans="1:4" x14ac:dyDescent="0.25">
      <c r="A24954">
        <v>24953</v>
      </c>
      <c r="B24954">
        <v>24953</v>
      </c>
      <c r="C24954" s="1">
        <v>43976</v>
      </c>
      <c r="D24954">
        <v>320850</v>
      </c>
    </row>
    <row r="24955" spans="1:4" x14ac:dyDescent="0.25">
      <c r="A24955">
        <v>24954</v>
      </c>
      <c r="B24955">
        <v>24954</v>
      </c>
      <c r="C24955" s="1">
        <v>43976</v>
      </c>
      <c r="D24955">
        <v>309100</v>
      </c>
    </row>
    <row r="24956" spans="1:4" x14ac:dyDescent="0.25">
      <c r="A24956">
        <v>24955</v>
      </c>
      <c r="B24956">
        <v>24955</v>
      </c>
      <c r="C24956" s="1">
        <v>43976</v>
      </c>
      <c r="D24956">
        <v>402500</v>
      </c>
    </row>
    <row r="24957" spans="1:4" x14ac:dyDescent="0.25">
      <c r="A24957">
        <v>24956</v>
      </c>
      <c r="B24957">
        <v>24956</v>
      </c>
      <c r="C24957" s="1">
        <v>43976</v>
      </c>
      <c r="D24957">
        <v>182500</v>
      </c>
    </row>
    <row r="24958" spans="1:4" x14ac:dyDescent="0.25">
      <c r="A24958">
        <v>24957</v>
      </c>
      <c r="B24958">
        <v>24957</v>
      </c>
      <c r="C24958" s="1">
        <v>43976</v>
      </c>
      <c r="D24958">
        <v>370000</v>
      </c>
    </row>
    <row r="24959" spans="1:4" x14ac:dyDescent="0.25">
      <c r="A24959">
        <v>24958</v>
      </c>
      <c r="B24959">
        <v>24958</v>
      </c>
      <c r="C24959" s="1">
        <v>43976</v>
      </c>
      <c r="D24959">
        <v>330000</v>
      </c>
    </row>
    <row r="24960" spans="1:4" x14ac:dyDescent="0.25">
      <c r="A24960">
        <v>24959</v>
      </c>
      <c r="B24960">
        <v>24959</v>
      </c>
      <c r="C24960" s="1">
        <v>43976</v>
      </c>
      <c r="D24960">
        <v>340000</v>
      </c>
    </row>
    <row r="24961" spans="1:4" x14ac:dyDescent="0.25">
      <c r="A24961">
        <v>24960</v>
      </c>
      <c r="B24961">
        <v>24960</v>
      </c>
      <c r="C24961" s="1">
        <v>43976</v>
      </c>
      <c r="D24961">
        <v>307660</v>
      </c>
    </row>
    <row r="24962" spans="1:4" x14ac:dyDescent="0.25">
      <c r="A24962">
        <v>24961</v>
      </c>
      <c r="B24962">
        <v>24961</v>
      </c>
      <c r="C24962" s="1">
        <v>43976</v>
      </c>
      <c r="D24962">
        <v>204000</v>
      </c>
    </row>
    <row r="24963" spans="1:4" x14ac:dyDescent="0.25">
      <c r="A24963">
        <v>24962</v>
      </c>
      <c r="B24963">
        <v>24962</v>
      </c>
      <c r="C24963" s="1">
        <v>43976</v>
      </c>
      <c r="D24963">
        <v>690000</v>
      </c>
    </row>
    <row r="24964" spans="1:4" x14ac:dyDescent="0.25">
      <c r="A24964">
        <v>24963</v>
      </c>
      <c r="B24964">
        <v>24963</v>
      </c>
      <c r="C24964" s="1">
        <v>43976</v>
      </c>
      <c r="D24964">
        <v>112000</v>
      </c>
    </row>
    <row r="24965" spans="1:4" x14ac:dyDescent="0.25">
      <c r="A24965">
        <v>24964</v>
      </c>
      <c r="B24965">
        <v>24964</v>
      </c>
      <c r="C24965" s="1">
        <v>43976</v>
      </c>
      <c r="D24965">
        <v>418000</v>
      </c>
    </row>
    <row r="24966" spans="1:4" x14ac:dyDescent="0.25">
      <c r="A24966">
        <v>24965</v>
      </c>
      <c r="B24966">
        <v>24965</v>
      </c>
      <c r="C24966" s="1">
        <v>43976</v>
      </c>
      <c r="D24966">
        <v>55000</v>
      </c>
    </row>
    <row r="24967" spans="1:4" x14ac:dyDescent="0.25">
      <c r="A24967">
        <v>24966</v>
      </c>
      <c r="B24967">
        <v>24966</v>
      </c>
      <c r="C24967" s="1">
        <v>43976</v>
      </c>
      <c r="D24967">
        <v>167500</v>
      </c>
    </row>
    <row r="24968" spans="1:4" x14ac:dyDescent="0.25">
      <c r="A24968">
        <v>24967</v>
      </c>
      <c r="B24968">
        <v>24967</v>
      </c>
      <c r="C24968" s="1">
        <v>43976</v>
      </c>
      <c r="D24968">
        <v>254600</v>
      </c>
    </row>
    <row r="24969" spans="1:4" x14ac:dyDescent="0.25">
      <c r="A24969">
        <v>24968</v>
      </c>
      <c r="B24969">
        <v>24968</v>
      </c>
      <c r="C24969" s="1">
        <v>43976</v>
      </c>
      <c r="D24969">
        <v>227314</v>
      </c>
    </row>
    <row r="24970" spans="1:4" x14ac:dyDescent="0.25">
      <c r="A24970">
        <v>24969</v>
      </c>
      <c r="B24970">
        <v>24969</v>
      </c>
      <c r="C24970" s="1">
        <v>43976</v>
      </c>
      <c r="D24970">
        <v>247000</v>
      </c>
    </row>
    <row r="24971" spans="1:4" x14ac:dyDescent="0.25">
      <c r="A24971">
        <v>24970</v>
      </c>
      <c r="B24971">
        <v>24970</v>
      </c>
      <c r="C24971" s="1">
        <v>43976</v>
      </c>
      <c r="D24971">
        <v>455000</v>
      </c>
    </row>
    <row r="24972" spans="1:4" x14ac:dyDescent="0.25">
      <c r="A24972">
        <v>24971</v>
      </c>
      <c r="B24972">
        <v>24971</v>
      </c>
      <c r="C24972" s="1">
        <v>43976</v>
      </c>
      <c r="D24972">
        <v>700000</v>
      </c>
    </row>
    <row r="24973" spans="1:4" x14ac:dyDescent="0.25">
      <c r="A24973">
        <v>24972</v>
      </c>
      <c r="B24973">
        <v>24972</v>
      </c>
      <c r="C24973" s="1">
        <v>43976</v>
      </c>
      <c r="D24973">
        <v>220000</v>
      </c>
    </row>
    <row r="24974" spans="1:4" x14ac:dyDescent="0.25">
      <c r="A24974">
        <v>24973</v>
      </c>
      <c r="B24974">
        <v>24973</v>
      </c>
      <c r="C24974" s="1">
        <v>43976</v>
      </c>
      <c r="D24974">
        <v>529000</v>
      </c>
    </row>
    <row r="24975" spans="1:4" x14ac:dyDescent="0.25">
      <c r="A24975">
        <v>24974</v>
      </c>
      <c r="B24975">
        <v>24974</v>
      </c>
      <c r="C24975" s="1">
        <v>43976</v>
      </c>
      <c r="D24975">
        <v>660000</v>
      </c>
    </row>
    <row r="24976" spans="1:4" x14ac:dyDescent="0.25">
      <c r="A24976">
        <v>24975</v>
      </c>
      <c r="B24976">
        <v>24975</v>
      </c>
      <c r="C24976" s="1">
        <v>43976</v>
      </c>
      <c r="D24976">
        <v>328000</v>
      </c>
    </row>
    <row r="24977" spans="1:4" x14ac:dyDescent="0.25">
      <c r="A24977">
        <v>24976</v>
      </c>
      <c r="B24977">
        <v>24976</v>
      </c>
      <c r="C24977" s="1">
        <v>43976</v>
      </c>
      <c r="D24977">
        <v>112000</v>
      </c>
    </row>
    <row r="24978" spans="1:4" x14ac:dyDescent="0.25">
      <c r="A24978">
        <v>24977</v>
      </c>
      <c r="B24978">
        <v>24977</v>
      </c>
      <c r="C24978" s="1">
        <v>43976</v>
      </c>
      <c r="D24978">
        <v>1370000</v>
      </c>
    </row>
    <row r="24979" spans="1:4" x14ac:dyDescent="0.25">
      <c r="A24979">
        <v>24978</v>
      </c>
      <c r="B24979">
        <v>24978</v>
      </c>
      <c r="C24979" s="1">
        <v>43976</v>
      </c>
      <c r="D24979">
        <v>703250</v>
      </c>
    </row>
    <row r="24980" spans="1:4" x14ac:dyDescent="0.25">
      <c r="A24980">
        <v>24979</v>
      </c>
      <c r="B24980">
        <v>24979</v>
      </c>
      <c r="C24980" s="1">
        <v>43976</v>
      </c>
      <c r="D24980">
        <v>331660</v>
      </c>
    </row>
    <row r="24981" spans="1:4" x14ac:dyDescent="0.25">
      <c r="A24981">
        <v>24980</v>
      </c>
      <c r="B24981">
        <v>24980</v>
      </c>
      <c r="C24981" s="1">
        <v>43976</v>
      </c>
      <c r="D24981">
        <v>1800000</v>
      </c>
    </row>
    <row r="24982" spans="1:4" x14ac:dyDescent="0.25">
      <c r="A24982">
        <v>24981</v>
      </c>
      <c r="B24982">
        <v>24981</v>
      </c>
      <c r="C24982" s="1">
        <v>43976</v>
      </c>
      <c r="D24982">
        <v>430000</v>
      </c>
    </row>
    <row r="24983" spans="1:4" x14ac:dyDescent="0.25">
      <c r="A24983">
        <v>24982</v>
      </c>
      <c r="B24983">
        <v>24982</v>
      </c>
      <c r="C24983" s="1">
        <v>43976</v>
      </c>
      <c r="D24983">
        <v>470000</v>
      </c>
    </row>
    <row r="24984" spans="1:4" x14ac:dyDescent="0.25">
      <c r="A24984">
        <v>24983</v>
      </c>
      <c r="B24984">
        <v>24983</v>
      </c>
      <c r="C24984" s="1">
        <v>43976</v>
      </c>
      <c r="D24984">
        <v>343450</v>
      </c>
    </row>
    <row r="24985" spans="1:4" x14ac:dyDescent="0.25">
      <c r="A24985">
        <v>24984</v>
      </c>
      <c r="B24985">
        <v>24984</v>
      </c>
      <c r="C24985" s="1">
        <v>43976</v>
      </c>
      <c r="D24985">
        <v>605000</v>
      </c>
    </row>
    <row r="24986" spans="1:4" x14ac:dyDescent="0.25">
      <c r="A24986">
        <v>24985</v>
      </c>
      <c r="B24986">
        <v>24985</v>
      </c>
      <c r="C24986" s="1">
        <v>43976</v>
      </c>
      <c r="D24986">
        <v>205000</v>
      </c>
    </row>
    <row r="24987" spans="1:4" x14ac:dyDescent="0.25">
      <c r="A24987">
        <v>24986</v>
      </c>
      <c r="B24987">
        <v>24986</v>
      </c>
      <c r="C24987" s="1">
        <v>43976</v>
      </c>
      <c r="D24987">
        <v>445450</v>
      </c>
    </row>
    <row r="24988" spans="1:4" x14ac:dyDescent="0.25">
      <c r="A24988">
        <v>24987</v>
      </c>
      <c r="B24988">
        <v>24987</v>
      </c>
      <c r="C24988" s="1">
        <v>43976</v>
      </c>
      <c r="D24988">
        <v>690000</v>
      </c>
    </row>
    <row r="24989" spans="1:4" x14ac:dyDescent="0.25">
      <c r="A24989">
        <v>24988</v>
      </c>
      <c r="B24989">
        <v>24988</v>
      </c>
      <c r="C24989" s="1">
        <v>43976</v>
      </c>
      <c r="D24989">
        <v>990000</v>
      </c>
    </row>
    <row r="24990" spans="1:4" x14ac:dyDescent="0.25">
      <c r="A24990">
        <v>24989</v>
      </c>
      <c r="B24990">
        <v>24989</v>
      </c>
      <c r="C24990" s="1">
        <v>43976</v>
      </c>
      <c r="D24990">
        <v>605000</v>
      </c>
    </row>
    <row r="24991" spans="1:4" x14ac:dyDescent="0.25">
      <c r="A24991">
        <v>24990</v>
      </c>
      <c r="B24991">
        <v>24990</v>
      </c>
      <c r="C24991" s="1">
        <v>43976</v>
      </c>
      <c r="D24991">
        <v>171764</v>
      </c>
    </row>
    <row r="24992" spans="1:4" x14ac:dyDescent="0.25">
      <c r="A24992">
        <v>24991</v>
      </c>
      <c r="B24992">
        <v>24991</v>
      </c>
      <c r="C24992" s="1">
        <v>43976</v>
      </c>
      <c r="D24992">
        <v>338235</v>
      </c>
    </row>
    <row r="24993" spans="1:4" x14ac:dyDescent="0.25">
      <c r="A24993">
        <v>24992</v>
      </c>
      <c r="B24993">
        <v>24992</v>
      </c>
      <c r="C24993" s="1">
        <v>43976</v>
      </c>
      <c r="D24993">
        <v>409500</v>
      </c>
    </row>
    <row r="24994" spans="1:4" x14ac:dyDescent="0.25">
      <c r="A24994">
        <v>24993</v>
      </c>
      <c r="B24994">
        <v>24993</v>
      </c>
      <c r="C24994" s="1">
        <v>43976</v>
      </c>
      <c r="D24994">
        <v>660000</v>
      </c>
    </row>
    <row r="24995" spans="1:4" x14ac:dyDescent="0.25">
      <c r="A24995">
        <v>24994</v>
      </c>
      <c r="B24995">
        <v>24994</v>
      </c>
      <c r="C24995" s="1">
        <v>43976</v>
      </c>
      <c r="D24995">
        <v>139000</v>
      </c>
    </row>
    <row r="24996" spans="1:4" x14ac:dyDescent="0.25">
      <c r="A24996">
        <v>24995</v>
      </c>
      <c r="B24996">
        <v>24995</v>
      </c>
      <c r="C24996" s="1">
        <v>43976</v>
      </c>
      <c r="D24996">
        <v>436711</v>
      </c>
    </row>
    <row r="24997" spans="1:4" x14ac:dyDescent="0.25">
      <c r="A24997">
        <v>24996</v>
      </c>
      <c r="B24997">
        <v>24996</v>
      </c>
      <c r="C24997" s="1">
        <v>43976</v>
      </c>
      <c r="D24997">
        <v>255000</v>
      </c>
    </row>
    <row r="24998" spans="1:4" x14ac:dyDescent="0.25">
      <c r="A24998">
        <v>24997</v>
      </c>
      <c r="B24998">
        <v>24997</v>
      </c>
      <c r="C24998" s="1">
        <v>43976</v>
      </c>
      <c r="D24998">
        <v>519000</v>
      </c>
    </row>
    <row r="24999" spans="1:4" x14ac:dyDescent="0.25">
      <c r="A24999">
        <v>24998</v>
      </c>
      <c r="B24999">
        <v>24998</v>
      </c>
      <c r="C24999" s="1">
        <v>43984</v>
      </c>
      <c r="D24999">
        <v>400000</v>
      </c>
    </row>
    <row r="25000" spans="1:4" x14ac:dyDescent="0.25">
      <c r="A25000">
        <v>24999</v>
      </c>
      <c r="B25000">
        <v>24999</v>
      </c>
      <c r="C25000" s="1">
        <v>43976</v>
      </c>
      <c r="D25000">
        <v>689000</v>
      </c>
    </row>
    <row r="25001" spans="1:4" x14ac:dyDescent="0.25">
      <c r="A25001">
        <v>25000</v>
      </c>
      <c r="B25001">
        <v>25000</v>
      </c>
      <c r="C25001" s="1">
        <v>43976</v>
      </c>
      <c r="D25001">
        <v>1041490</v>
      </c>
    </row>
    <row r="25002" spans="1:4" x14ac:dyDescent="0.25">
      <c r="A25002">
        <v>25001</v>
      </c>
      <c r="B25002">
        <v>25001</v>
      </c>
      <c r="C25002" s="1">
        <v>43976</v>
      </c>
      <c r="D25002">
        <v>649066</v>
      </c>
    </row>
    <row r="25003" spans="1:4" x14ac:dyDescent="0.25">
      <c r="A25003">
        <v>25002</v>
      </c>
      <c r="B25003">
        <v>25002</v>
      </c>
      <c r="C25003" s="1">
        <v>43976</v>
      </c>
      <c r="D25003">
        <v>182280</v>
      </c>
    </row>
    <row r="25004" spans="1:4" x14ac:dyDescent="0.25">
      <c r="A25004">
        <v>25003</v>
      </c>
      <c r="B25004">
        <v>25003</v>
      </c>
      <c r="C25004" s="1">
        <v>43984</v>
      </c>
      <c r="D25004">
        <v>169450</v>
      </c>
    </row>
    <row r="25005" spans="1:4" x14ac:dyDescent="0.25">
      <c r="A25005">
        <v>25004</v>
      </c>
      <c r="B25005">
        <v>25004</v>
      </c>
      <c r="C25005" s="1">
        <v>43976</v>
      </c>
      <c r="D25005">
        <v>1013650</v>
      </c>
    </row>
    <row r="25006" spans="1:4" x14ac:dyDescent="0.25">
      <c r="A25006">
        <v>25005</v>
      </c>
      <c r="B25006">
        <v>25005</v>
      </c>
      <c r="C25006" s="1">
        <v>43976</v>
      </c>
      <c r="D25006">
        <v>1585000</v>
      </c>
    </row>
    <row r="25007" spans="1:4" x14ac:dyDescent="0.25">
      <c r="A25007">
        <v>25006</v>
      </c>
      <c r="B25007">
        <v>25006</v>
      </c>
      <c r="C25007" s="1">
        <v>43976</v>
      </c>
      <c r="D25007">
        <v>305490</v>
      </c>
    </row>
    <row r="25008" spans="1:4" x14ac:dyDescent="0.25">
      <c r="A25008">
        <v>25007</v>
      </c>
      <c r="B25008">
        <v>25007</v>
      </c>
      <c r="C25008" s="1">
        <v>43976</v>
      </c>
      <c r="D25008">
        <v>879500</v>
      </c>
    </row>
    <row r="25009" spans="1:4" x14ac:dyDescent="0.25">
      <c r="A25009">
        <v>25008</v>
      </c>
      <c r="B25009">
        <v>25008</v>
      </c>
      <c r="C25009" s="1">
        <v>43976</v>
      </c>
      <c r="D25009">
        <v>575000</v>
      </c>
    </row>
    <row r="25010" spans="1:4" x14ac:dyDescent="0.25">
      <c r="A25010">
        <v>25009</v>
      </c>
      <c r="B25010">
        <v>25009</v>
      </c>
      <c r="C25010" s="1">
        <v>43976</v>
      </c>
      <c r="D25010">
        <v>496300</v>
      </c>
    </row>
    <row r="25011" spans="1:4" x14ac:dyDescent="0.25">
      <c r="A25011">
        <v>25010</v>
      </c>
      <c r="B25011">
        <v>25010</v>
      </c>
      <c r="C25011" s="1">
        <v>43976</v>
      </c>
      <c r="D25011">
        <v>361000</v>
      </c>
    </row>
    <row r="25012" spans="1:4" x14ac:dyDescent="0.25">
      <c r="A25012">
        <v>25011</v>
      </c>
      <c r="B25012">
        <v>25011</v>
      </c>
      <c r="C25012" s="1">
        <v>43976</v>
      </c>
      <c r="D25012">
        <v>1630050</v>
      </c>
    </row>
    <row r="25013" spans="1:4" x14ac:dyDescent="0.25">
      <c r="A25013">
        <v>25012</v>
      </c>
      <c r="B25013">
        <v>25012</v>
      </c>
      <c r="C25013" s="1">
        <v>43976</v>
      </c>
      <c r="D25013">
        <v>493000</v>
      </c>
    </row>
    <row r="25014" spans="1:4" x14ac:dyDescent="0.25">
      <c r="A25014">
        <v>25013</v>
      </c>
      <c r="B25014">
        <v>25013</v>
      </c>
      <c r="C25014" s="1">
        <v>43987</v>
      </c>
      <c r="D25014">
        <v>495000</v>
      </c>
    </row>
    <row r="25015" spans="1:4" x14ac:dyDescent="0.25">
      <c r="A25015">
        <v>25014</v>
      </c>
      <c r="B25015">
        <v>25014</v>
      </c>
      <c r="C25015" s="1">
        <v>43976</v>
      </c>
      <c r="D25015">
        <v>435800</v>
      </c>
    </row>
    <row r="25016" spans="1:4" x14ac:dyDescent="0.25">
      <c r="A25016">
        <v>25015</v>
      </c>
      <c r="B25016">
        <v>25015</v>
      </c>
      <c r="C25016" s="1">
        <v>43976</v>
      </c>
      <c r="D25016">
        <v>399000</v>
      </c>
    </row>
    <row r="25017" spans="1:4" x14ac:dyDescent="0.25">
      <c r="A25017">
        <v>25016</v>
      </c>
      <c r="B25017">
        <v>25016</v>
      </c>
      <c r="C25017" s="1">
        <v>43976</v>
      </c>
      <c r="D25017">
        <v>1055000</v>
      </c>
    </row>
    <row r="25018" spans="1:4" x14ac:dyDescent="0.25">
      <c r="A25018">
        <v>25017</v>
      </c>
      <c r="B25018">
        <v>25017</v>
      </c>
      <c r="C25018" s="1">
        <v>43976</v>
      </c>
      <c r="D25018">
        <v>453420</v>
      </c>
    </row>
    <row r="25019" spans="1:4" x14ac:dyDescent="0.25">
      <c r="A25019">
        <v>25018</v>
      </c>
      <c r="B25019">
        <v>25018</v>
      </c>
      <c r="C25019" s="1">
        <v>43976</v>
      </c>
      <c r="D25019">
        <v>229000</v>
      </c>
    </row>
    <row r="25020" spans="1:4" x14ac:dyDescent="0.25">
      <c r="A25020">
        <v>25019</v>
      </c>
      <c r="B25020">
        <v>25019</v>
      </c>
      <c r="C25020" s="1">
        <v>43976</v>
      </c>
      <c r="D25020">
        <v>311350</v>
      </c>
    </row>
    <row r="25021" spans="1:4" x14ac:dyDescent="0.25">
      <c r="A25021">
        <v>25020</v>
      </c>
      <c r="B25021">
        <v>25020</v>
      </c>
      <c r="C25021" s="1">
        <v>43976</v>
      </c>
      <c r="D25021">
        <v>391000</v>
      </c>
    </row>
    <row r="25022" spans="1:4" x14ac:dyDescent="0.25">
      <c r="A25022">
        <v>25021</v>
      </c>
      <c r="B25022">
        <v>25021</v>
      </c>
      <c r="C25022" s="1">
        <v>43976</v>
      </c>
      <c r="D25022">
        <v>545000</v>
      </c>
    </row>
    <row r="25023" spans="1:4" x14ac:dyDescent="0.25">
      <c r="A25023">
        <v>25022</v>
      </c>
      <c r="B25023">
        <v>25022</v>
      </c>
      <c r="C25023" s="1">
        <v>43976</v>
      </c>
      <c r="D25023">
        <v>610000</v>
      </c>
    </row>
    <row r="25024" spans="1:4" x14ac:dyDescent="0.25">
      <c r="A25024">
        <v>25023</v>
      </c>
      <c r="B25024">
        <v>25023</v>
      </c>
      <c r="C25024" s="1">
        <v>43976</v>
      </c>
      <c r="D25024">
        <v>272800</v>
      </c>
    </row>
    <row r="25025" spans="1:4" x14ac:dyDescent="0.25">
      <c r="A25025">
        <v>25024</v>
      </c>
      <c r="B25025">
        <v>25024</v>
      </c>
      <c r="C25025" s="1">
        <v>43976</v>
      </c>
      <c r="D25025">
        <v>225312</v>
      </c>
    </row>
    <row r="25026" spans="1:4" x14ac:dyDescent="0.25">
      <c r="A25026">
        <v>25025</v>
      </c>
      <c r="B25026">
        <v>25025</v>
      </c>
      <c r="C25026" s="1">
        <v>43976</v>
      </c>
      <c r="D25026">
        <v>285000</v>
      </c>
    </row>
    <row r="25027" spans="1:4" x14ac:dyDescent="0.25">
      <c r="A25027">
        <v>25026</v>
      </c>
      <c r="B25027">
        <v>25026</v>
      </c>
      <c r="C25027" s="1">
        <v>43976</v>
      </c>
      <c r="D25027">
        <v>418000</v>
      </c>
    </row>
    <row r="25028" spans="1:4" x14ac:dyDescent="0.25">
      <c r="A25028">
        <v>25027</v>
      </c>
      <c r="B25028">
        <v>25027</v>
      </c>
      <c r="C25028" s="1">
        <v>43976</v>
      </c>
      <c r="D25028">
        <v>537720</v>
      </c>
    </row>
    <row r="25029" spans="1:4" x14ac:dyDescent="0.25">
      <c r="A25029">
        <v>25028</v>
      </c>
      <c r="B25029">
        <v>25028</v>
      </c>
      <c r="C25029" s="1">
        <v>43976</v>
      </c>
      <c r="D25029">
        <v>197000</v>
      </c>
    </row>
    <row r="25030" spans="1:4" x14ac:dyDescent="0.25">
      <c r="A25030">
        <v>25029</v>
      </c>
      <c r="B25030">
        <v>25029</v>
      </c>
      <c r="C25030" s="1">
        <v>43976</v>
      </c>
      <c r="D25030">
        <v>2285900</v>
      </c>
    </row>
    <row r="25031" spans="1:4" x14ac:dyDescent="0.25">
      <c r="A25031">
        <v>25030</v>
      </c>
      <c r="B25031">
        <v>25030</v>
      </c>
      <c r="C25031" s="1">
        <v>43976</v>
      </c>
      <c r="D25031">
        <v>55000</v>
      </c>
    </row>
    <row r="25032" spans="1:4" x14ac:dyDescent="0.25">
      <c r="A25032">
        <v>25031</v>
      </c>
      <c r="B25032">
        <v>25031</v>
      </c>
      <c r="C25032" s="1">
        <v>43976</v>
      </c>
      <c r="D25032">
        <v>44000</v>
      </c>
    </row>
    <row r="25033" spans="1:4" x14ac:dyDescent="0.25">
      <c r="A25033">
        <v>25032</v>
      </c>
      <c r="B25033">
        <v>25032</v>
      </c>
      <c r="C25033" s="1">
        <v>43976</v>
      </c>
      <c r="D25033">
        <v>136000</v>
      </c>
    </row>
    <row r="25034" spans="1:4" x14ac:dyDescent="0.25">
      <c r="A25034">
        <v>25033</v>
      </c>
      <c r="B25034">
        <v>25033</v>
      </c>
      <c r="C25034" s="1">
        <v>43976</v>
      </c>
      <c r="D25034">
        <v>118000</v>
      </c>
    </row>
    <row r="25035" spans="1:4" x14ac:dyDescent="0.25">
      <c r="A25035">
        <v>25034</v>
      </c>
      <c r="B25035">
        <v>25034</v>
      </c>
      <c r="C25035" s="1">
        <v>43976</v>
      </c>
      <c r="D25035">
        <v>67500</v>
      </c>
    </row>
    <row r="25036" spans="1:4" x14ac:dyDescent="0.25">
      <c r="A25036">
        <v>25035</v>
      </c>
      <c r="B25036">
        <v>25035</v>
      </c>
      <c r="C25036" s="1">
        <v>43976</v>
      </c>
      <c r="D25036">
        <v>82600</v>
      </c>
    </row>
    <row r="25037" spans="1:4" x14ac:dyDescent="0.25">
      <c r="A25037">
        <v>25036</v>
      </c>
      <c r="B25037">
        <v>25036</v>
      </c>
      <c r="C25037" s="1">
        <v>43976</v>
      </c>
      <c r="D25037">
        <v>62500</v>
      </c>
    </row>
    <row r="25038" spans="1:4" x14ac:dyDescent="0.25">
      <c r="A25038">
        <v>25037</v>
      </c>
      <c r="B25038">
        <v>25037</v>
      </c>
      <c r="C25038" s="1">
        <v>43976</v>
      </c>
      <c r="D25038">
        <v>182000</v>
      </c>
    </row>
    <row r="25039" spans="1:4" x14ac:dyDescent="0.25">
      <c r="A25039">
        <v>25038</v>
      </c>
      <c r="B25039">
        <v>25038</v>
      </c>
      <c r="C25039" s="1">
        <v>43976</v>
      </c>
      <c r="D25039">
        <v>261000</v>
      </c>
    </row>
    <row r="25040" spans="1:4" x14ac:dyDescent="0.25">
      <c r="A25040">
        <v>25039</v>
      </c>
      <c r="B25040">
        <v>25039</v>
      </c>
      <c r="C25040" s="1">
        <v>43976</v>
      </c>
      <c r="D25040">
        <v>287950</v>
      </c>
    </row>
    <row r="25041" spans="1:4" x14ac:dyDescent="0.25">
      <c r="A25041">
        <v>25040</v>
      </c>
      <c r="B25041">
        <v>25040</v>
      </c>
      <c r="C25041" s="1">
        <v>43976</v>
      </c>
      <c r="D25041">
        <v>218000</v>
      </c>
    </row>
    <row r="25042" spans="1:4" x14ac:dyDescent="0.25">
      <c r="A25042">
        <v>25041</v>
      </c>
      <c r="B25042">
        <v>25041</v>
      </c>
      <c r="C25042" s="1">
        <v>43976</v>
      </c>
      <c r="D25042">
        <v>119000</v>
      </c>
    </row>
    <row r="25043" spans="1:4" x14ac:dyDescent="0.25">
      <c r="A25043">
        <v>25042</v>
      </c>
      <c r="B25043">
        <v>25042</v>
      </c>
      <c r="C25043" s="1">
        <v>43976</v>
      </c>
      <c r="D25043">
        <v>132000</v>
      </c>
    </row>
    <row r="25044" spans="1:4" x14ac:dyDescent="0.25">
      <c r="A25044">
        <v>25043</v>
      </c>
      <c r="B25044">
        <v>25043</v>
      </c>
      <c r="C25044" s="1">
        <v>43976</v>
      </c>
      <c r="D25044">
        <v>201000</v>
      </c>
    </row>
    <row r="25045" spans="1:4" x14ac:dyDescent="0.25">
      <c r="A25045">
        <v>25044</v>
      </c>
      <c r="B25045">
        <v>25044</v>
      </c>
      <c r="C25045" s="1">
        <v>43992</v>
      </c>
      <c r="D25045">
        <v>188000</v>
      </c>
    </row>
    <row r="25046" spans="1:4" x14ac:dyDescent="0.25">
      <c r="A25046">
        <v>25045</v>
      </c>
      <c r="B25046">
        <v>25045</v>
      </c>
      <c r="C25046" s="1">
        <v>43976</v>
      </c>
      <c r="D25046">
        <v>211600</v>
      </c>
    </row>
    <row r="25047" spans="1:4" x14ac:dyDescent="0.25">
      <c r="A25047">
        <v>25046</v>
      </c>
      <c r="B25047">
        <v>25046</v>
      </c>
      <c r="C25047" s="1">
        <v>43976</v>
      </c>
      <c r="D25047">
        <v>117500</v>
      </c>
    </row>
    <row r="25048" spans="1:4" x14ac:dyDescent="0.25">
      <c r="A25048">
        <v>25047</v>
      </c>
      <c r="B25048">
        <v>25047</v>
      </c>
      <c r="C25048" s="1">
        <v>43976</v>
      </c>
      <c r="D25048">
        <v>172000</v>
      </c>
    </row>
    <row r="25049" spans="1:4" x14ac:dyDescent="0.25">
      <c r="A25049">
        <v>25048</v>
      </c>
      <c r="B25049">
        <v>25048</v>
      </c>
      <c r="C25049" s="1">
        <v>43976</v>
      </c>
      <c r="D25049">
        <v>238750</v>
      </c>
    </row>
    <row r="25050" spans="1:4" x14ac:dyDescent="0.25">
      <c r="A25050">
        <v>25049</v>
      </c>
      <c r="B25050">
        <v>25049</v>
      </c>
      <c r="C25050" s="1">
        <v>43976</v>
      </c>
      <c r="D25050">
        <v>85000</v>
      </c>
    </row>
    <row r="25051" spans="1:4" x14ac:dyDescent="0.25">
      <c r="A25051">
        <v>25050</v>
      </c>
      <c r="B25051">
        <v>25050</v>
      </c>
      <c r="C25051" s="1">
        <v>43976</v>
      </c>
      <c r="D25051">
        <v>299000</v>
      </c>
    </row>
    <row r="25052" spans="1:4" x14ac:dyDescent="0.25">
      <c r="A25052">
        <v>25051</v>
      </c>
      <c r="B25052">
        <v>25051</v>
      </c>
      <c r="C25052" s="1">
        <v>43976</v>
      </c>
      <c r="D25052">
        <v>141000</v>
      </c>
    </row>
    <row r="25053" spans="1:4" x14ac:dyDescent="0.25">
      <c r="A25053">
        <v>25052</v>
      </c>
      <c r="B25053">
        <v>25052</v>
      </c>
      <c r="C25053" s="1">
        <v>43976</v>
      </c>
      <c r="D25053">
        <v>45800</v>
      </c>
    </row>
    <row r="25054" spans="1:4" x14ac:dyDescent="0.25">
      <c r="A25054">
        <v>25053</v>
      </c>
      <c r="B25054">
        <v>25053</v>
      </c>
      <c r="C25054" s="1">
        <v>43976</v>
      </c>
      <c r="D25054">
        <v>180200</v>
      </c>
    </row>
    <row r="25055" spans="1:4" x14ac:dyDescent="0.25">
      <c r="A25055">
        <v>25054</v>
      </c>
      <c r="B25055">
        <v>25054</v>
      </c>
      <c r="C25055" s="1">
        <v>43976</v>
      </c>
      <c r="D25055">
        <v>286500</v>
      </c>
    </row>
    <row r="25056" spans="1:4" x14ac:dyDescent="0.25">
      <c r="A25056">
        <v>25055</v>
      </c>
      <c r="B25056">
        <v>25055</v>
      </c>
      <c r="C25056" s="1">
        <v>43976</v>
      </c>
      <c r="D25056">
        <v>182305</v>
      </c>
    </row>
    <row r="25057" spans="1:4" x14ac:dyDescent="0.25">
      <c r="A25057">
        <v>25056</v>
      </c>
      <c r="B25057">
        <v>25056</v>
      </c>
      <c r="C25057" s="1">
        <v>43976</v>
      </c>
      <c r="D25057">
        <v>110000</v>
      </c>
    </row>
    <row r="25058" spans="1:4" x14ac:dyDescent="0.25">
      <c r="A25058">
        <v>25057</v>
      </c>
      <c r="B25058">
        <v>25057</v>
      </c>
      <c r="C25058" s="1">
        <v>43976</v>
      </c>
      <c r="D25058">
        <v>108000</v>
      </c>
    </row>
    <row r="25059" spans="1:4" x14ac:dyDescent="0.25">
      <c r="A25059">
        <v>25058</v>
      </c>
      <c r="B25059">
        <v>25058</v>
      </c>
      <c r="C25059" s="1">
        <v>43976</v>
      </c>
      <c r="D25059">
        <v>140000</v>
      </c>
    </row>
    <row r="25060" spans="1:4" x14ac:dyDescent="0.25">
      <c r="A25060">
        <v>25059</v>
      </c>
      <c r="B25060">
        <v>25059</v>
      </c>
      <c r="C25060" s="1">
        <v>43976</v>
      </c>
      <c r="D25060">
        <v>229450</v>
      </c>
    </row>
    <row r="25061" spans="1:4" x14ac:dyDescent="0.25">
      <c r="A25061">
        <v>25060</v>
      </c>
      <c r="B25061">
        <v>25060</v>
      </c>
      <c r="C25061" s="1">
        <v>43976</v>
      </c>
      <c r="D25061">
        <v>256000</v>
      </c>
    </row>
    <row r="25062" spans="1:4" x14ac:dyDescent="0.25">
      <c r="A25062">
        <v>25061</v>
      </c>
      <c r="B25062">
        <v>25061</v>
      </c>
      <c r="C25062" s="1">
        <v>43976</v>
      </c>
      <c r="D25062">
        <v>174690</v>
      </c>
    </row>
    <row r="25063" spans="1:4" x14ac:dyDescent="0.25">
      <c r="A25063">
        <v>25062</v>
      </c>
      <c r="B25063">
        <v>25062</v>
      </c>
      <c r="C25063" s="1">
        <v>43976</v>
      </c>
      <c r="D25063">
        <v>242000</v>
      </c>
    </row>
    <row r="25064" spans="1:4" x14ac:dyDescent="0.25">
      <c r="A25064">
        <v>25063</v>
      </c>
      <c r="B25064">
        <v>25063</v>
      </c>
      <c r="C25064" s="1">
        <v>43976</v>
      </c>
      <c r="D25064">
        <v>170000</v>
      </c>
    </row>
    <row r="25065" spans="1:4" x14ac:dyDescent="0.25">
      <c r="A25065">
        <v>25064</v>
      </c>
      <c r="B25065">
        <v>25064</v>
      </c>
      <c r="C25065" s="1">
        <v>43976</v>
      </c>
      <c r="D25065">
        <v>171000</v>
      </c>
    </row>
    <row r="25066" spans="1:4" x14ac:dyDescent="0.25">
      <c r="A25066">
        <v>25065</v>
      </c>
      <c r="B25066">
        <v>25065</v>
      </c>
      <c r="C25066" s="1">
        <v>43976</v>
      </c>
      <c r="D25066">
        <v>337000</v>
      </c>
    </row>
    <row r="25067" spans="1:4" x14ac:dyDescent="0.25">
      <c r="A25067">
        <v>25066</v>
      </c>
      <c r="B25067">
        <v>25066</v>
      </c>
      <c r="C25067" s="1">
        <v>43976</v>
      </c>
      <c r="D25067">
        <v>875000</v>
      </c>
    </row>
    <row r="25068" spans="1:4" x14ac:dyDescent="0.25">
      <c r="A25068">
        <v>25067</v>
      </c>
      <c r="B25068">
        <v>25067</v>
      </c>
      <c r="C25068" s="1">
        <v>43976</v>
      </c>
      <c r="D25068">
        <v>549500</v>
      </c>
    </row>
    <row r="25069" spans="1:4" x14ac:dyDescent="0.25">
      <c r="A25069">
        <v>25068</v>
      </c>
      <c r="B25069">
        <v>25068</v>
      </c>
      <c r="C25069" s="1">
        <v>43976</v>
      </c>
      <c r="D25069">
        <v>81900</v>
      </c>
    </row>
    <row r="25070" spans="1:4" x14ac:dyDescent="0.25">
      <c r="A25070">
        <v>25069</v>
      </c>
      <c r="B25070">
        <v>25069</v>
      </c>
      <c r="C25070" s="1">
        <v>43976</v>
      </c>
      <c r="D25070">
        <v>70000</v>
      </c>
    </row>
    <row r="25071" spans="1:4" x14ac:dyDescent="0.25">
      <c r="A25071">
        <v>25070</v>
      </c>
      <c r="B25071">
        <v>25070</v>
      </c>
      <c r="C25071" s="1">
        <v>43976</v>
      </c>
      <c r="D25071">
        <v>235000</v>
      </c>
    </row>
    <row r="25072" spans="1:4" x14ac:dyDescent="0.25">
      <c r="A25072">
        <v>25071</v>
      </c>
      <c r="B25072">
        <v>25071</v>
      </c>
      <c r="C25072" s="1">
        <v>43976</v>
      </c>
      <c r="D25072">
        <v>145150</v>
      </c>
    </row>
    <row r="25073" spans="1:4" x14ac:dyDescent="0.25">
      <c r="A25073">
        <v>25072</v>
      </c>
      <c r="B25073">
        <v>25072</v>
      </c>
      <c r="C25073" s="1">
        <v>43976</v>
      </c>
      <c r="D25073">
        <v>250000</v>
      </c>
    </row>
    <row r="25074" spans="1:4" x14ac:dyDescent="0.25">
      <c r="A25074">
        <v>25073</v>
      </c>
      <c r="B25074">
        <v>25073</v>
      </c>
      <c r="C25074" s="1">
        <v>43976</v>
      </c>
      <c r="D25074">
        <v>356990</v>
      </c>
    </row>
    <row r="25075" spans="1:4" x14ac:dyDescent="0.25">
      <c r="A25075">
        <v>25074</v>
      </c>
      <c r="B25075">
        <v>25074</v>
      </c>
      <c r="C25075" s="1">
        <v>43976</v>
      </c>
      <c r="D25075">
        <v>132900</v>
      </c>
    </row>
    <row r="25076" spans="1:4" x14ac:dyDescent="0.25">
      <c r="A25076">
        <v>25075</v>
      </c>
      <c r="B25076">
        <v>25075</v>
      </c>
      <c r="C25076" s="1">
        <v>43976</v>
      </c>
      <c r="D25076">
        <v>208000</v>
      </c>
    </row>
    <row r="25077" spans="1:4" x14ac:dyDescent="0.25">
      <c r="A25077">
        <v>25076</v>
      </c>
      <c r="B25077">
        <v>25076</v>
      </c>
      <c r="C25077" s="1">
        <v>43976</v>
      </c>
      <c r="D25077">
        <v>135000</v>
      </c>
    </row>
    <row r="25078" spans="1:4" x14ac:dyDescent="0.25">
      <c r="A25078">
        <v>25077</v>
      </c>
      <c r="B25078">
        <v>25077</v>
      </c>
      <c r="C25078" s="1">
        <v>43976</v>
      </c>
      <c r="D25078">
        <v>228200</v>
      </c>
    </row>
    <row r="25079" spans="1:4" x14ac:dyDescent="0.25">
      <c r="A25079">
        <v>25078</v>
      </c>
      <c r="B25079">
        <v>25078</v>
      </c>
      <c r="C25079" s="1">
        <v>43976</v>
      </c>
      <c r="D25079">
        <v>70000</v>
      </c>
    </row>
    <row r="25080" spans="1:4" x14ac:dyDescent="0.25">
      <c r="A25080">
        <v>25079</v>
      </c>
      <c r="B25080">
        <v>25079</v>
      </c>
      <c r="C25080" s="1">
        <v>43976</v>
      </c>
      <c r="D25080">
        <v>165000</v>
      </c>
    </row>
    <row r="25081" spans="1:4" x14ac:dyDescent="0.25">
      <c r="A25081">
        <v>25080</v>
      </c>
      <c r="B25081">
        <v>25080</v>
      </c>
      <c r="C25081" s="1">
        <v>43976</v>
      </c>
      <c r="D25081">
        <v>92500</v>
      </c>
    </row>
    <row r="25082" spans="1:4" x14ac:dyDescent="0.25">
      <c r="A25082">
        <v>25081</v>
      </c>
      <c r="B25082">
        <v>25081</v>
      </c>
      <c r="C25082" s="1">
        <v>43976</v>
      </c>
      <c r="D25082">
        <v>205000</v>
      </c>
    </row>
    <row r="25083" spans="1:4" x14ac:dyDescent="0.25">
      <c r="A25083">
        <v>25082</v>
      </c>
      <c r="B25083">
        <v>25082</v>
      </c>
      <c r="C25083" s="1">
        <v>43976</v>
      </c>
      <c r="D25083">
        <v>109350</v>
      </c>
    </row>
    <row r="25084" spans="1:4" x14ac:dyDescent="0.25">
      <c r="A25084">
        <v>25083</v>
      </c>
      <c r="B25084">
        <v>25083</v>
      </c>
      <c r="C25084" s="1">
        <v>43976</v>
      </c>
      <c r="D25084">
        <v>123500</v>
      </c>
    </row>
    <row r="25085" spans="1:4" x14ac:dyDescent="0.25">
      <c r="A25085">
        <v>25084</v>
      </c>
      <c r="B25085">
        <v>25084</v>
      </c>
      <c r="C25085" s="1">
        <v>43976</v>
      </c>
      <c r="D25085">
        <v>70000</v>
      </c>
    </row>
    <row r="25086" spans="1:4" x14ac:dyDescent="0.25">
      <c r="A25086">
        <v>25085</v>
      </c>
      <c r="B25086">
        <v>25085</v>
      </c>
      <c r="C25086" s="1">
        <v>43976</v>
      </c>
      <c r="D25086">
        <v>194800</v>
      </c>
    </row>
    <row r="25087" spans="1:4" x14ac:dyDescent="0.25">
      <c r="A25087">
        <v>25086</v>
      </c>
      <c r="B25087">
        <v>25086</v>
      </c>
      <c r="C25087" s="1">
        <v>43976</v>
      </c>
      <c r="D25087">
        <v>215000</v>
      </c>
    </row>
    <row r="25088" spans="1:4" x14ac:dyDescent="0.25">
      <c r="A25088">
        <v>25087</v>
      </c>
      <c r="B25088">
        <v>25087</v>
      </c>
      <c r="C25088" s="1">
        <v>43976</v>
      </c>
      <c r="D25088">
        <v>105000</v>
      </c>
    </row>
    <row r="25089" spans="1:4" x14ac:dyDescent="0.25">
      <c r="A25089">
        <v>25088</v>
      </c>
      <c r="B25089">
        <v>25088</v>
      </c>
      <c r="C25089" s="1">
        <v>43976</v>
      </c>
      <c r="D25089">
        <v>120000</v>
      </c>
    </row>
    <row r="25090" spans="1:4" x14ac:dyDescent="0.25">
      <c r="A25090">
        <v>25089</v>
      </c>
      <c r="B25090">
        <v>25089</v>
      </c>
      <c r="C25090" s="1">
        <v>43976</v>
      </c>
      <c r="D25090">
        <v>120000</v>
      </c>
    </row>
    <row r="25091" spans="1:4" x14ac:dyDescent="0.25">
      <c r="A25091">
        <v>25090</v>
      </c>
      <c r="B25091">
        <v>25090</v>
      </c>
      <c r="C25091" s="1">
        <v>43976</v>
      </c>
      <c r="D25091">
        <v>66500</v>
      </c>
    </row>
    <row r="25092" spans="1:4" x14ac:dyDescent="0.25">
      <c r="A25092">
        <v>25091</v>
      </c>
      <c r="B25092">
        <v>25091</v>
      </c>
      <c r="C25092" s="1">
        <v>43976</v>
      </c>
      <c r="D25092">
        <v>45000</v>
      </c>
    </row>
    <row r="25093" spans="1:4" x14ac:dyDescent="0.25">
      <c r="A25093">
        <v>25092</v>
      </c>
      <c r="B25093">
        <v>25092</v>
      </c>
      <c r="C25093" s="1">
        <v>43976</v>
      </c>
      <c r="D25093">
        <v>56000</v>
      </c>
    </row>
    <row r="25094" spans="1:4" x14ac:dyDescent="0.25">
      <c r="A25094">
        <v>25093</v>
      </c>
      <c r="B25094">
        <v>25093</v>
      </c>
      <c r="C25094" s="1">
        <v>43976</v>
      </c>
      <c r="D25094">
        <v>259000</v>
      </c>
    </row>
    <row r="25095" spans="1:4" x14ac:dyDescent="0.25">
      <c r="A25095">
        <v>25094</v>
      </c>
      <c r="B25095">
        <v>25094</v>
      </c>
      <c r="C25095" s="1">
        <v>43976</v>
      </c>
      <c r="D25095">
        <v>236000</v>
      </c>
    </row>
    <row r="25096" spans="1:4" x14ac:dyDescent="0.25">
      <c r="A25096">
        <v>25095</v>
      </c>
      <c r="B25096">
        <v>25095</v>
      </c>
      <c r="C25096" s="1">
        <v>43976</v>
      </c>
      <c r="D25096">
        <v>390000</v>
      </c>
    </row>
    <row r="25097" spans="1:4" x14ac:dyDescent="0.25">
      <c r="A25097">
        <v>25096</v>
      </c>
      <c r="B25097">
        <v>25096</v>
      </c>
      <c r="C25097" s="1">
        <v>43976</v>
      </c>
      <c r="D25097">
        <v>231000</v>
      </c>
    </row>
    <row r="25098" spans="1:4" x14ac:dyDescent="0.25">
      <c r="A25098">
        <v>25097</v>
      </c>
      <c r="B25098">
        <v>25097</v>
      </c>
      <c r="C25098" s="1">
        <v>43976</v>
      </c>
      <c r="D25098">
        <v>69000</v>
      </c>
    </row>
    <row r="25099" spans="1:4" x14ac:dyDescent="0.25">
      <c r="A25099">
        <v>25098</v>
      </c>
      <c r="B25099">
        <v>25098</v>
      </c>
      <c r="C25099" s="1">
        <v>43976</v>
      </c>
      <c r="D25099">
        <v>341700</v>
      </c>
    </row>
    <row r="25100" spans="1:4" x14ac:dyDescent="0.25">
      <c r="A25100">
        <v>25099</v>
      </c>
      <c r="B25100">
        <v>25099</v>
      </c>
      <c r="C25100" s="1">
        <v>43976</v>
      </c>
      <c r="D25100">
        <v>72000</v>
      </c>
    </row>
    <row r="25101" spans="1:4" x14ac:dyDescent="0.25">
      <c r="A25101">
        <v>25100</v>
      </c>
      <c r="B25101">
        <v>25100</v>
      </c>
      <c r="C25101" s="1">
        <v>43976</v>
      </c>
      <c r="D25101">
        <v>237700</v>
      </c>
    </row>
    <row r="25102" spans="1:4" x14ac:dyDescent="0.25">
      <c r="A25102">
        <v>25101</v>
      </c>
      <c r="B25102">
        <v>25101</v>
      </c>
      <c r="C25102" s="1">
        <v>43976</v>
      </c>
      <c r="D25102">
        <v>458000</v>
      </c>
    </row>
    <row r="25103" spans="1:4" x14ac:dyDescent="0.25">
      <c r="A25103">
        <v>25102</v>
      </c>
      <c r="B25103">
        <v>25102</v>
      </c>
      <c r="C25103" s="1">
        <v>43976</v>
      </c>
      <c r="D25103">
        <v>222000</v>
      </c>
    </row>
    <row r="25104" spans="1:4" x14ac:dyDescent="0.25">
      <c r="A25104">
        <v>25103</v>
      </c>
      <c r="B25104">
        <v>25103</v>
      </c>
      <c r="C25104" s="1">
        <v>43976</v>
      </c>
      <c r="D25104">
        <v>216500</v>
      </c>
    </row>
    <row r="25105" spans="1:4" x14ac:dyDescent="0.25">
      <c r="A25105">
        <v>25104</v>
      </c>
      <c r="B25105">
        <v>25104</v>
      </c>
      <c r="C25105" s="1">
        <v>43976</v>
      </c>
      <c r="D25105">
        <v>210628</v>
      </c>
    </row>
    <row r="25106" spans="1:4" x14ac:dyDescent="0.25">
      <c r="A25106">
        <v>25105</v>
      </c>
      <c r="B25106">
        <v>25105</v>
      </c>
      <c r="C25106" s="1">
        <v>43976</v>
      </c>
      <c r="D25106">
        <v>270000</v>
      </c>
    </row>
    <row r="25107" spans="1:4" x14ac:dyDescent="0.25">
      <c r="A25107">
        <v>25106</v>
      </c>
      <c r="B25107">
        <v>25106</v>
      </c>
      <c r="C25107" s="1">
        <v>43976</v>
      </c>
      <c r="D25107">
        <v>168500</v>
      </c>
    </row>
    <row r="25108" spans="1:4" x14ac:dyDescent="0.25">
      <c r="A25108">
        <v>25107</v>
      </c>
      <c r="B25108">
        <v>25107</v>
      </c>
      <c r="C25108" s="1">
        <v>43976</v>
      </c>
      <c r="D25108">
        <v>161440</v>
      </c>
    </row>
    <row r="25109" spans="1:4" x14ac:dyDescent="0.25">
      <c r="A25109">
        <v>25108</v>
      </c>
      <c r="B25109">
        <v>25108</v>
      </c>
      <c r="C25109" s="1">
        <v>43976</v>
      </c>
      <c r="D25109">
        <v>157400</v>
      </c>
    </row>
    <row r="25110" spans="1:4" x14ac:dyDescent="0.25">
      <c r="A25110">
        <v>25109</v>
      </c>
      <c r="B25110">
        <v>25109</v>
      </c>
      <c r="C25110" s="1">
        <v>43976</v>
      </c>
      <c r="D25110">
        <v>212000</v>
      </c>
    </row>
    <row r="25111" spans="1:4" x14ac:dyDescent="0.25">
      <c r="A25111">
        <v>25110</v>
      </c>
      <c r="B25111">
        <v>25110</v>
      </c>
      <c r="C25111" s="1">
        <v>43976</v>
      </c>
      <c r="D25111">
        <v>543400</v>
      </c>
    </row>
    <row r="25112" spans="1:4" x14ac:dyDescent="0.25">
      <c r="A25112">
        <v>25111</v>
      </c>
      <c r="B25112">
        <v>25111</v>
      </c>
      <c r="C25112" s="1">
        <v>43976</v>
      </c>
      <c r="D25112">
        <v>311200</v>
      </c>
    </row>
    <row r="25113" spans="1:4" x14ac:dyDescent="0.25">
      <c r="A25113">
        <v>25112</v>
      </c>
      <c r="B25113">
        <v>25112</v>
      </c>
      <c r="C25113" s="1">
        <v>43976</v>
      </c>
      <c r="D25113">
        <v>354000</v>
      </c>
    </row>
    <row r="25114" spans="1:4" x14ac:dyDescent="0.25">
      <c r="A25114">
        <v>25113</v>
      </c>
      <c r="B25114">
        <v>25113</v>
      </c>
      <c r="C25114" s="1">
        <v>43976</v>
      </c>
      <c r="D25114">
        <v>285000</v>
      </c>
    </row>
    <row r="25115" spans="1:4" x14ac:dyDescent="0.25">
      <c r="A25115">
        <v>25114</v>
      </c>
      <c r="B25115">
        <v>25114</v>
      </c>
      <c r="C25115" s="1">
        <v>43976</v>
      </c>
      <c r="D25115">
        <v>322740</v>
      </c>
    </row>
    <row r="25116" spans="1:4" x14ac:dyDescent="0.25">
      <c r="A25116">
        <v>25115</v>
      </c>
      <c r="B25116">
        <v>25115</v>
      </c>
      <c r="C25116" s="1">
        <v>43976</v>
      </c>
      <c r="D25116">
        <v>385000</v>
      </c>
    </row>
    <row r="25117" spans="1:4" x14ac:dyDescent="0.25">
      <c r="A25117">
        <v>25116</v>
      </c>
      <c r="B25117">
        <v>25116</v>
      </c>
      <c r="C25117" s="1">
        <v>43976</v>
      </c>
      <c r="D25117">
        <v>480000</v>
      </c>
    </row>
    <row r="25118" spans="1:4" x14ac:dyDescent="0.25">
      <c r="A25118">
        <v>25117</v>
      </c>
      <c r="B25118">
        <v>25117</v>
      </c>
      <c r="C25118" s="1">
        <v>43976</v>
      </c>
      <c r="D25118">
        <v>385000</v>
      </c>
    </row>
    <row r="25119" spans="1:4" x14ac:dyDescent="0.25">
      <c r="A25119">
        <v>25118</v>
      </c>
      <c r="B25119">
        <v>25118</v>
      </c>
      <c r="C25119" s="1">
        <v>43976</v>
      </c>
      <c r="D25119">
        <v>436000</v>
      </c>
    </row>
    <row r="25120" spans="1:4" x14ac:dyDescent="0.25">
      <c r="A25120">
        <v>25119</v>
      </c>
      <c r="B25120">
        <v>25119</v>
      </c>
      <c r="C25120" s="1">
        <v>43976</v>
      </c>
      <c r="D25120">
        <v>210000</v>
      </c>
    </row>
    <row r="25121" spans="1:4" x14ac:dyDescent="0.25">
      <c r="A25121">
        <v>25120</v>
      </c>
      <c r="B25121">
        <v>25120</v>
      </c>
      <c r="C25121" s="1">
        <v>43976</v>
      </c>
      <c r="D25121">
        <v>1185000</v>
      </c>
    </row>
    <row r="25122" spans="1:4" x14ac:dyDescent="0.25">
      <c r="A25122">
        <v>25121</v>
      </c>
      <c r="B25122">
        <v>25121</v>
      </c>
      <c r="C25122" s="1">
        <v>43976</v>
      </c>
      <c r="D25122">
        <v>444655</v>
      </c>
    </row>
    <row r="25123" spans="1:4" x14ac:dyDescent="0.25">
      <c r="A25123">
        <v>25122</v>
      </c>
      <c r="B25123">
        <v>25122</v>
      </c>
      <c r="C25123" s="1">
        <v>43976</v>
      </c>
      <c r="D25123">
        <v>331900</v>
      </c>
    </row>
    <row r="25124" spans="1:4" x14ac:dyDescent="0.25">
      <c r="A25124">
        <v>25123</v>
      </c>
      <c r="B25124">
        <v>25123</v>
      </c>
      <c r="C25124" s="1">
        <v>43976</v>
      </c>
      <c r="D25124">
        <v>352010</v>
      </c>
    </row>
    <row r="25125" spans="1:4" x14ac:dyDescent="0.25">
      <c r="A25125">
        <v>25124</v>
      </c>
      <c r="B25125">
        <v>25124</v>
      </c>
      <c r="C25125" s="1">
        <v>43976</v>
      </c>
      <c r="D25125">
        <v>235000</v>
      </c>
    </row>
    <row r="25126" spans="1:4" x14ac:dyDescent="0.25">
      <c r="A25126">
        <v>25125</v>
      </c>
      <c r="B25126">
        <v>25125</v>
      </c>
      <c r="C25126" s="1">
        <v>43976</v>
      </c>
      <c r="D25126">
        <v>310000</v>
      </c>
    </row>
    <row r="25127" spans="1:4" x14ac:dyDescent="0.25">
      <c r="A25127">
        <v>25126</v>
      </c>
      <c r="B25127">
        <v>25126</v>
      </c>
      <c r="C25127" s="1">
        <v>43976</v>
      </c>
      <c r="D25127">
        <v>220000</v>
      </c>
    </row>
    <row r="25128" spans="1:4" x14ac:dyDescent="0.25">
      <c r="A25128">
        <v>25127</v>
      </c>
      <c r="B25128">
        <v>25127</v>
      </c>
      <c r="C25128" s="1">
        <v>43976</v>
      </c>
      <c r="D25128">
        <v>240000</v>
      </c>
    </row>
    <row r="25129" spans="1:4" x14ac:dyDescent="0.25">
      <c r="A25129">
        <v>25128</v>
      </c>
      <c r="B25129">
        <v>25128</v>
      </c>
      <c r="C25129" s="1">
        <v>43976</v>
      </c>
      <c r="D25129">
        <v>92000</v>
      </c>
    </row>
    <row r="25130" spans="1:4" x14ac:dyDescent="0.25">
      <c r="A25130">
        <v>25129</v>
      </c>
      <c r="B25130">
        <v>25129</v>
      </c>
      <c r="C25130" s="1">
        <v>43976</v>
      </c>
      <c r="D25130">
        <v>340000</v>
      </c>
    </row>
    <row r="25131" spans="1:4" x14ac:dyDescent="0.25">
      <c r="A25131">
        <v>25130</v>
      </c>
      <c r="B25131">
        <v>25130</v>
      </c>
      <c r="C25131" s="1">
        <v>43976</v>
      </c>
      <c r="D25131">
        <v>207000</v>
      </c>
    </row>
    <row r="25132" spans="1:4" x14ac:dyDescent="0.25">
      <c r="A25132">
        <v>25131</v>
      </c>
      <c r="B25132">
        <v>25131</v>
      </c>
      <c r="C25132" s="1">
        <v>43976</v>
      </c>
      <c r="D25132">
        <v>330264</v>
      </c>
    </row>
    <row r="25133" spans="1:4" x14ac:dyDescent="0.25">
      <c r="A25133">
        <v>25132</v>
      </c>
      <c r="B25133">
        <v>25132</v>
      </c>
      <c r="C25133" s="1">
        <v>43976</v>
      </c>
      <c r="D25133">
        <v>310000</v>
      </c>
    </row>
    <row r="25134" spans="1:4" x14ac:dyDescent="0.25">
      <c r="A25134">
        <v>25133</v>
      </c>
      <c r="B25134">
        <v>25133</v>
      </c>
      <c r="C25134" s="1">
        <v>43976</v>
      </c>
      <c r="D25134">
        <v>252500</v>
      </c>
    </row>
    <row r="25135" spans="1:4" x14ac:dyDescent="0.25">
      <c r="A25135">
        <v>25134</v>
      </c>
      <c r="B25135">
        <v>25134</v>
      </c>
      <c r="C25135" s="1">
        <v>43976</v>
      </c>
      <c r="D25135">
        <v>180000</v>
      </c>
    </row>
    <row r="25136" spans="1:4" x14ac:dyDescent="0.25">
      <c r="A25136">
        <v>25135</v>
      </c>
      <c r="B25136">
        <v>25135</v>
      </c>
      <c r="C25136" s="1">
        <v>43976</v>
      </c>
      <c r="D25136">
        <v>344550</v>
      </c>
    </row>
    <row r="25137" spans="1:4" x14ac:dyDescent="0.25">
      <c r="A25137">
        <v>25136</v>
      </c>
      <c r="B25137">
        <v>25136</v>
      </c>
      <c r="C25137" s="1">
        <v>43976</v>
      </c>
      <c r="D25137">
        <v>127000</v>
      </c>
    </row>
    <row r="25138" spans="1:4" x14ac:dyDescent="0.25">
      <c r="A25138">
        <v>25137</v>
      </c>
      <c r="B25138">
        <v>25137</v>
      </c>
      <c r="C25138" s="1">
        <v>43976</v>
      </c>
      <c r="D25138">
        <v>273000</v>
      </c>
    </row>
    <row r="25139" spans="1:4" x14ac:dyDescent="0.25">
      <c r="A25139">
        <v>25138</v>
      </c>
      <c r="B25139">
        <v>25138</v>
      </c>
      <c r="C25139" s="1">
        <v>43976</v>
      </c>
      <c r="D25139">
        <v>306000</v>
      </c>
    </row>
    <row r="25140" spans="1:4" x14ac:dyDescent="0.25">
      <c r="A25140">
        <v>25139</v>
      </c>
      <c r="B25140">
        <v>25139</v>
      </c>
      <c r="C25140" s="1">
        <v>43976</v>
      </c>
      <c r="D25140">
        <v>147000</v>
      </c>
    </row>
    <row r="25141" spans="1:4" x14ac:dyDescent="0.25">
      <c r="A25141">
        <v>25140</v>
      </c>
      <c r="B25141">
        <v>25140</v>
      </c>
      <c r="C25141" s="1">
        <v>43976</v>
      </c>
      <c r="D25141">
        <v>390409</v>
      </c>
    </row>
    <row r="25142" spans="1:4" x14ac:dyDescent="0.25">
      <c r="A25142">
        <v>25141</v>
      </c>
      <c r="B25142">
        <v>25141</v>
      </c>
      <c r="C25142" s="1">
        <v>43976</v>
      </c>
      <c r="D25142">
        <v>375000</v>
      </c>
    </row>
    <row r="25143" spans="1:4" x14ac:dyDescent="0.25">
      <c r="A25143">
        <v>25142</v>
      </c>
      <c r="B25143">
        <v>25142</v>
      </c>
      <c r="C25143" s="1">
        <v>43976</v>
      </c>
      <c r="D25143">
        <v>217000</v>
      </c>
    </row>
    <row r="25144" spans="1:4" x14ac:dyDescent="0.25">
      <c r="A25144">
        <v>25143</v>
      </c>
      <c r="B25144">
        <v>25143</v>
      </c>
      <c r="C25144" s="1">
        <v>43976</v>
      </c>
      <c r="D25144">
        <v>447000</v>
      </c>
    </row>
    <row r="25145" spans="1:4" x14ac:dyDescent="0.25">
      <c r="A25145">
        <v>25144</v>
      </c>
      <c r="B25145">
        <v>25144</v>
      </c>
      <c r="C25145" s="1">
        <v>43976</v>
      </c>
      <c r="D25145">
        <v>507500</v>
      </c>
    </row>
    <row r="25146" spans="1:4" x14ac:dyDescent="0.25">
      <c r="A25146">
        <v>25145</v>
      </c>
      <c r="B25146">
        <v>25145</v>
      </c>
      <c r="C25146" s="1">
        <v>43976</v>
      </c>
      <c r="D25146">
        <v>262000</v>
      </c>
    </row>
    <row r="25147" spans="1:4" x14ac:dyDescent="0.25">
      <c r="A25147">
        <v>25146</v>
      </c>
      <c r="B25147">
        <v>25146</v>
      </c>
      <c r="C25147" s="1">
        <v>43976</v>
      </c>
      <c r="D25147">
        <v>120000</v>
      </c>
    </row>
    <row r="25148" spans="1:4" x14ac:dyDescent="0.25">
      <c r="A25148">
        <v>25147</v>
      </c>
      <c r="B25148">
        <v>25147</v>
      </c>
      <c r="C25148" s="1">
        <v>43976</v>
      </c>
      <c r="D25148">
        <v>204000</v>
      </c>
    </row>
    <row r="25149" spans="1:4" x14ac:dyDescent="0.25">
      <c r="A25149">
        <v>25148</v>
      </c>
      <c r="B25149">
        <v>25148</v>
      </c>
      <c r="C25149" s="1">
        <v>43976</v>
      </c>
      <c r="D25149">
        <v>350000</v>
      </c>
    </row>
    <row r="25150" spans="1:4" x14ac:dyDescent="0.25">
      <c r="A25150">
        <v>25149</v>
      </c>
      <c r="B25150">
        <v>25149</v>
      </c>
      <c r="C25150" s="1">
        <v>43976</v>
      </c>
      <c r="D25150">
        <v>198000</v>
      </c>
    </row>
    <row r="25151" spans="1:4" x14ac:dyDescent="0.25">
      <c r="A25151">
        <v>25150</v>
      </c>
      <c r="B25151">
        <v>25150</v>
      </c>
      <c r="C25151" s="1">
        <v>43976</v>
      </c>
      <c r="D25151">
        <v>280000</v>
      </c>
    </row>
    <row r="25152" spans="1:4" x14ac:dyDescent="0.25">
      <c r="A25152">
        <v>25151</v>
      </c>
      <c r="B25152">
        <v>25151</v>
      </c>
      <c r="C25152" s="1">
        <v>43976</v>
      </c>
      <c r="D25152">
        <v>186473</v>
      </c>
    </row>
    <row r="25153" spans="1:4" x14ac:dyDescent="0.25">
      <c r="A25153">
        <v>25152</v>
      </c>
      <c r="B25153">
        <v>25152</v>
      </c>
      <c r="C25153" s="1">
        <v>43976</v>
      </c>
      <c r="D25153">
        <v>605000</v>
      </c>
    </row>
    <row r="25154" spans="1:4" x14ac:dyDescent="0.25">
      <c r="A25154">
        <v>25153</v>
      </c>
      <c r="B25154">
        <v>25153</v>
      </c>
      <c r="C25154" s="1">
        <v>43976</v>
      </c>
      <c r="D25154">
        <v>341740</v>
      </c>
    </row>
    <row r="25155" spans="1:4" x14ac:dyDescent="0.25">
      <c r="A25155">
        <v>25154</v>
      </c>
      <c r="B25155">
        <v>25154</v>
      </c>
      <c r="C25155" s="1">
        <v>43976</v>
      </c>
      <c r="D25155">
        <v>173000</v>
      </c>
    </row>
    <row r="25156" spans="1:4" x14ac:dyDescent="0.25">
      <c r="A25156">
        <v>25155</v>
      </c>
      <c r="B25156">
        <v>25155</v>
      </c>
      <c r="C25156" s="1">
        <v>43976</v>
      </c>
      <c r="D25156">
        <v>290000</v>
      </c>
    </row>
    <row r="25157" spans="1:4" x14ac:dyDescent="0.25">
      <c r="A25157">
        <v>25156</v>
      </c>
      <c r="B25157">
        <v>25156</v>
      </c>
      <c r="C25157" s="1">
        <v>43976</v>
      </c>
      <c r="D25157">
        <v>280000</v>
      </c>
    </row>
    <row r="25158" spans="1:4" x14ac:dyDescent="0.25">
      <c r="A25158">
        <v>25157</v>
      </c>
      <c r="B25158">
        <v>25157</v>
      </c>
      <c r="C25158" s="1">
        <v>43976</v>
      </c>
      <c r="D25158">
        <v>330000</v>
      </c>
    </row>
    <row r="25159" spans="1:4" x14ac:dyDescent="0.25">
      <c r="A25159">
        <v>25158</v>
      </c>
      <c r="B25159">
        <v>25158</v>
      </c>
      <c r="C25159" s="1">
        <v>43976</v>
      </c>
      <c r="D25159">
        <v>120000</v>
      </c>
    </row>
    <row r="25160" spans="1:4" x14ac:dyDescent="0.25">
      <c r="A25160">
        <v>25159</v>
      </c>
      <c r="B25160">
        <v>25159</v>
      </c>
      <c r="C25160" s="1">
        <v>43976</v>
      </c>
      <c r="D25160">
        <v>150000</v>
      </c>
    </row>
    <row r="25161" spans="1:4" x14ac:dyDescent="0.25">
      <c r="A25161">
        <v>25160</v>
      </c>
      <c r="B25161">
        <v>25160</v>
      </c>
      <c r="C25161" s="1">
        <v>43976</v>
      </c>
      <c r="D25161">
        <v>524500</v>
      </c>
    </row>
    <row r="25162" spans="1:4" x14ac:dyDescent="0.25">
      <c r="A25162">
        <v>25161</v>
      </c>
      <c r="B25162">
        <v>25161</v>
      </c>
      <c r="C25162" s="1">
        <v>43976</v>
      </c>
      <c r="D25162">
        <v>148000</v>
      </c>
    </row>
    <row r="25163" spans="1:4" x14ac:dyDescent="0.25">
      <c r="A25163">
        <v>25162</v>
      </c>
      <c r="B25163">
        <v>25162</v>
      </c>
      <c r="C25163" s="1">
        <v>43976</v>
      </c>
      <c r="D25163">
        <v>260000</v>
      </c>
    </row>
    <row r="25164" spans="1:4" x14ac:dyDescent="0.25">
      <c r="A25164">
        <v>25163</v>
      </c>
      <c r="B25164">
        <v>25163</v>
      </c>
      <c r="C25164" s="1">
        <v>43976</v>
      </c>
      <c r="D25164">
        <v>220000</v>
      </c>
    </row>
    <row r="25165" spans="1:4" x14ac:dyDescent="0.25">
      <c r="A25165">
        <v>25164</v>
      </c>
      <c r="B25165">
        <v>25164</v>
      </c>
      <c r="C25165" s="1">
        <v>43976</v>
      </c>
      <c r="D25165">
        <v>130000</v>
      </c>
    </row>
    <row r="25166" spans="1:4" x14ac:dyDescent="0.25">
      <c r="A25166">
        <v>25165</v>
      </c>
      <c r="B25166">
        <v>25165</v>
      </c>
      <c r="C25166" s="1">
        <v>43976</v>
      </c>
      <c r="D25166">
        <v>580000</v>
      </c>
    </row>
    <row r="25167" spans="1:4" x14ac:dyDescent="0.25">
      <c r="A25167">
        <v>25166</v>
      </c>
      <c r="B25167">
        <v>25166</v>
      </c>
      <c r="C25167" s="1">
        <v>43976</v>
      </c>
      <c r="D25167">
        <v>610000</v>
      </c>
    </row>
    <row r="25168" spans="1:4" x14ac:dyDescent="0.25">
      <c r="A25168">
        <v>25167</v>
      </c>
      <c r="B25168">
        <v>25167</v>
      </c>
      <c r="C25168" s="1">
        <v>43976</v>
      </c>
      <c r="D25168">
        <v>302580</v>
      </c>
    </row>
    <row r="25169" spans="1:4" x14ac:dyDescent="0.25">
      <c r="A25169">
        <v>25168</v>
      </c>
      <c r="B25169">
        <v>25168</v>
      </c>
      <c r="C25169" s="1">
        <v>43976</v>
      </c>
      <c r="D25169">
        <v>299000</v>
      </c>
    </row>
    <row r="25170" spans="1:4" x14ac:dyDescent="0.25">
      <c r="A25170">
        <v>25169</v>
      </c>
      <c r="B25170">
        <v>25169</v>
      </c>
      <c r="C25170" s="1">
        <v>43976</v>
      </c>
      <c r="D25170">
        <v>255000</v>
      </c>
    </row>
    <row r="25171" spans="1:4" x14ac:dyDescent="0.25">
      <c r="A25171">
        <v>25170</v>
      </c>
      <c r="B25171">
        <v>25170</v>
      </c>
      <c r="C25171" s="1">
        <v>43976</v>
      </c>
      <c r="D25171">
        <v>200000</v>
      </c>
    </row>
    <row r="25172" spans="1:4" x14ac:dyDescent="0.25">
      <c r="A25172">
        <v>25171</v>
      </c>
      <c r="B25172">
        <v>25171</v>
      </c>
      <c r="C25172" s="1">
        <v>43976</v>
      </c>
      <c r="D25172">
        <v>166000</v>
      </c>
    </row>
    <row r="25173" spans="1:4" x14ac:dyDescent="0.25">
      <c r="A25173">
        <v>25172</v>
      </c>
      <c r="B25173">
        <v>25172</v>
      </c>
      <c r="C25173" s="1">
        <v>43976</v>
      </c>
      <c r="D25173">
        <v>208000</v>
      </c>
    </row>
    <row r="25174" spans="1:4" x14ac:dyDescent="0.25">
      <c r="A25174">
        <v>25173</v>
      </c>
      <c r="B25174">
        <v>25173</v>
      </c>
      <c r="C25174" s="1">
        <v>43976</v>
      </c>
      <c r="D25174">
        <v>520000</v>
      </c>
    </row>
    <row r="25175" spans="1:4" x14ac:dyDescent="0.25">
      <c r="A25175">
        <v>25174</v>
      </c>
      <c r="B25175">
        <v>25174</v>
      </c>
      <c r="C25175" s="1">
        <v>43976</v>
      </c>
      <c r="D25175">
        <v>180000</v>
      </c>
    </row>
    <row r="25176" spans="1:4" x14ac:dyDescent="0.25">
      <c r="A25176">
        <v>25175</v>
      </c>
      <c r="B25176">
        <v>25175</v>
      </c>
      <c r="C25176" s="1">
        <v>43976</v>
      </c>
      <c r="D25176">
        <v>312000</v>
      </c>
    </row>
    <row r="25177" spans="1:4" x14ac:dyDescent="0.25">
      <c r="A25177">
        <v>25176</v>
      </c>
      <c r="B25177">
        <v>25176</v>
      </c>
      <c r="C25177" s="1">
        <v>43976</v>
      </c>
      <c r="D25177">
        <v>192000</v>
      </c>
    </row>
    <row r="25178" spans="1:4" x14ac:dyDescent="0.25">
      <c r="A25178">
        <v>25177</v>
      </c>
      <c r="B25178">
        <v>25177</v>
      </c>
      <c r="C25178" s="1">
        <v>43976</v>
      </c>
      <c r="D25178">
        <v>130000</v>
      </c>
    </row>
    <row r="25179" spans="1:4" x14ac:dyDescent="0.25">
      <c r="A25179">
        <v>25178</v>
      </c>
      <c r="B25179">
        <v>25178</v>
      </c>
      <c r="C25179" s="1">
        <v>43976</v>
      </c>
      <c r="D25179">
        <v>128000</v>
      </c>
    </row>
    <row r="25180" spans="1:4" x14ac:dyDescent="0.25">
      <c r="A25180">
        <v>25179</v>
      </c>
      <c r="B25180">
        <v>25179</v>
      </c>
      <c r="C25180" s="1">
        <v>43976</v>
      </c>
      <c r="D25180">
        <v>217000</v>
      </c>
    </row>
    <row r="25181" spans="1:4" x14ac:dyDescent="0.25">
      <c r="A25181">
        <v>25180</v>
      </c>
      <c r="B25181">
        <v>25180</v>
      </c>
      <c r="C25181" s="1">
        <v>43977</v>
      </c>
      <c r="D25181">
        <v>27000</v>
      </c>
    </row>
    <row r="25182" spans="1:4" x14ac:dyDescent="0.25">
      <c r="A25182">
        <v>25181</v>
      </c>
      <c r="B25182">
        <v>25181</v>
      </c>
      <c r="C25182" s="1">
        <v>43977</v>
      </c>
      <c r="D25182">
        <v>20000</v>
      </c>
    </row>
    <row r="25183" spans="1:4" x14ac:dyDescent="0.25">
      <c r="A25183">
        <v>25182</v>
      </c>
      <c r="B25183">
        <v>25182</v>
      </c>
      <c r="C25183" s="1">
        <v>43977</v>
      </c>
      <c r="D25183">
        <v>25650</v>
      </c>
    </row>
    <row r="25184" spans="1:4" x14ac:dyDescent="0.25">
      <c r="A25184">
        <v>25183</v>
      </c>
      <c r="B25184">
        <v>25183</v>
      </c>
      <c r="C25184" s="1">
        <v>43977</v>
      </c>
      <c r="D25184">
        <v>113000</v>
      </c>
    </row>
    <row r="25185" spans="1:4" x14ac:dyDescent="0.25">
      <c r="A25185">
        <v>25184</v>
      </c>
      <c r="B25185">
        <v>25184</v>
      </c>
      <c r="C25185" s="1">
        <v>43977</v>
      </c>
      <c r="D25185">
        <v>64050</v>
      </c>
    </row>
    <row r="25186" spans="1:4" x14ac:dyDescent="0.25">
      <c r="A25186">
        <v>25185</v>
      </c>
      <c r="B25186">
        <v>25185</v>
      </c>
      <c r="C25186" s="1">
        <v>43977</v>
      </c>
      <c r="D25186">
        <v>153240</v>
      </c>
    </row>
    <row r="25187" spans="1:4" x14ac:dyDescent="0.25">
      <c r="A25187">
        <v>25186</v>
      </c>
      <c r="B25187">
        <v>25186</v>
      </c>
      <c r="C25187" s="1">
        <v>43977</v>
      </c>
      <c r="D25187">
        <v>150000</v>
      </c>
    </row>
    <row r="25188" spans="1:4" x14ac:dyDescent="0.25">
      <c r="A25188">
        <v>25187</v>
      </c>
      <c r="B25188">
        <v>25187</v>
      </c>
      <c r="C25188" s="1">
        <v>43977</v>
      </c>
      <c r="D25188">
        <v>334000</v>
      </c>
    </row>
    <row r="25189" spans="1:4" x14ac:dyDescent="0.25">
      <c r="A25189">
        <v>25188</v>
      </c>
      <c r="B25189">
        <v>25188</v>
      </c>
      <c r="C25189" s="1">
        <v>43977</v>
      </c>
      <c r="D25189">
        <v>198500</v>
      </c>
    </row>
    <row r="25190" spans="1:4" x14ac:dyDescent="0.25">
      <c r="A25190">
        <v>25189</v>
      </c>
      <c r="B25190">
        <v>25189</v>
      </c>
      <c r="C25190" s="1">
        <v>43977</v>
      </c>
      <c r="D25190">
        <v>8000</v>
      </c>
    </row>
    <row r="25191" spans="1:4" x14ac:dyDescent="0.25">
      <c r="A25191">
        <v>25190</v>
      </c>
      <c r="B25191">
        <v>25190</v>
      </c>
      <c r="C25191" s="1">
        <v>43977</v>
      </c>
      <c r="D25191">
        <v>285000</v>
      </c>
    </row>
    <row r="25192" spans="1:4" x14ac:dyDescent="0.25">
      <c r="A25192">
        <v>25191</v>
      </c>
      <c r="B25192">
        <v>25191</v>
      </c>
      <c r="C25192" s="1">
        <v>43977</v>
      </c>
      <c r="D25192">
        <v>235000</v>
      </c>
    </row>
    <row r="25193" spans="1:4" x14ac:dyDescent="0.25">
      <c r="A25193">
        <v>25192</v>
      </c>
      <c r="B25193">
        <v>25192</v>
      </c>
      <c r="C25193" s="1">
        <v>43980</v>
      </c>
      <c r="D25193">
        <v>165000</v>
      </c>
    </row>
    <row r="25194" spans="1:4" x14ac:dyDescent="0.25">
      <c r="A25194">
        <v>25193</v>
      </c>
      <c r="B25194">
        <v>25193</v>
      </c>
      <c r="C25194" s="1">
        <v>43977</v>
      </c>
      <c r="D25194">
        <v>125000</v>
      </c>
    </row>
    <row r="25195" spans="1:4" x14ac:dyDescent="0.25">
      <c r="A25195">
        <v>25194</v>
      </c>
      <c r="B25195">
        <v>25194</v>
      </c>
      <c r="C25195" s="1">
        <v>43977</v>
      </c>
      <c r="D25195">
        <v>121000</v>
      </c>
    </row>
    <row r="25196" spans="1:4" x14ac:dyDescent="0.25">
      <c r="A25196">
        <v>25195</v>
      </c>
      <c r="B25196">
        <v>25195</v>
      </c>
      <c r="C25196" s="1">
        <v>43977</v>
      </c>
      <c r="D25196">
        <v>177000</v>
      </c>
    </row>
    <row r="25197" spans="1:4" x14ac:dyDescent="0.25">
      <c r="A25197">
        <v>25196</v>
      </c>
      <c r="B25197">
        <v>25196</v>
      </c>
      <c r="C25197" s="1">
        <v>43977</v>
      </c>
      <c r="D25197">
        <v>74000</v>
      </c>
    </row>
    <row r="25198" spans="1:4" x14ac:dyDescent="0.25">
      <c r="A25198">
        <v>25197</v>
      </c>
      <c r="B25198">
        <v>25197</v>
      </c>
      <c r="C25198" s="1">
        <v>43977</v>
      </c>
      <c r="D25198">
        <v>232800</v>
      </c>
    </row>
    <row r="25199" spans="1:4" x14ac:dyDescent="0.25">
      <c r="A25199">
        <v>25198</v>
      </c>
      <c r="B25199">
        <v>25198</v>
      </c>
      <c r="C25199" s="1">
        <v>43977</v>
      </c>
      <c r="D25199">
        <v>197000</v>
      </c>
    </row>
    <row r="25200" spans="1:4" x14ac:dyDescent="0.25">
      <c r="A25200">
        <v>25199</v>
      </c>
      <c r="B25200">
        <v>25199</v>
      </c>
      <c r="C25200" s="1">
        <v>43977</v>
      </c>
      <c r="D25200">
        <v>96500</v>
      </c>
    </row>
    <row r="25201" spans="1:4" x14ac:dyDescent="0.25">
      <c r="A25201">
        <v>25200</v>
      </c>
      <c r="B25201">
        <v>25200</v>
      </c>
      <c r="C25201" s="1">
        <v>43977</v>
      </c>
      <c r="D25201">
        <v>345000</v>
      </c>
    </row>
    <row r="25202" spans="1:4" x14ac:dyDescent="0.25">
      <c r="A25202">
        <v>25201</v>
      </c>
      <c r="B25202">
        <v>25201</v>
      </c>
      <c r="C25202" s="1">
        <v>43977</v>
      </c>
      <c r="D25202">
        <v>68000</v>
      </c>
    </row>
    <row r="25203" spans="1:4" x14ac:dyDescent="0.25">
      <c r="A25203">
        <v>25202</v>
      </c>
      <c r="B25203">
        <v>25202</v>
      </c>
      <c r="C25203" s="1">
        <v>43977</v>
      </c>
      <c r="D25203">
        <v>139050</v>
      </c>
    </row>
    <row r="25204" spans="1:4" x14ac:dyDescent="0.25">
      <c r="A25204">
        <v>25203</v>
      </c>
      <c r="B25204">
        <v>25203</v>
      </c>
      <c r="C25204" s="1">
        <v>43977</v>
      </c>
      <c r="D25204">
        <v>65000</v>
      </c>
    </row>
    <row r="25205" spans="1:4" x14ac:dyDescent="0.25">
      <c r="A25205">
        <v>25204</v>
      </c>
      <c r="B25205">
        <v>25204</v>
      </c>
      <c r="C25205" s="1">
        <v>43977</v>
      </c>
      <c r="D25205">
        <v>85000</v>
      </c>
    </row>
    <row r="25206" spans="1:4" x14ac:dyDescent="0.25">
      <c r="A25206">
        <v>25205</v>
      </c>
      <c r="B25206">
        <v>25205</v>
      </c>
      <c r="C25206" s="1">
        <v>43977</v>
      </c>
      <c r="D25206">
        <v>49000</v>
      </c>
    </row>
    <row r="25207" spans="1:4" x14ac:dyDescent="0.25">
      <c r="A25207">
        <v>25206</v>
      </c>
      <c r="B25207">
        <v>25206</v>
      </c>
      <c r="C25207" s="1">
        <v>43977</v>
      </c>
      <c r="D25207">
        <v>175000</v>
      </c>
    </row>
    <row r="25208" spans="1:4" x14ac:dyDescent="0.25">
      <c r="A25208">
        <v>25207</v>
      </c>
      <c r="B25208">
        <v>25207</v>
      </c>
      <c r="C25208" s="1">
        <v>43977</v>
      </c>
      <c r="D25208">
        <v>46000</v>
      </c>
    </row>
    <row r="25209" spans="1:4" x14ac:dyDescent="0.25">
      <c r="A25209">
        <v>25208</v>
      </c>
      <c r="B25209">
        <v>25208</v>
      </c>
      <c r="C25209" s="1">
        <v>43977</v>
      </c>
      <c r="D25209">
        <v>169000</v>
      </c>
    </row>
    <row r="25210" spans="1:4" x14ac:dyDescent="0.25">
      <c r="A25210">
        <v>25209</v>
      </c>
      <c r="B25210">
        <v>25209</v>
      </c>
      <c r="C25210" s="1">
        <v>43977</v>
      </c>
      <c r="D25210">
        <v>78650</v>
      </c>
    </row>
    <row r="25211" spans="1:4" x14ac:dyDescent="0.25">
      <c r="A25211">
        <v>25210</v>
      </c>
      <c r="B25211">
        <v>25210</v>
      </c>
      <c r="C25211" s="1">
        <v>43977</v>
      </c>
      <c r="D25211">
        <v>161850</v>
      </c>
    </row>
    <row r="25212" spans="1:4" x14ac:dyDescent="0.25">
      <c r="A25212">
        <v>25211</v>
      </c>
      <c r="B25212">
        <v>25211</v>
      </c>
      <c r="C25212" s="1">
        <v>43977</v>
      </c>
      <c r="D25212">
        <v>122250</v>
      </c>
    </row>
    <row r="25213" spans="1:4" x14ac:dyDescent="0.25">
      <c r="A25213">
        <v>25212</v>
      </c>
      <c r="B25213">
        <v>25212</v>
      </c>
      <c r="C25213" s="1">
        <v>43977</v>
      </c>
      <c r="D25213">
        <v>81000</v>
      </c>
    </row>
    <row r="25214" spans="1:4" x14ac:dyDescent="0.25">
      <c r="A25214">
        <v>25213</v>
      </c>
      <c r="B25214">
        <v>25213</v>
      </c>
      <c r="C25214" s="1">
        <v>43977</v>
      </c>
      <c r="D25214">
        <v>126500</v>
      </c>
    </row>
    <row r="25215" spans="1:4" x14ac:dyDescent="0.25">
      <c r="A25215">
        <v>25214</v>
      </c>
      <c r="B25215">
        <v>25214</v>
      </c>
      <c r="C25215" s="1">
        <v>43977</v>
      </c>
      <c r="D25215">
        <v>152000</v>
      </c>
    </row>
    <row r="25216" spans="1:4" x14ac:dyDescent="0.25">
      <c r="A25216">
        <v>25215</v>
      </c>
      <c r="B25216">
        <v>25215</v>
      </c>
      <c r="C25216" s="1">
        <v>43977</v>
      </c>
      <c r="D25216">
        <v>146000</v>
      </c>
    </row>
    <row r="25217" spans="1:4" x14ac:dyDescent="0.25">
      <c r="A25217">
        <v>25216</v>
      </c>
      <c r="B25217">
        <v>25216</v>
      </c>
      <c r="C25217" s="1">
        <v>43977</v>
      </c>
      <c r="D25217">
        <v>168020</v>
      </c>
    </row>
    <row r="25218" spans="1:4" x14ac:dyDescent="0.25">
      <c r="A25218">
        <v>25217</v>
      </c>
      <c r="B25218">
        <v>25217</v>
      </c>
      <c r="C25218" s="1">
        <v>43977</v>
      </c>
      <c r="D25218">
        <v>166500</v>
      </c>
    </row>
    <row r="25219" spans="1:4" x14ac:dyDescent="0.25">
      <c r="A25219">
        <v>25218</v>
      </c>
      <c r="B25219">
        <v>25218</v>
      </c>
      <c r="C25219" s="1">
        <v>43977</v>
      </c>
      <c r="D25219">
        <v>71000</v>
      </c>
    </row>
    <row r="25220" spans="1:4" x14ac:dyDescent="0.25">
      <c r="A25220">
        <v>25219</v>
      </c>
      <c r="B25220">
        <v>25219</v>
      </c>
      <c r="C25220" s="1">
        <v>43977</v>
      </c>
      <c r="D25220">
        <v>82000</v>
      </c>
    </row>
    <row r="25221" spans="1:4" x14ac:dyDescent="0.25">
      <c r="A25221">
        <v>25220</v>
      </c>
      <c r="B25221">
        <v>25220</v>
      </c>
      <c r="C25221" s="1">
        <v>43977</v>
      </c>
      <c r="D25221">
        <v>50100</v>
      </c>
    </row>
    <row r="25222" spans="1:4" x14ac:dyDescent="0.25">
      <c r="A25222">
        <v>25221</v>
      </c>
      <c r="B25222">
        <v>25221</v>
      </c>
      <c r="C25222" s="1">
        <v>43979</v>
      </c>
      <c r="D25222">
        <v>52500</v>
      </c>
    </row>
    <row r="25223" spans="1:4" x14ac:dyDescent="0.25">
      <c r="A25223">
        <v>25222</v>
      </c>
      <c r="B25223">
        <v>25222</v>
      </c>
      <c r="C25223" s="1">
        <v>43999</v>
      </c>
      <c r="D25223">
        <v>67000</v>
      </c>
    </row>
    <row r="25224" spans="1:4" x14ac:dyDescent="0.25">
      <c r="A25224">
        <v>25223</v>
      </c>
      <c r="B25224">
        <v>25223</v>
      </c>
      <c r="C25224" s="1">
        <v>43977</v>
      </c>
      <c r="D25224">
        <v>49450</v>
      </c>
    </row>
    <row r="25225" spans="1:4" x14ac:dyDescent="0.25">
      <c r="A25225">
        <v>25224</v>
      </c>
      <c r="B25225">
        <v>25224</v>
      </c>
      <c r="C25225" s="1">
        <v>43977</v>
      </c>
      <c r="D25225">
        <v>93000</v>
      </c>
    </row>
    <row r="25226" spans="1:4" x14ac:dyDescent="0.25">
      <c r="A25226">
        <v>25225</v>
      </c>
      <c r="B25226">
        <v>25225</v>
      </c>
      <c r="C25226" s="1">
        <v>43977</v>
      </c>
      <c r="D25226">
        <v>57000</v>
      </c>
    </row>
    <row r="25227" spans="1:4" x14ac:dyDescent="0.25">
      <c r="A25227">
        <v>25226</v>
      </c>
      <c r="B25227">
        <v>25226</v>
      </c>
      <c r="C25227" s="1">
        <v>43977</v>
      </c>
      <c r="D25227">
        <v>120230</v>
      </c>
    </row>
    <row r="25228" spans="1:4" x14ac:dyDescent="0.25">
      <c r="A25228">
        <v>25227</v>
      </c>
      <c r="B25228">
        <v>25227</v>
      </c>
      <c r="C25228" s="1">
        <v>43977</v>
      </c>
      <c r="D25228">
        <v>60000</v>
      </c>
    </row>
    <row r="25229" spans="1:4" x14ac:dyDescent="0.25">
      <c r="A25229">
        <v>25228</v>
      </c>
      <c r="B25229">
        <v>25228</v>
      </c>
      <c r="C25229" s="1">
        <v>43977</v>
      </c>
      <c r="D25229">
        <v>180000</v>
      </c>
    </row>
    <row r="25230" spans="1:4" x14ac:dyDescent="0.25">
      <c r="A25230">
        <v>25229</v>
      </c>
      <c r="B25230">
        <v>25229</v>
      </c>
      <c r="C25230" s="1">
        <v>43977</v>
      </c>
      <c r="D25230">
        <v>146750</v>
      </c>
    </row>
    <row r="25231" spans="1:4" x14ac:dyDescent="0.25">
      <c r="A25231">
        <v>25230</v>
      </c>
      <c r="B25231">
        <v>25230</v>
      </c>
      <c r="C25231" s="1">
        <v>43977</v>
      </c>
      <c r="D25231">
        <v>152000</v>
      </c>
    </row>
    <row r="25232" spans="1:4" x14ac:dyDescent="0.25">
      <c r="A25232">
        <v>25231</v>
      </c>
      <c r="B25232">
        <v>25231</v>
      </c>
      <c r="C25232" s="1">
        <v>43977</v>
      </c>
      <c r="D25232">
        <v>71000</v>
      </c>
    </row>
    <row r="25233" spans="1:4" x14ac:dyDescent="0.25">
      <c r="A25233">
        <v>25232</v>
      </c>
      <c r="B25233">
        <v>25232</v>
      </c>
      <c r="C25233" s="1">
        <v>43977</v>
      </c>
      <c r="D25233">
        <v>221000</v>
      </c>
    </row>
    <row r="25234" spans="1:4" x14ac:dyDescent="0.25">
      <c r="A25234">
        <v>25233</v>
      </c>
      <c r="B25234">
        <v>25233</v>
      </c>
      <c r="C25234" s="1">
        <v>43977</v>
      </c>
      <c r="D25234">
        <v>75000</v>
      </c>
    </row>
    <row r="25235" spans="1:4" x14ac:dyDescent="0.25">
      <c r="A25235">
        <v>25234</v>
      </c>
      <c r="B25235">
        <v>25234</v>
      </c>
      <c r="C25235" s="1">
        <v>43977</v>
      </c>
      <c r="D25235">
        <v>170800</v>
      </c>
    </row>
    <row r="25236" spans="1:4" x14ac:dyDescent="0.25">
      <c r="A25236">
        <v>25235</v>
      </c>
      <c r="B25236">
        <v>25235</v>
      </c>
      <c r="C25236" s="1">
        <v>43977</v>
      </c>
      <c r="D25236">
        <v>43000</v>
      </c>
    </row>
    <row r="25237" spans="1:4" x14ac:dyDescent="0.25">
      <c r="A25237">
        <v>25236</v>
      </c>
      <c r="B25237">
        <v>25236</v>
      </c>
      <c r="C25237" s="1">
        <v>43977</v>
      </c>
      <c r="D25237">
        <v>65000</v>
      </c>
    </row>
    <row r="25238" spans="1:4" x14ac:dyDescent="0.25">
      <c r="A25238">
        <v>25237</v>
      </c>
      <c r="B25238">
        <v>25237</v>
      </c>
      <c r="C25238" s="1">
        <v>43977</v>
      </c>
      <c r="D25238">
        <v>123000</v>
      </c>
    </row>
    <row r="25239" spans="1:4" x14ac:dyDescent="0.25">
      <c r="A25239">
        <v>25238</v>
      </c>
      <c r="B25239">
        <v>25238</v>
      </c>
      <c r="C25239" s="1">
        <v>43977</v>
      </c>
      <c r="D25239">
        <v>150000</v>
      </c>
    </row>
    <row r="25240" spans="1:4" x14ac:dyDescent="0.25">
      <c r="A25240">
        <v>25239</v>
      </c>
      <c r="B25240">
        <v>25239</v>
      </c>
      <c r="C25240" s="1">
        <v>43977</v>
      </c>
      <c r="D25240">
        <v>37000</v>
      </c>
    </row>
    <row r="25241" spans="1:4" x14ac:dyDescent="0.25">
      <c r="A25241">
        <v>25240</v>
      </c>
      <c r="B25241">
        <v>25240</v>
      </c>
      <c r="C25241" s="1">
        <v>43977</v>
      </c>
      <c r="D25241">
        <v>66000</v>
      </c>
    </row>
    <row r="25242" spans="1:4" x14ac:dyDescent="0.25">
      <c r="A25242">
        <v>25241</v>
      </c>
      <c r="B25242">
        <v>25241</v>
      </c>
      <c r="C25242" s="1">
        <v>43977</v>
      </c>
      <c r="D25242">
        <v>249000</v>
      </c>
    </row>
    <row r="25243" spans="1:4" x14ac:dyDescent="0.25">
      <c r="A25243">
        <v>25242</v>
      </c>
      <c r="B25243">
        <v>25242</v>
      </c>
      <c r="C25243" s="1">
        <v>43977</v>
      </c>
      <c r="D25243">
        <v>192500</v>
      </c>
    </row>
    <row r="25244" spans="1:4" x14ac:dyDescent="0.25">
      <c r="A25244">
        <v>25243</v>
      </c>
      <c r="B25244">
        <v>25243</v>
      </c>
      <c r="C25244" s="1">
        <v>43977</v>
      </c>
      <c r="D25244">
        <v>143000</v>
      </c>
    </row>
    <row r="25245" spans="1:4" x14ac:dyDescent="0.25">
      <c r="A25245">
        <v>25244</v>
      </c>
      <c r="B25245">
        <v>25244</v>
      </c>
      <c r="C25245" s="1">
        <v>43977</v>
      </c>
      <c r="D25245">
        <v>224000</v>
      </c>
    </row>
    <row r="25246" spans="1:4" x14ac:dyDescent="0.25">
      <c r="A25246">
        <v>25245</v>
      </c>
      <c r="B25246">
        <v>25245</v>
      </c>
      <c r="C25246" s="1">
        <v>43977</v>
      </c>
      <c r="D25246">
        <v>81000</v>
      </c>
    </row>
    <row r="25247" spans="1:4" x14ac:dyDescent="0.25">
      <c r="A25247">
        <v>25246</v>
      </c>
      <c r="B25247">
        <v>25246</v>
      </c>
      <c r="C25247" s="1">
        <v>43977</v>
      </c>
      <c r="D25247">
        <v>141300</v>
      </c>
    </row>
    <row r="25248" spans="1:4" x14ac:dyDescent="0.25">
      <c r="A25248">
        <v>25247</v>
      </c>
      <c r="B25248">
        <v>25247</v>
      </c>
      <c r="C25248" s="1">
        <v>43977</v>
      </c>
      <c r="D25248">
        <v>217650</v>
      </c>
    </row>
    <row r="25249" spans="1:4" x14ac:dyDescent="0.25">
      <c r="A25249">
        <v>25248</v>
      </c>
      <c r="B25249">
        <v>25248</v>
      </c>
      <c r="C25249" s="1">
        <v>43977</v>
      </c>
      <c r="D25249">
        <v>35000</v>
      </c>
    </row>
    <row r="25250" spans="1:4" x14ac:dyDescent="0.25">
      <c r="A25250">
        <v>25249</v>
      </c>
      <c r="B25250">
        <v>25249</v>
      </c>
      <c r="C25250" s="1">
        <v>43977</v>
      </c>
      <c r="D25250">
        <v>50000</v>
      </c>
    </row>
    <row r="25251" spans="1:4" x14ac:dyDescent="0.25">
      <c r="A25251">
        <v>25250</v>
      </c>
      <c r="B25251">
        <v>25250</v>
      </c>
      <c r="C25251" s="1">
        <v>43977</v>
      </c>
      <c r="D25251">
        <v>460000</v>
      </c>
    </row>
    <row r="25252" spans="1:4" x14ac:dyDescent="0.25">
      <c r="A25252">
        <v>25251</v>
      </c>
      <c r="B25252">
        <v>25251</v>
      </c>
      <c r="C25252" s="1">
        <v>43977</v>
      </c>
      <c r="D25252">
        <v>152750</v>
      </c>
    </row>
    <row r="25253" spans="1:4" x14ac:dyDescent="0.25">
      <c r="A25253">
        <v>25252</v>
      </c>
      <c r="B25253">
        <v>25252</v>
      </c>
      <c r="C25253" s="1">
        <v>43977</v>
      </c>
      <c r="D25253">
        <v>210000</v>
      </c>
    </row>
    <row r="25254" spans="1:4" x14ac:dyDescent="0.25">
      <c r="A25254">
        <v>25253</v>
      </c>
      <c r="B25254">
        <v>25253</v>
      </c>
      <c r="C25254" s="1">
        <v>43977</v>
      </c>
      <c r="D25254">
        <v>154000</v>
      </c>
    </row>
    <row r="25255" spans="1:4" x14ac:dyDescent="0.25">
      <c r="A25255">
        <v>25254</v>
      </c>
      <c r="B25255">
        <v>25254</v>
      </c>
      <c r="C25255" s="1">
        <v>43977</v>
      </c>
      <c r="D25255">
        <v>282800</v>
      </c>
    </row>
    <row r="25256" spans="1:4" x14ac:dyDescent="0.25">
      <c r="A25256">
        <v>25255</v>
      </c>
      <c r="B25256">
        <v>25255</v>
      </c>
      <c r="C25256" s="1">
        <v>43977</v>
      </c>
      <c r="D25256">
        <v>283000</v>
      </c>
    </row>
    <row r="25257" spans="1:4" x14ac:dyDescent="0.25">
      <c r="A25257">
        <v>25256</v>
      </c>
      <c r="B25257">
        <v>25256</v>
      </c>
      <c r="C25257" s="1">
        <v>43977</v>
      </c>
      <c r="D25257">
        <v>474180</v>
      </c>
    </row>
    <row r="25258" spans="1:4" x14ac:dyDescent="0.25">
      <c r="A25258">
        <v>25257</v>
      </c>
      <c r="B25258">
        <v>25257</v>
      </c>
      <c r="C25258" s="1">
        <v>43977</v>
      </c>
      <c r="D25258">
        <v>444000</v>
      </c>
    </row>
    <row r="25259" spans="1:4" x14ac:dyDescent="0.25">
      <c r="A25259">
        <v>25258</v>
      </c>
      <c r="B25259">
        <v>25258</v>
      </c>
      <c r="C25259" s="1">
        <v>43977</v>
      </c>
      <c r="D25259">
        <v>493441</v>
      </c>
    </row>
    <row r="25260" spans="1:4" x14ac:dyDescent="0.25">
      <c r="A25260">
        <v>25259</v>
      </c>
      <c r="B25260">
        <v>25259</v>
      </c>
      <c r="C25260" s="1">
        <v>43977</v>
      </c>
      <c r="D25260">
        <v>334400</v>
      </c>
    </row>
    <row r="25261" spans="1:4" x14ac:dyDescent="0.25">
      <c r="A25261">
        <v>25260</v>
      </c>
      <c r="B25261">
        <v>25260</v>
      </c>
      <c r="C25261" s="1">
        <v>43977</v>
      </c>
      <c r="D25261">
        <v>225000</v>
      </c>
    </row>
    <row r="25262" spans="1:4" x14ac:dyDescent="0.25">
      <c r="A25262">
        <v>25261</v>
      </c>
      <c r="B25262">
        <v>25261</v>
      </c>
      <c r="C25262" s="1">
        <v>43977</v>
      </c>
      <c r="D25262">
        <v>86000</v>
      </c>
    </row>
    <row r="25263" spans="1:4" x14ac:dyDescent="0.25">
      <c r="A25263">
        <v>25262</v>
      </c>
      <c r="B25263">
        <v>25262</v>
      </c>
      <c r="C25263" s="1">
        <v>43977</v>
      </c>
      <c r="D25263">
        <v>263000</v>
      </c>
    </row>
    <row r="25264" spans="1:4" x14ac:dyDescent="0.25">
      <c r="A25264">
        <v>25263</v>
      </c>
      <c r="B25264">
        <v>25263</v>
      </c>
      <c r="C25264" s="1">
        <v>43977</v>
      </c>
      <c r="D25264">
        <v>210000</v>
      </c>
    </row>
    <row r="25265" spans="1:4" x14ac:dyDescent="0.25">
      <c r="A25265">
        <v>25264</v>
      </c>
      <c r="B25265">
        <v>25264</v>
      </c>
      <c r="C25265" s="1">
        <v>43977</v>
      </c>
      <c r="D25265">
        <v>470000</v>
      </c>
    </row>
    <row r="25266" spans="1:4" x14ac:dyDescent="0.25">
      <c r="A25266">
        <v>25265</v>
      </c>
      <c r="B25266">
        <v>25265</v>
      </c>
      <c r="C25266" s="1">
        <v>43977</v>
      </c>
      <c r="D25266">
        <v>940000</v>
      </c>
    </row>
    <row r="25267" spans="1:4" x14ac:dyDescent="0.25">
      <c r="A25267">
        <v>25266</v>
      </c>
      <c r="B25267">
        <v>25266</v>
      </c>
      <c r="C25267" s="1">
        <v>43977</v>
      </c>
      <c r="D25267">
        <v>132000</v>
      </c>
    </row>
    <row r="25268" spans="1:4" x14ac:dyDescent="0.25">
      <c r="A25268">
        <v>25267</v>
      </c>
      <c r="B25268">
        <v>25267</v>
      </c>
      <c r="C25268" s="1">
        <v>43977</v>
      </c>
      <c r="D25268">
        <v>104000</v>
      </c>
    </row>
    <row r="25269" spans="1:4" x14ac:dyDescent="0.25">
      <c r="A25269">
        <v>25268</v>
      </c>
      <c r="B25269">
        <v>25268</v>
      </c>
      <c r="C25269" s="1">
        <v>43977</v>
      </c>
      <c r="D25269">
        <v>154155</v>
      </c>
    </row>
    <row r="25270" spans="1:4" x14ac:dyDescent="0.25">
      <c r="A25270">
        <v>25269</v>
      </c>
      <c r="B25270">
        <v>25269</v>
      </c>
      <c r="C25270" s="1">
        <v>43977</v>
      </c>
      <c r="D25270">
        <v>255000</v>
      </c>
    </row>
    <row r="25271" spans="1:4" x14ac:dyDescent="0.25">
      <c r="A25271">
        <v>25270</v>
      </c>
      <c r="B25271">
        <v>25270</v>
      </c>
      <c r="C25271" s="1">
        <v>43977</v>
      </c>
      <c r="D25271">
        <v>182000</v>
      </c>
    </row>
    <row r="25272" spans="1:4" x14ac:dyDescent="0.25">
      <c r="A25272">
        <v>25271</v>
      </c>
      <c r="B25272">
        <v>25271</v>
      </c>
      <c r="C25272" s="1">
        <v>43977</v>
      </c>
      <c r="D25272">
        <v>158000</v>
      </c>
    </row>
    <row r="25273" spans="1:4" x14ac:dyDescent="0.25">
      <c r="A25273">
        <v>25272</v>
      </c>
      <c r="B25273">
        <v>25272</v>
      </c>
      <c r="C25273" s="1">
        <v>43977</v>
      </c>
      <c r="D25273">
        <v>531500</v>
      </c>
    </row>
    <row r="25274" spans="1:4" x14ac:dyDescent="0.25">
      <c r="A25274">
        <v>25273</v>
      </c>
      <c r="B25274">
        <v>25273</v>
      </c>
      <c r="C25274" s="1">
        <v>43977</v>
      </c>
      <c r="D25274">
        <v>74550</v>
      </c>
    </row>
    <row r="25275" spans="1:4" x14ac:dyDescent="0.25">
      <c r="A25275">
        <v>25274</v>
      </c>
      <c r="B25275">
        <v>25274</v>
      </c>
      <c r="C25275" s="1">
        <v>43984</v>
      </c>
      <c r="D25275">
        <v>108000</v>
      </c>
    </row>
    <row r="25276" spans="1:4" x14ac:dyDescent="0.25">
      <c r="A25276">
        <v>25275</v>
      </c>
      <c r="B25276">
        <v>25275</v>
      </c>
      <c r="C25276" s="1">
        <v>43977</v>
      </c>
      <c r="D25276">
        <v>258000</v>
      </c>
    </row>
    <row r="25277" spans="1:4" x14ac:dyDescent="0.25">
      <c r="A25277">
        <v>25276</v>
      </c>
      <c r="B25277">
        <v>25276</v>
      </c>
      <c r="C25277" s="1">
        <v>43977</v>
      </c>
      <c r="D25277">
        <v>165000</v>
      </c>
    </row>
    <row r="25278" spans="1:4" x14ac:dyDescent="0.25">
      <c r="A25278">
        <v>25277</v>
      </c>
      <c r="B25278">
        <v>25277</v>
      </c>
      <c r="C25278" s="1">
        <v>43977</v>
      </c>
      <c r="D25278">
        <v>65000</v>
      </c>
    </row>
    <row r="25279" spans="1:4" x14ac:dyDescent="0.25">
      <c r="A25279">
        <v>25278</v>
      </c>
      <c r="B25279">
        <v>25278</v>
      </c>
      <c r="C25279" s="1">
        <v>43977</v>
      </c>
      <c r="D25279">
        <v>85000</v>
      </c>
    </row>
    <row r="25280" spans="1:4" x14ac:dyDescent="0.25">
      <c r="A25280">
        <v>25279</v>
      </c>
      <c r="B25280">
        <v>25279</v>
      </c>
      <c r="C25280" s="1">
        <v>43977</v>
      </c>
      <c r="D25280">
        <v>75000</v>
      </c>
    </row>
    <row r="25281" spans="1:4" x14ac:dyDescent="0.25">
      <c r="A25281">
        <v>25280</v>
      </c>
      <c r="B25281">
        <v>25280</v>
      </c>
      <c r="C25281" s="1">
        <v>43977</v>
      </c>
      <c r="D25281">
        <v>175000</v>
      </c>
    </row>
    <row r="25282" spans="1:4" x14ac:dyDescent="0.25">
      <c r="A25282">
        <v>25281</v>
      </c>
      <c r="B25282">
        <v>25281</v>
      </c>
      <c r="C25282" s="1">
        <v>43977</v>
      </c>
      <c r="D25282">
        <v>138000</v>
      </c>
    </row>
    <row r="25283" spans="1:4" x14ac:dyDescent="0.25">
      <c r="A25283">
        <v>25282</v>
      </c>
      <c r="B25283">
        <v>25282</v>
      </c>
      <c r="C25283" s="1">
        <v>43977</v>
      </c>
      <c r="D25283">
        <v>264600</v>
      </c>
    </row>
    <row r="25284" spans="1:4" x14ac:dyDescent="0.25">
      <c r="A25284">
        <v>25283</v>
      </c>
      <c r="B25284">
        <v>25283</v>
      </c>
      <c r="C25284" s="1">
        <v>43977</v>
      </c>
      <c r="D25284">
        <v>103000</v>
      </c>
    </row>
    <row r="25285" spans="1:4" x14ac:dyDescent="0.25">
      <c r="A25285">
        <v>25284</v>
      </c>
      <c r="B25285">
        <v>25284</v>
      </c>
      <c r="C25285" s="1">
        <v>43977</v>
      </c>
      <c r="D25285">
        <v>272000</v>
      </c>
    </row>
    <row r="25286" spans="1:4" x14ac:dyDescent="0.25">
      <c r="A25286">
        <v>25285</v>
      </c>
      <c r="B25286">
        <v>25285</v>
      </c>
      <c r="C25286" s="1">
        <v>43977</v>
      </c>
      <c r="D25286">
        <v>162300</v>
      </c>
    </row>
    <row r="25287" spans="1:4" x14ac:dyDescent="0.25">
      <c r="A25287">
        <v>25286</v>
      </c>
      <c r="B25287">
        <v>25286</v>
      </c>
      <c r="C25287" s="1">
        <v>43977</v>
      </c>
      <c r="D25287">
        <v>103180</v>
      </c>
    </row>
    <row r="25288" spans="1:4" x14ac:dyDescent="0.25">
      <c r="A25288">
        <v>25287</v>
      </c>
      <c r="B25288">
        <v>25287</v>
      </c>
      <c r="C25288" s="1">
        <v>43977</v>
      </c>
      <c r="D25288">
        <v>217770</v>
      </c>
    </row>
    <row r="25289" spans="1:4" x14ac:dyDescent="0.25">
      <c r="A25289">
        <v>25288</v>
      </c>
      <c r="B25289">
        <v>25288</v>
      </c>
      <c r="C25289" s="1">
        <v>43977</v>
      </c>
      <c r="D25289">
        <v>129000</v>
      </c>
    </row>
    <row r="25290" spans="1:4" x14ac:dyDescent="0.25">
      <c r="A25290">
        <v>25289</v>
      </c>
      <c r="B25290">
        <v>25289</v>
      </c>
      <c r="C25290" s="1">
        <v>43977</v>
      </c>
      <c r="D25290">
        <v>270000</v>
      </c>
    </row>
    <row r="25291" spans="1:4" x14ac:dyDescent="0.25">
      <c r="A25291">
        <v>25290</v>
      </c>
      <c r="B25291">
        <v>25290</v>
      </c>
      <c r="C25291" s="1">
        <v>43977</v>
      </c>
      <c r="D25291">
        <v>475750</v>
      </c>
    </row>
    <row r="25292" spans="1:4" x14ac:dyDescent="0.25">
      <c r="A25292">
        <v>25291</v>
      </c>
      <c r="B25292">
        <v>25291</v>
      </c>
      <c r="C25292" s="1">
        <v>43977</v>
      </c>
      <c r="D25292">
        <v>34500</v>
      </c>
    </row>
    <row r="25293" spans="1:4" x14ac:dyDescent="0.25">
      <c r="A25293">
        <v>25292</v>
      </c>
      <c r="B25293">
        <v>25292</v>
      </c>
      <c r="C25293" s="1">
        <v>43977</v>
      </c>
      <c r="D25293">
        <v>44500</v>
      </c>
    </row>
    <row r="25294" spans="1:4" x14ac:dyDescent="0.25">
      <c r="A25294">
        <v>25293</v>
      </c>
      <c r="B25294">
        <v>25293</v>
      </c>
      <c r="C25294" s="1">
        <v>43977</v>
      </c>
      <c r="D25294">
        <v>42000</v>
      </c>
    </row>
    <row r="25295" spans="1:4" x14ac:dyDescent="0.25">
      <c r="A25295">
        <v>25294</v>
      </c>
      <c r="B25295">
        <v>25294</v>
      </c>
      <c r="C25295" s="1">
        <v>43977</v>
      </c>
      <c r="D25295">
        <v>40500</v>
      </c>
    </row>
    <row r="25296" spans="1:4" x14ac:dyDescent="0.25">
      <c r="A25296">
        <v>25295</v>
      </c>
      <c r="B25296">
        <v>25295</v>
      </c>
      <c r="C25296" s="1">
        <v>43977</v>
      </c>
      <c r="D25296">
        <v>61821</v>
      </c>
    </row>
    <row r="25297" spans="1:4" x14ac:dyDescent="0.25">
      <c r="A25297">
        <v>25296</v>
      </c>
      <c r="B25297">
        <v>25296</v>
      </c>
      <c r="C25297" s="1">
        <v>43977</v>
      </c>
      <c r="D25297">
        <v>77500</v>
      </c>
    </row>
    <row r="25298" spans="1:4" x14ac:dyDescent="0.25">
      <c r="A25298">
        <v>25297</v>
      </c>
      <c r="B25298">
        <v>25297</v>
      </c>
      <c r="C25298" s="1">
        <v>43977</v>
      </c>
      <c r="D25298">
        <v>74100</v>
      </c>
    </row>
    <row r="25299" spans="1:4" x14ac:dyDescent="0.25">
      <c r="A25299">
        <v>25298</v>
      </c>
      <c r="B25299">
        <v>25298</v>
      </c>
      <c r="C25299" s="1">
        <v>43977</v>
      </c>
      <c r="D25299">
        <v>38000</v>
      </c>
    </row>
    <row r="25300" spans="1:4" x14ac:dyDescent="0.25">
      <c r="A25300">
        <v>25299</v>
      </c>
      <c r="B25300">
        <v>25299</v>
      </c>
      <c r="C25300" s="1">
        <v>43977</v>
      </c>
      <c r="D25300">
        <v>92000</v>
      </c>
    </row>
    <row r="25301" spans="1:4" x14ac:dyDescent="0.25">
      <c r="A25301">
        <v>25300</v>
      </c>
      <c r="B25301">
        <v>25300</v>
      </c>
      <c r="C25301" s="1">
        <v>43977</v>
      </c>
      <c r="D25301">
        <v>49000</v>
      </c>
    </row>
    <row r="25302" spans="1:4" x14ac:dyDescent="0.25">
      <c r="A25302">
        <v>25301</v>
      </c>
      <c r="B25302">
        <v>25301</v>
      </c>
      <c r="C25302" s="1">
        <v>43977</v>
      </c>
      <c r="D25302">
        <v>182200</v>
      </c>
    </row>
    <row r="25303" spans="1:4" x14ac:dyDescent="0.25">
      <c r="A25303">
        <v>25302</v>
      </c>
      <c r="B25303">
        <v>25302</v>
      </c>
      <c r="C25303" s="1">
        <v>43998</v>
      </c>
      <c r="D25303">
        <v>240000</v>
      </c>
    </row>
    <row r="25304" spans="1:4" x14ac:dyDescent="0.25">
      <c r="A25304">
        <v>25303</v>
      </c>
      <c r="B25304">
        <v>25303</v>
      </c>
      <c r="C25304" s="1">
        <v>43977</v>
      </c>
      <c r="D25304">
        <v>188000</v>
      </c>
    </row>
    <row r="25305" spans="1:4" x14ac:dyDescent="0.25">
      <c r="A25305">
        <v>25304</v>
      </c>
      <c r="B25305">
        <v>25304</v>
      </c>
      <c r="C25305" s="1">
        <v>43977</v>
      </c>
      <c r="D25305">
        <v>73000</v>
      </c>
    </row>
    <row r="25306" spans="1:4" x14ac:dyDescent="0.25">
      <c r="A25306">
        <v>25305</v>
      </c>
      <c r="B25306">
        <v>25305</v>
      </c>
      <c r="C25306" s="1">
        <v>43977</v>
      </c>
      <c r="D25306">
        <v>135400</v>
      </c>
    </row>
    <row r="25307" spans="1:4" x14ac:dyDescent="0.25">
      <c r="A25307">
        <v>25306</v>
      </c>
      <c r="B25307">
        <v>25306</v>
      </c>
      <c r="C25307" s="1">
        <v>43977</v>
      </c>
      <c r="D25307">
        <v>363523</v>
      </c>
    </row>
    <row r="25308" spans="1:4" x14ac:dyDescent="0.25">
      <c r="A25308">
        <v>25307</v>
      </c>
      <c r="B25308">
        <v>25307</v>
      </c>
      <c r="C25308" s="1">
        <v>43977</v>
      </c>
      <c r="D25308">
        <v>740000</v>
      </c>
    </row>
    <row r="25309" spans="1:4" x14ac:dyDescent="0.25">
      <c r="A25309">
        <v>25308</v>
      </c>
      <c r="B25309">
        <v>25308</v>
      </c>
      <c r="C25309" s="1">
        <v>43977</v>
      </c>
      <c r="D25309">
        <v>183700</v>
      </c>
    </row>
    <row r="25310" spans="1:4" x14ac:dyDescent="0.25">
      <c r="A25310">
        <v>25309</v>
      </c>
      <c r="B25310">
        <v>25309</v>
      </c>
      <c r="C25310" s="1">
        <v>43977</v>
      </c>
      <c r="D25310">
        <v>300300</v>
      </c>
    </row>
    <row r="25311" spans="1:4" x14ac:dyDescent="0.25">
      <c r="A25311">
        <v>25310</v>
      </c>
      <c r="B25311">
        <v>25310</v>
      </c>
      <c r="C25311" s="1">
        <v>43977</v>
      </c>
      <c r="D25311">
        <v>59000</v>
      </c>
    </row>
    <row r="25312" spans="1:4" x14ac:dyDescent="0.25">
      <c r="A25312">
        <v>25311</v>
      </c>
      <c r="B25312">
        <v>25311</v>
      </c>
      <c r="C25312" s="1">
        <v>43977</v>
      </c>
      <c r="D25312">
        <v>193500</v>
      </c>
    </row>
    <row r="25313" spans="1:4" x14ac:dyDescent="0.25">
      <c r="A25313">
        <v>25312</v>
      </c>
      <c r="B25313">
        <v>25312</v>
      </c>
      <c r="C25313" s="1">
        <v>43977</v>
      </c>
      <c r="D25313">
        <v>186000</v>
      </c>
    </row>
    <row r="25314" spans="1:4" x14ac:dyDescent="0.25">
      <c r="A25314">
        <v>25313</v>
      </c>
      <c r="B25314">
        <v>25313</v>
      </c>
      <c r="C25314" s="1">
        <v>43977</v>
      </c>
      <c r="D25314">
        <v>103300</v>
      </c>
    </row>
    <row r="25315" spans="1:4" x14ac:dyDescent="0.25">
      <c r="A25315">
        <v>25314</v>
      </c>
      <c r="B25315">
        <v>25314</v>
      </c>
      <c r="C25315" s="1">
        <v>43977</v>
      </c>
      <c r="D25315">
        <v>59000</v>
      </c>
    </row>
    <row r="25316" spans="1:4" x14ac:dyDescent="0.25">
      <c r="A25316">
        <v>25315</v>
      </c>
      <c r="B25316">
        <v>25315</v>
      </c>
      <c r="C25316" s="1">
        <v>43977</v>
      </c>
      <c r="D25316">
        <v>132500</v>
      </c>
    </row>
    <row r="25317" spans="1:4" x14ac:dyDescent="0.25">
      <c r="A25317">
        <v>25316</v>
      </c>
      <c r="B25317">
        <v>25316</v>
      </c>
      <c r="C25317" s="1">
        <v>43977</v>
      </c>
      <c r="D25317">
        <v>89500</v>
      </c>
    </row>
    <row r="25318" spans="1:4" x14ac:dyDescent="0.25">
      <c r="A25318">
        <v>25317</v>
      </c>
      <c r="B25318">
        <v>25317</v>
      </c>
      <c r="C25318" s="1">
        <v>43977</v>
      </c>
      <c r="D25318">
        <v>54500</v>
      </c>
    </row>
    <row r="25319" spans="1:4" x14ac:dyDescent="0.25">
      <c r="A25319">
        <v>25318</v>
      </c>
      <c r="B25319">
        <v>25318</v>
      </c>
      <c r="C25319" s="1">
        <v>43977</v>
      </c>
      <c r="D25319">
        <v>222000</v>
      </c>
    </row>
    <row r="25320" spans="1:4" x14ac:dyDescent="0.25">
      <c r="A25320">
        <v>25319</v>
      </c>
      <c r="B25320">
        <v>25319</v>
      </c>
      <c r="C25320" s="1">
        <v>43977</v>
      </c>
      <c r="D25320">
        <v>109000</v>
      </c>
    </row>
    <row r="25321" spans="1:4" x14ac:dyDescent="0.25">
      <c r="A25321">
        <v>25320</v>
      </c>
      <c r="B25321">
        <v>25320</v>
      </c>
      <c r="C25321" s="1">
        <v>43977</v>
      </c>
      <c r="D25321">
        <v>247000</v>
      </c>
    </row>
    <row r="25322" spans="1:4" x14ac:dyDescent="0.25">
      <c r="A25322">
        <v>25321</v>
      </c>
      <c r="B25322">
        <v>25321</v>
      </c>
      <c r="C25322" s="1">
        <v>43977</v>
      </c>
      <c r="D25322">
        <v>89055</v>
      </c>
    </row>
    <row r="25323" spans="1:4" x14ac:dyDescent="0.25">
      <c r="A25323">
        <v>25322</v>
      </c>
      <c r="B25323">
        <v>25322</v>
      </c>
      <c r="C25323" s="1">
        <v>43977</v>
      </c>
      <c r="D25323">
        <v>247500</v>
      </c>
    </row>
    <row r="25324" spans="1:4" x14ac:dyDescent="0.25">
      <c r="A25324">
        <v>25323</v>
      </c>
      <c r="B25324">
        <v>25323</v>
      </c>
      <c r="C25324" s="1">
        <v>43977</v>
      </c>
      <c r="D25324">
        <v>96000</v>
      </c>
    </row>
    <row r="25325" spans="1:4" x14ac:dyDescent="0.25">
      <c r="A25325">
        <v>25324</v>
      </c>
      <c r="B25325">
        <v>25324</v>
      </c>
      <c r="C25325" s="1">
        <v>43977</v>
      </c>
      <c r="D25325">
        <v>434972</v>
      </c>
    </row>
    <row r="25326" spans="1:4" x14ac:dyDescent="0.25">
      <c r="A25326">
        <v>25325</v>
      </c>
      <c r="B25326">
        <v>25325</v>
      </c>
      <c r="C25326" s="1">
        <v>43977</v>
      </c>
      <c r="D25326">
        <v>82000</v>
      </c>
    </row>
    <row r="25327" spans="1:4" x14ac:dyDescent="0.25">
      <c r="A25327">
        <v>25326</v>
      </c>
      <c r="B25327">
        <v>25326</v>
      </c>
      <c r="C25327" s="1">
        <v>43980</v>
      </c>
      <c r="D25327">
        <v>102000</v>
      </c>
    </row>
    <row r="25328" spans="1:4" x14ac:dyDescent="0.25">
      <c r="A25328">
        <v>25327</v>
      </c>
      <c r="B25328">
        <v>25327</v>
      </c>
      <c r="C25328" s="1">
        <v>43977</v>
      </c>
      <c r="D25328">
        <v>68500</v>
      </c>
    </row>
    <row r="25329" spans="1:4" x14ac:dyDescent="0.25">
      <c r="A25329">
        <v>25328</v>
      </c>
      <c r="B25329">
        <v>25328</v>
      </c>
      <c r="C25329" s="1">
        <v>43977</v>
      </c>
      <c r="D25329">
        <v>77500</v>
      </c>
    </row>
    <row r="25330" spans="1:4" x14ac:dyDescent="0.25">
      <c r="A25330">
        <v>25329</v>
      </c>
      <c r="B25330">
        <v>25329</v>
      </c>
      <c r="C25330" s="1">
        <v>43998</v>
      </c>
      <c r="D25330">
        <v>62000</v>
      </c>
    </row>
    <row r="25331" spans="1:4" x14ac:dyDescent="0.25">
      <c r="A25331">
        <v>25330</v>
      </c>
      <c r="B25331">
        <v>25330</v>
      </c>
      <c r="C25331" s="1">
        <v>43977</v>
      </c>
      <c r="D25331">
        <v>96560</v>
      </c>
    </row>
    <row r="25332" spans="1:4" x14ac:dyDescent="0.25">
      <c r="A25332">
        <v>25331</v>
      </c>
      <c r="B25332">
        <v>25331</v>
      </c>
      <c r="C25332" s="1">
        <v>43977</v>
      </c>
      <c r="D25332">
        <v>35000</v>
      </c>
    </row>
    <row r="25333" spans="1:4" x14ac:dyDescent="0.25">
      <c r="A25333">
        <v>25332</v>
      </c>
      <c r="B25333">
        <v>25332</v>
      </c>
      <c r="C25333" s="1">
        <v>43977</v>
      </c>
      <c r="D25333">
        <v>140000</v>
      </c>
    </row>
    <row r="25334" spans="1:4" x14ac:dyDescent="0.25">
      <c r="A25334">
        <v>25333</v>
      </c>
      <c r="B25334">
        <v>25333</v>
      </c>
      <c r="C25334" s="1">
        <v>43977</v>
      </c>
      <c r="D25334">
        <v>120000</v>
      </c>
    </row>
    <row r="25335" spans="1:4" x14ac:dyDescent="0.25">
      <c r="A25335">
        <v>25334</v>
      </c>
      <c r="B25335">
        <v>25334</v>
      </c>
      <c r="C25335" s="1">
        <v>43977</v>
      </c>
      <c r="D25335">
        <v>93000</v>
      </c>
    </row>
    <row r="25336" spans="1:4" x14ac:dyDescent="0.25">
      <c r="A25336">
        <v>25335</v>
      </c>
      <c r="B25336">
        <v>25335</v>
      </c>
      <c r="C25336" s="1">
        <v>43977</v>
      </c>
      <c r="D25336">
        <v>121420</v>
      </c>
    </row>
    <row r="25337" spans="1:4" x14ac:dyDescent="0.25">
      <c r="A25337">
        <v>25336</v>
      </c>
      <c r="B25337">
        <v>25336</v>
      </c>
      <c r="C25337" s="1">
        <v>43977</v>
      </c>
      <c r="D25337">
        <v>229000</v>
      </c>
    </row>
    <row r="25338" spans="1:4" x14ac:dyDescent="0.25">
      <c r="A25338">
        <v>25337</v>
      </c>
      <c r="B25338">
        <v>25337</v>
      </c>
      <c r="C25338" s="1">
        <v>43977</v>
      </c>
      <c r="D25338">
        <v>121000</v>
      </c>
    </row>
    <row r="25339" spans="1:4" x14ac:dyDescent="0.25">
      <c r="A25339">
        <v>25338</v>
      </c>
      <c r="B25339">
        <v>25338</v>
      </c>
      <c r="C25339" s="1">
        <v>43977</v>
      </c>
      <c r="D25339">
        <v>92500</v>
      </c>
    </row>
    <row r="25340" spans="1:4" x14ac:dyDescent="0.25">
      <c r="A25340">
        <v>25339</v>
      </c>
      <c r="B25340">
        <v>25339</v>
      </c>
      <c r="C25340" s="1">
        <v>43977</v>
      </c>
      <c r="D25340">
        <v>101605</v>
      </c>
    </row>
    <row r="25341" spans="1:4" x14ac:dyDescent="0.25">
      <c r="A25341">
        <v>25340</v>
      </c>
      <c r="B25341">
        <v>25340</v>
      </c>
      <c r="C25341" s="1">
        <v>43977</v>
      </c>
      <c r="D25341">
        <v>105500</v>
      </c>
    </row>
    <row r="25342" spans="1:4" x14ac:dyDescent="0.25">
      <c r="A25342">
        <v>25341</v>
      </c>
      <c r="B25342">
        <v>25341</v>
      </c>
      <c r="C25342" s="1">
        <v>43977</v>
      </c>
      <c r="D25342">
        <v>25000</v>
      </c>
    </row>
    <row r="25343" spans="1:4" x14ac:dyDescent="0.25">
      <c r="A25343">
        <v>25342</v>
      </c>
      <c r="B25343">
        <v>25342</v>
      </c>
      <c r="C25343" s="1">
        <v>43977</v>
      </c>
      <c r="D25343">
        <v>92000</v>
      </c>
    </row>
    <row r="25344" spans="1:4" x14ac:dyDescent="0.25">
      <c r="A25344">
        <v>25343</v>
      </c>
      <c r="B25344">
        <v>25343</v>
      </c>
      <c r="C25344" s="1">
        <v>43977</v>
      </c>
      <c r="D25344">
        <v>172000</v>
      </c>
    </row>
    <row r="25345" spans="1:4" x14ac:dyDescent="0.25">
      <c r="A25345">
        <v>25344</v>
      </c>
      <c r="B25345">
        <v>25344</v>
      </c>
      <c r="C25345" s="1">
        <v>43977</v>
      </c>
      <c r="D25345">
        <v>186000</v>
      </c>
    </row>
    <row r="25346" spans="1:4" x14ac:dyDescent="0.25">
      <c r="A25346">
        <v>25345</v>
      </c>
      <c r="B25346">
        <v>25345</v>
      </c>
      <c r="C25346" s="1">
        <v>43977</v>
      </c>
      <c r="D25346">
        <v>122000</v>
      </c>
    </row>
    <row r="25347" spans="1:4" x14ac:dyDescent="0.25">
      <c r="A25347">
        <v>25346</v>
      </c>
      <c r="B25347">
        <v>25346</v>
      </c>
      <c r="C25347" s="1">
        <v>43977</v>
      </c>
      <c r="D25347">
        <v>105000</v>
      </c>
    </row>
    <row r="25348" spans="1:4" x14ac:dyDescent="0.25">
      <c r="A25348">
        <v>25347</v>
      </c>
      <c r="B25348">
        <v>25347</v>
      </c>
      <c r="C25348" s="1">
        <v>43977</v>
      </c>
      <c r="D25348">
        <v>78000</v>
      </c>
    </row>
    <row r="25349" spans="1:4" x14ac:dyDescent="0.25">
      <c r="A25349">
        <v>25348</v>
      </c>
      <c r="B25349">
        <v>25348</v>
      </c>
      <c r="C25349" s="1">
        <v>43977</v>
      </c>
      <c r="D25349">
        <v>167000</v>
      </c>
    </row>
    <row r="25350" spans="1:4" x14ac:dyDescent="0.25">
      <c r="A25350">
        <v>25349</v>
      </c>
      <c r="B25350">
        <v>25349</v>
      </c>
      <c r="C25350" s="1">
        <v>43977</v>
      </c>
      <c r="D25350">
        <v>58000</v>
      </c>
    </row>
    <row r="25351" spans="1:4" x14ac:dyDescent="0.25">
      <c r="A25351">
        <v>25350</v>
      </c>
      <c r="B25351">
        <v>25350</v>
      </c>
      <c r="C25351" s="1">
        <v>43977</v>
      </c>
      <c r="D25351">
        <v>57000</v>
      </c>
    </row>
    <row r="25352" spans="1:4" x14ac:dyDescent="0.25">
      <c r="A25352">
        <v>25351</v>
      </c>
      <c r="B25352">
        <v>25351</v>
      </c>
      <c r="C25352" s="1">
        <v>43977</v>
      </c>
      <c r="D25352">
        <v>71500</v>
      </c>
    </row>
    <row r="25353" spans="1:4" x14ac:dyDescent="0.25">
      <c r="A25353">
        <v>25352</v>
      </c>
      <c r="B25353">
        <v>25352</v>
      </c>
      <c r="C25353" s="1">
        <v>43977</v>
      </c>
      <c r="D25353">
        <v>50300</v>
      </c>
    </row>
    <row r="25354" spans="1:4" x14ac:dyDescent="0.25">
      <c r="A25354">
        <v>25353</v>
      </c>
      <c r="B25354">
        <v>25353</v>
      </c>
      <c r="C25354" s="1">
        <v>43977</v>
      </c>
      <c r="D25354">
        <v>158000</v>
      </c>
    </row>
    <row r="25355" spans="1:4" x14ac:dyDescent="0.25">
      <c r="A25355">
        <v>25354</v>
      </c>
      <c r="B25355">
        <v>25354</v>
      </c>
      <c r="C25355" s="1">
        <v>43977</v>
      </c>
      <c r="D25355">
        <v>102600</v>
      </c>
    </row>
    <row r="25356" spans="1:4" x14ac:dyDescent="0.25">
      <c r="A25356">
        <v>25355</v>
      </c>
      <c r="B25356">
        <v>25355</v>
      </c>
      <c r="C25356" s="1">
        <v>43977</v>
      </c>
      <c r="D25356">
        <v>58000</v>
      </c>
    </row>
    <row r="25357" spans="1:4" x14ac:dyDescent="0.25">
      <c r="A25357">
        <v>25356</v>
      </c>
      <c r="B25357">
        <v>25356</v>
      </c>
      <c r="C25357" s="1">
        <v>43977</v>
      </c>
      <c r="D25357">
        <v>85000</v>
      </c>
    </row>
    <row r="25358" spans="1:4" x14ac:dyDescent="0.25">
      <c r="A25358">
        <v>25357</v>
      </c>
      <c r="B25358">
        <v>25357</v>
      </c>
      <c r="C25358" s="1">
        <v>43977</v>
      </c>
      <c r="D25358">
        <v>234000</v>
      </c>
    </row>
    <row r="25359" spans="1:4" x14ac:dyDescent="0.25">
      <c r="A25359">
        <v>25358</v>
      </c>
      <c r="B25359">
        <v>25358</v>
      </c>
      <c r="C25359" s="1">
        <v>43977</v>
      </c>
      <c r="D25359">
        <v>255000</v>
      </c>
    </row>
    <row r="25360" spans="1:4" x14ac:dyDescent="0.25">
      <c r="A25360">
        <v>25359</v>
      </c>
      <c r="B25360">
        <v>25359</v>
      </c>
      <c r="C25360" s="1">
        <v>43977</v>
      </c>
      <c r="D25360">
        <v>68800</v>
      </c>
    </row>
    <row r="25361" spans="1:4" x14ac:dyDescent="0.25">
      <c r="A25361">
        <v>25360</v>
      </c>
      <c r="B25361">
        <v>25360</v>
      </c>
      <c r="C25361" s="1">
        <v>43977</v>
      </c>
      <c r="D25361">
        <v>74500</v>
      </c>
    </row>
    <row r="25362" spans="1:4" x14ac:dyDescent="0.25">
      <c r="A25362">
        <v>25361</v>
      </c>
      <c r="B25362">
        <v>25361</v>
      </c>
      <c r="C25362" s="1">
        <v>43977</v>
      </c>
      <c r="D25362">
        <v>141500</v>
      </c>
    </row>
    <row r="25363" spans="1:4" x14ac:dyDescent="0.25">
      <c r="A25363">
        <v>25362</v>
      </c>
      <c r="B25363">
        <v>25362</v>
      </c>
      <c r="C25363" s="1">
        <v>43977</v>
      </c>
      <c r="D25363">
        <v>134170</v>
      </c>
    </row>
    <row r="25364" spans="1:4" x14ac:dyDescent="0.25">
      <c r="A25364">
        <v>25363</v>
      </c>
      <c r="B25364">
        <v>25363</v>
      </c>
      <c r="C25364" s="1">
        <v>43977</v>
      </c>
      <c r="D25364">
        <v>78100</v>
      </c>
    </row>
    <row r="25365" spans="1:4" x14ac:dyDescent="0.25">
      <c r="A25365">
        <v>25364</v>
      </c>
      <c r="B25365">
        <v>25364</v>
      </c>
      <c r="C25365" s="1">
        <v>43977</v>
      </c>
      <c r="D25365">
        <v>80000</v>
      </c>
    </row>
    <row r="25366" spans="1:4" x14ac:dyDescent="0.25">
      <c r="A25366">
        <v>25365</v>
      </c>
      <c r="B25366">
        <v>25365</v>
      </c>
      <c r="C25366" s="1">
        <v>43977</v>
      </c>
      <c r="D25366">
        <v>368300</v>
      </c>
    </row>
    <row r="25367" spans="1:4" x14ac:dyDescent="0.25">
      <c r="A25367">
        <v>25366</v>
      </c>
      <c r="B25367">
        <v>25366</v>
      </c>
      <c r="C25367" s="1">
        <v>43977</v>
      </c>
      <c r="D25367">
        <v>348090</v>
      </c>
    </row>
    <row r="25368" spans="1:4" x14ac:dyDescent="0.25">
      <c r="A25368">
        <v>25367</v>
      </c>
      <c r="B25368">
        <v>25367</v>
      </c>
      <c r="C25368" s="1">
        <v>43977</v>
      </c>
      <c r="D25368">
        <v>477150</v>
      </c>
    </row>
    <row r="25369" spans="1:4" x14ac:dyDescent="0.25">
      <c r="A25369">
        <v>25368</v>
      </c>
      <c r="B25369">
        <v>25368</v>
      </c>
      <c r="C25369" s="1">
        <v>43977</v>
      </c>
      <c r="D25369">
        <v>492564</v>
      </c>
    </row>
    <row r="25370" spans="1:4" x14ac:dyDescent="0.25">
      <c r="A25370">
        <v>25369</v>
      </c>
      <c r="B25370">
        <v>25369</v>
      </c>
      <c r="C25370" s="1">
        <v>43977</v>
      </c>
      <c r="D25370">
        <v>362675</v>
      </c>
    </row>
    <row r="25371" spans="1:4" x14ac:dyDescent="0.25">
      <c r="A25371">
        <v>25370</v>
      </c>
      <c r="B25371">
        <v>25370</v>
      </c>
      <c r="C25371" s="1">
        <v>43977</v>
      </c>
      <c r="D25371">
        <v>149000</v>
      </c>
    </row>
    <row r="25372" spans="1:4" x14ac:dyDescent="0.25">
      <c r="A25372">
        <v>25371</v>
      </c>
      <c r="B25372">
        <v>25371</v>
      </c>
      <c r="C25372" s="1">
        <v>43977</v>
      </c>
      <c r="D25372">
        <v>351000</v>
      </c>
    </row>
    <row r="25373" spans="1:4" x14ac:dyDescent="0.25">
      <c r="A25373">
        <v>25372</v>
      </c>
      <c r="B25373">
        <v>25372</v>
      </c>
      <c r="C25373" s="1">
        <v>43977</v>
      </c>
      <c r="D25373">
        <v>334000</v>
      </c>
    </row>
    <row r="25374" spans="1:4" x14ac:dyDescent="0.25">
      <c r="A25374">
        <v>25373</v>
      </c>
      <c r="B25374">
        <v>25373</v>
      </c>
      <c r="C25374" s="1">
        <v>43977</v>
      </c>
      <c r="D25374">
        <v>466000</v>
      </c>
    </row>
    <row r="25375" spans="1:4" x14ac:dyDescent="0.25">
      <c r="A25375">
        <v>25374</v>
      </c>
      <c r="B25375">
        <v>25374</v>
      </c>
      <c r="C25375" s="1">
        <v>43977</v>
      </c>
      <c r="D25375">
        <v>228416</v>
      </c>
    </row>
    <row r="25376" spans="1:4" x14ac:dyDescent="0.25">
      <c r="A25376">
        <v>25375</v>
      </c>
      <c r="B25376">
        <v>25375</v>
      </c>
      <c r="C25376" s="1">
        <v>43990</v>
      </c>
      <c r="D25376">
        <v>173000</v>
      </c>
    </row>
    <row r="25377" spans="1:4" x14ac:dyDescent="0.25">
      <c r="A25377">
        <v>25376</v>
      </c>
      <c r="B25377">
        <v>25376</v>
      </c>
      <c r="C25377" s="1">
        <v>43977</v>
      </c>
      <c r="D25377">
        <v>350000</v>
      </c>
    </row>
    <row r="25378" spans="1:4" x14ac:dyDescent="0.25">
      <c r="A25378">
        <v>25377</v>
      </c>
      <c r="B25378">
        <v>25377</v>
      </c>
      <c r="C25378" s="1">
        <v>43977</v>
      </c>
      <c r="D25378">
        <v>148500</v>
      </c>
    </row>
    <row r="25379" spans="1:4" x14ac:dyDescent="0.25">
      <c r="A25379">
        <v>25378</v>
      </c>
      <c r="B25379">
        <v>25378</v>
      </c>
      <c r="C25379" s="1">
        <v>43977</v>
      </c>
      <c r="D25379">
        <v>417000</v>
      </c>
    </row>
    <row r="25380" spans="1:4" x14ac:dyDescent="0.25">
      <c r="A25380">
        <v>25379</v>
      </c>
      <c r="B25380">
        <v>25379</v>
      </c>
      <c r="C25380" s="1">
        <v>43977</v>
      </c>
      <c r="D25380">
        <v>203180</v>
      </c>
    </row>
    <row r="25381" spans="1:4" x14ac:dyDescent="0.25">
      <c r="A25381">
        <v>25380</v>
      </c>
      <c r="B25381">
        <v>25380</v>
      </c>
      <c r="C25381" s="1">
        <v>43977</v>
      </c>
      <c r="D25381">
        <v>223500</v>
      </c>
    </row>
    <row r="25382" spans="1:4" x14ac:dyDescent="0.25">
      <c r="A25382">
        <v>25381</v>
      </c>
      <c r="B25382">
        <v>25381</v>
      </c>
      <c r="C25382" s="1">
        <v>43977</v>
      </c>
      <c r="D25382">
        <v>275000</v>
      </c>
    </row>
    <row r="25383" spans="1:4" x14ac:dyDescent="0.25">
      <c r="A25383">
        <v>25382</v>
      </c>
      <c r="B25383">
        <v>25382</v>
      </c>
      <c r="C25383" s="1">
        <v>43977</v>
      </c>
      <c r="D25383">
        <v>59000</v>
      </c>
    </row>
    <row r="25384" spans="1:4" x14ac:dyDescent="0.25">
      <c r="A25384">
        <v>25383</v>
      </c>
      <c r="B25384">
        <v>25383</v>
      </c>
      <c r="C25384" s="1">
        <v>43977</v>
      </c>
      <c r="D25384">
        <v>156500</v>
      </c>
    </row>
    <row r="25385" spans="1:4" x14ac:dyDescent="0.25">
      <c r="A25385">
        <v>25384</v>
      </c>
      <c r="B25385">
        <v>25384</v>
      </c>
      <c r="C25385" s="1">
        <v>43977</v>
      </c>
      <c r="D25385">
        <v>430000</v>
      </c>
    </row>
    <row r="25386" spans="1:4" x14ac:dyDescent="0.25">
      <c r="A25386">
        <v>25385</v>
      </c>
      <c r="B25386">
        <v>25385</v>
      </c>
      <c r="C25386" s="1">
        <v>43977</v>
      </c>
      <c r="D25386">
        <v>120000</v>
      </c>
    </row>
    <row r="25387" spans="1:4" x14ac:dyDescent="0.25">
      <c r="A25387">
        <v>25386</v>
      </c>
      <c r="B25387">
        <v>25386</v>
      </c>
      <c r="C25387" s="1">
        <v>43977</v>
      </c>
      <c r="D25387">
        <v>1089600</v>
      </c>
    </row>
    <row r="25388" spans="1:4" x14ac:dyDescent="0.25">
      <c r="A25388">
        <v>25387</v>
      </c>
      <c r="B25388">
        <v>25387</v>
      </c>
      <c r="C25388" s="1">
        <v>43977</v>
      </c>
      <c r="D25388">
        <v>310000</v>
      </c>
    </row>
    <row r="25389" spans="1:4" x14ac:dyDescent="0.25">
      <c r="A25389">
        <v>25388</v>
      </c>
      <c r="B25389">
        <v>25388</v>
      </c>
      <c r="C25389" s="1">
        <v>43977</v>
      </c>
      <c r="D25389">
        <v>895000</v>
      </c>
    </row>
    <row r="25390" spans="1:4" x14ac:dyDescent="0.25">
      <c r="A25390">
        <v>25389</v>
      </c>
      <c r="B25390">
        <v>25389</v>
      </c>
      <c r="C25390" s="1">
        <v>43977</v>
      </c>
      <c r="D25390">
        <v>489000</v>
      </c>
    </row>
    <row r="25391" spans="1:4" x14ac:dyDescent="0.25">
      <c r="A25391">
        <v>25390</v>
      </c>
      <c r="B25391">
        <v>25390</v>
      </c>
      <c r="C25391" s="1">
        <v>43977</v>
      </c>
      <c r="D25391">
        <v>375000</v>
      </c>
    </row>
    <row r="25392" spans="1:4" x14ac:dyDescent="0.25">
      <c r="A25392">
        <v>25391</v>
      </c>
      <c r="B25392">
        <v>25391</v>
      </c>
      <c r="C25392" s="1">
        <v>43977</v>
      </c>
      <c r="D25392">
        <v>515000</v>
      </c>
    </row>
    <row r="25393" spans="1:4" x14ac:dyDescent="0.25">
      <c r="A25393">
        <v>25392</v>
      </c>
      <c r="B25393">
        <v>25392</v>
      </c>
      <c r="C25393" s="1">
        <v>43977</v>
      </c>
      <c r="D25393">
        <v>800000</v>
      </c>
    </row>
    <row r="25394" spans="1:4" x14ac:dyDescent="0.25">
      <c r="A25394">
        <v>25393</v>
      </c>
      <c r="B25394">
        <v>25393</v>
      </c>
      <c r="C25394" s="1">
        <v>43977</v>
      </c>
      <c r="D25394">
        <v>185000</v>
      </c>
    </row>
    <row r="25395" spans="1:4" x14ac:dyDescent="0.25">
      <c r="A25395">
        <v>25394</v>
      </c>
      <c r="B25395">
        <v>25394</v>
      </c>
      <c r="C25395" s="1">
        <v>43977</v>
      </c>
      <c r="D25395">
        <v>1389094</v>
      </c>
    </row>
    <row r="25396" spans="1:4" x14ac:dyDescent="0.25">
      <c r="A25396">
        <v>25395</v>
      </c>
      <c r="B25396">
        <v>25395</v>
      </c>
      <c r="C25396" s="1">
        <v>43977</v>
      </c>
      <c r="D25396">
        <v>215000</v>
      </c>
    </row>
    <row r="25397" spans="1:4" x14ac:dyDescent="0.25">
      <c r="A25397">
        <v>25396</v>
      </c>
      <c r="B25397">
        <v>25396</v>
      </c>
      <c r="C25397" s="1">
        <v>43977</v>
      </c>
      <c r="D25397">
        <v>205000</v>
      </c>
    </row>
    <row r="25398" spans="1:4" x14ac:dyDescent="0.25">
      <c r="A25398">
        <v>25397</v>
      </c>
      <c r="B25398">
        <v>25397</v>
      </c>
      <c r="C25398" s="1">
        <v>43977</v>
      </c>
      <c r="D25398">
        <v>815000</v>
      </c>
    </row>
    <row r="25399" spans="1:4" x14ac:dyDescent="0.25">
      <c r="A25399">
        <v>25398</v>
      </c>
      <c r="B25399">
        <v>25398</v>
      </c>
      <c r="C25399" s="1">
        <v>43977</v>
      </c>
      <c r="D25399">
        <v>793350</v>
      </c>
    </row>
    <row r="25400" spans="1:4" x14ac:dyDescent="0.25">
      <c r="A25400">
        <v>25399</v>
      </c>
      <c r="B25400">
        <v>25399</v>
      </c>
      <c r="C25400" s="1">
        <v>43977</v>
      </c>
      <c r="D25400">
        <v>679000</v>
      </c>
    </row>
    <row r="25401" spans="1:4" x14ac:dyDescent="0.25">
      <c r="A25401">
        <v>25400</v>
      </c>
      <c r="B25401">
        <v>25400</v>
      </c>
      <c r="C25401" s="1">
        <v>43977</v>
      </c>
      <c r="D25401">
        <v>495000</v>
      </c>
    </row>
    <row r="25402" spans="1:4" x14ac:dyDescent="0.25">
      <c r="A25402">
        <v>25401</v>
      </c>
      <c r="B25402">
        <v>25401</v>
      </c>
      <c r="C25402" s="1">
        <v>43977</v>
      </c>
      <c r="D25402">
        <v>442000</v>
      </c>
    </row>
    <row r="25403" spans="1:4" x14ac:dyDescent="0.25">
      <c r="A25403">
        <v>25402</v>
      </c>
      <c r="B25403">
        <v>25402</v>
      </c>
      <c r="C25403" s="1">
        <v>43977</v>
      </c>
      <c r="D25403">
        <v>595000</v>
      </c>
    </row>
    <row r="25404" spans="1:4" x14ac:dyDescent="0.25">
      <c r="A25404">
        <v>25403</v>
      </c>
      <c r="B25404">
        <v>25403</v>
      </c>
      <c r="C25404" s="1">
        <v>43977</v>
      </c>
      <c r="D25404">
        <v>359450</v>
      </c>
    </row>
    <row r="25405" spans="1:4" x14ac:dyDescent="0.25">
      <c r="A25405">
        <v>25404</v>
      </c>
      <c r="B25405">
        <v>25404</v>
      </c>
      <c r="C25405" s="1">
        <v>43977</v>
      </c>
      <c r="D25405">
        <v>411000</v>
      </c>
    </row>
    <row r="25406" spans="1:4" x14ac:dyDescent="0.25">
      <c r="A25406">
        <v>25405</v>
      </c>
      <c r="B25406">
        <v>25405</v>
      </c>
      <c r="C25406" s="1">
        <v>43977</v>
      </c>
      <c r="D25406">
        <v>277000</v>
      </c>
    </row>
    <row r="25407" spans="1:4" x14ac:dyDescent="0.25">
      <c r="A25407">
        <v>25406</v>
      </c>
      <c r="B25407">
        <v>25406</v>
      </c>
      <c r="C25407" s="1">
        <v>43977</v>
      </c>
      <c r="D25407">
        <v>636250</v>
      </c>
    </row>
    <row r="25408" spans="1:4" x14ac:dyDescent="0.25">
      <c r="A25408">
        <v>25407</v>
      </c>
      <c r="B25408">
        <v>25407</v>
      </c>
      <c r="C25408" s="1">
        <v>43977</v>
      </c>
      <c r="D25408">
        <v>157500</v>
      </c>
    </row>
    <row r="25409" spans="1:4" x14ac:dyDescent="0.25">
      <c r="A25409">
        <v>25408</v>
      </c>
      <c r="B25409">
        <v>25408</v>
      </c>
      <c r="C25409" s="1">
        <v>43977</v>
      </c>
      <c r="D25409">
        <v>762000</v>
      </c>
    </row>
    <row r="25410" spans="1:4" x14ac:dyDescent="0.25">
      <c r="A25410">
        <v>25409</v>
      </c>
      <c r="B25410">
        <v>25409</v>
      </c>
      <c r="C25410" s="1">
        <v>43977</v>
      </c>
      <c r="D25410">
        <v>584900</v>
      </c>
    </row>
    <row r="25411" spans="1:4" x14ac:dyDescent="0.25">
      <c r="A25411">
        <v>25410</v>
      </c>
      <c r="B25411">
        <v>25410</v>
      </c>
      <c r="C25411" s="1">
        <v>43977</v>
      </c>
      <c r="D25411">
        <v>321000</v>
      </c>
    </row>
    <row r="25412" spans="1:4" x14ac:dyDescent="0.25">
      <c r="A25412">
        <v>25411</v>
      </c>
      <c r="B25412">
        <v>25411</v>
      </c>
      <c r="C25412" s="1">
        <v>43977</v>
      </c>
      <c r="D25412">
        <v>375000</v>
      </c>
    </row>
    <row r="25413" spans="1:4" x14ac:dyDescent="0.25">
      <c r="A25413">
        <v>25412</v>
      </c>
      <c r="B25413">
        <v>25412</v>
      </c>
      <c r="C25413" s="1">
        <v>43977</v>
      </c>
      <c r="D25413">
        <v>352300</v>
      </c>
    </row>
    <row r="25414" spans="1:4" x14ac:dyDescent="0.25">
      <c r="A25414">
        <v>25413</v>
      </c>
      <c r="B25414">
        <v>25413</v>
      </c>
      <c r="C25414" s="1">
        <v>43977</v>
      </c>
      <c r="D25414">
        <v>230000</v>
      </c>
    </row>
    <row r="25415" spans="1:4" x14ac:dyDescent="0.25">
      <c r="A25415">
        <v>25414</v>
      </c>
      <c r="B25415">
        <v>25414</v>
      </c>
      <c r="C25415" s="1">
        <v>43977</v>
      </c>
      <c r="D25415">
        <v>374500</v>
      </c>
    </row>
    <row r="25416" spans="1:4" x14ac:dyDescent="0.25">
      <c r="A25416">
        <v>25415</v>
      </c>
      <c r="B25416">
        <v>25415</v>
      </c>
      <c r="C25416" s="1">
        <v>43977</v>
      </c>
      <c r="D25416">
        <v>504717</v>
      </c>
    </row>
    <row r="25417" spans="1:4" x14ac:dyDescent="0.25">
      <c r="A25417">
        <v>25416</v>
      </c>
      <c r="B25417">
        <v>25416</v>
      </c>
      <c r="C25417" s="1">
        <v>43977</v>
      </c>
      <c r="D25417">
        <v>690000</v>
      </c>
    </row>
    <row r="25418" spans="1:4" x14ac:dyDescent="0.25">
      <c r="A25418">
        <v>25417</v>
      </c>
      <c r="B25418">
        <v>25417</v>
      </c>
      <c r="C25418" s="1">
        <v>43977</v>
      </c>
      <c r="D25418">
        <v>770000</v>
      </c>
    </row>
    <row r="25419" spans="1:4" x14ac:dyDescent="0.25">
      <c r="A25419">
        <v>25418</v>
      </c>
      <c r="B25419">
        <v>25418</v>
      </c>
      <c r="C25419" s="1">
        <v>43977</v>
      </c>
      <c r="D25419">
        <v>855000</v>
      </c>
    </row>
    <row r="25420" spans="1:4" x14ac:dyDescent="0.25">
      <c r="A25420">
        <v>25419</v>
      </c>
      <c r="B25420">
        <v>25419</v>
      </c>
      <c r="C25420" s="1">
        <v>43977</v>
      </c>
      <c r="D25420">
        <v>365000</v>
      </c>
    </row>
    <row r="25421" spans="1:4" x14ac:dyDescent="0.25">
      <c r="A25421">
        <v>25420</v>
      </c>
      <c r="B25421">
        <v>25420</v>
      </c>
      <c r="C25421" s="1">
        <v>43977</v>
      </c>
      <c r="D25421">
        <v>649000</v>
      </c>
    </row>
    <row r="25422" spans="1:4" x14ac:dyDescent="0.25">
      <c r="A25422">
        <v>25421</v>
      </c>
      <c r="B25422">
        <v>25421</v>
      </c>
      <c r="C25422" s="1">
        <v>43977</v>
      </c>
      <c r="D25422">
        <v>164000</v>
      </c>
    </row>
    <row r="25423" spans="1:4" x14ac:dyDescent="0.25">
      <c r="A25423">
        <v>25422</v>
      </c>
      <c r="B25423">
        <v>25422</v>
      </c>
      <c r="C25423" s="1">
        <v>43977</v>
      </c>
      <c r="D25423">
        <v>820000</v>
      </c>
    </row>
    <row r="25424" spans="1:4" x14ac:dyDescent="0.25">
      <c r="A25424">
        <v>25423</v>
      </c>
      <c r="B25424">
        <v>25423</v>
      </c>
      <c r="C25424" s="1">
        <v>43977</v>
      </c>
      <c r="D25424">
        <v>343300</v>
      </c>
    </row>
    <row r="25425" spans="1:4" x14ac:dyDescent="0.25">
      <c r="A25425">
        <v>25424</v>
      </c>
      <c r="B25425">
        <v>25424</v>
      </c>
      <c r="C25425" s="1">
        <v>43977</v>
      </c>
      <c r="D25425">
        <v>279000</v>
      </c>
    </row>
    <row r="25426" spans="1:4" x14ac:dyDescent="0.25">
      <c r="A25426">
        <v>25425</v>
      </c>
      <c r="B25426">
        <v>25425</v>
      </c>
      <c r="C25426" s="1">
        <v>43977</v>
      </c>
      <c r="D25426">
        <v>2534100</v>
      </c>
    </row>
    <row r="25427" spans="1:4" x14ac:dyDescent="0.25">
      <c r="A25427">
        <v>25426</v>
      </c>
      <c r="B25427">
        <v>25426</v>
      </c>
      <c r="C25427" s="1">
        <v>43977</v>
      </c>
      <c r="D25427">
        <v>494000</v>
      </c>
    </row>
    <row r="25428" spans="1:4" x14ac:dyDescent="0.25">
      <c r="A25428">
        <v>25427</v>
      </c>
      <c r="B25428">
        <v>25427</v>
      </c>
      <c r="C25428" s="1">
        <v>43977</v>
      </c>
      <c r="D25428">
        <v>450950</v>
      </c>
    </row>
    <row r="25429" spans="1:4" x14ac:dyDescent="0.25">
      <c r="A25429">
        <v>25428</v>
      </c>
      <c r="B25429">
        <v>25428</v>
      </c>
      <c r="C25429" s="1">
        <v>43977</v>
      </c>
      <c r="D25429">
        <v>780000</v>
      </c>
    </row>
    <row r="25430" spans="1:4" x14ac:dyDescent="0.25">
      <c r="A25430">
        <v>25429</v>
      </c>
      <c r="B25430">
        <v>25429</v>
      </c>
      <c r="C25430" s="1">
        <v>43977</v>
      </c>
      <c r="D25430">
        <v>950910</v>
      </c>
    </row>
    <row r="25431" spans="1:4" x14ac:dyDescent="0.25">
      <c r="A25431">
        <v>25430</v>
      </c>
      <c r="B25431">
        <v>25430</v>
      </c>
      <c r="C25431" s="1">
        <v>43977</v>
      </c>
      <c r="D25431">
        <v>750000</v>
      </c>
    </row>
    <row r="25432" spans="1:4" x14ac:dyDescent="0.25">
      <c r="A25432">
        <v>25431</v>
      </c>
      <c r="B25432">
        <v>25431</v>
      </c>
      <c r="C25432" s="1">
        <v>43977</v>
      </c>
      <c r="D25432">
        <v>588882</v>
      </c>
    </row>
    <row r="25433" spans="1:4" x14ac:dyDescent="0.25">
      <c r="A25433">
        <v>25432</v>
      </c>
      <c r="B25433">
        <v>25432</v>
      </c>
      <c r="C25433" s="1">
        <v>43977</v>
      </c>
      <c r="D25433">
        <v>72000</v>
      </c>
    </row>
    <row r="25434" spans="1:4" x14ac:dyDescent="0.25">
      <c r="A25434">
        <v>25433</v>
      </c>
      <c r="B25434">
        <v>25433</v>
      </c>
      <c r="C25434" s="1">
        <v>43977</v>
      </c>
      <c r="D25434">
        <v>98000</v>
      </c>
    </row>
    <row r="25435" spans="1:4" x14ac:dyDescent="0.25">
      <c r="A25435">
        <v>25434</v>
      </c>
      <c r="B25435">
        <v>25434</v>
      </c>
      <c r="C25435" s="1">
        <v>43977</v>
      </c>
      <c r="D25435">
        <v>256800</v>
      </c>
    </row>
    <row r="25436" spans="1:4" x14ac:dyDescent="0.25">
      <c r="A25436">
        <v>25435</v>
      </c>
      <c r="B25436">
        <v>25435</v>
      </c>
      <c r="C25436" s="1">
        <v>43977</v>
      </c>
      <c r="D25436">
        <v>381000</v>
      </c>
    </row>
    <row r="25437" spans="1:4" x14ac:dyDescent="0.25">
      <c r="A25437">
        <v>25436</v>
      </c>
      <c r="B25437">
        <v>25436</v>
      </c>
      <c r="C25437" s="1">
        <v>43977</v>
      </c>
      <c r="D25437">
        <v>514000</v>
      </c>
    </row>
    <row r="25438" spans="1:4" x14ac:dyDescent="0.25">
      <c r="A25438">
        <v>25437</v>
      </c>
      <c r="B25438">
        <v>25437</v>
      </c>
      <c r="C25438" s="1">
        <v>43977</v>
      </c>
      <c r="D25438">
        <v>132000</v>
      </c>
    </row>
    <row r="25439" spans="1:4" x14ac:dyDescent="0.25">
      <c r="A25439">
        <v>25438</v>
      </c>
      <c r="B25439">
        <v>25438</v>
      </c>
      <c r="C25439" s="1">
        <v>43977</v>
      </c>
      <c r="D25439">
        <v>308000</v>
      </c>
    </row>
    <row r="25440" spans="1:4" x14ac:dyDescent="0.25">
      <c r="A25440">
        <v>25439</v>
      </c>
      <c r="B25440">
        <v>25439</v>
      </c>
      <c r="C25440" s="1">
        <v>43985</v>
      </c>
      <c r="D25440">
        <v>780000</v>
      </c>
    </row>
    <row r="25441" spans="1:4" x14ac:dyDescent="0.25">
      <c r="A25441">
        <v>25440</v>
      </c>
      <c r="B25441">
        <v>25440</v>
      </c>
      <c r="C25441" s="1">
        <v>43977</v>
      </c>
      <c r="D25441">
        <v>248000</v>
      </c>
    </row>
    <row r="25442" spans="1:4" x14ac:dyDescent="0.25">
      <c r="A25442">
        <v>25441</v>
      </c>
      <c r="B25442">
        <v>25441</v>
      </c>
      <c r="C25442" s="1">
        <v>43977</v>
      </c>
      <c r="D25442">
        <v>515000</v>
      </c>
    </row>
    <row r="25443" spans="1:4" x14ac:dyDescent="0.25">
      <c r="A25443">
        <v>25442</v>
      </c>
      <c r="B25443">
        <v>25442</v>
      </c>
      <c r="C25443" s="1">
        <v>43977</v>
      </c>
      <c r="D25443">
        <v>105000</v>
      </c>
    </row>
    <row r="25444" spans="1:4" x14ac:dyDescent="0.25">
      <c r="A25444">
        <v>25443</v>
      </c>
      <c r="B25444">
        <v>25443</v>
      </c>
      <c r="C25444" s="1">
        <v>43977</v>
      </c>
      <c r="D25444">
        <v>343040</v>
      </c>
    </row>
    <row r="25445" spans="1:4" x14ac:dyDescent="0.25">
      <c r="A25445">
        <v>25444</v>
      </c>
      <c r="B25445">
        <v>25444</v>
      </c>
      <c r="C25445" s="1">
        <v>43992</v>
      </c>
      <c r="D25445">
        <v>282000</v>
      </c>
    </row>
    <row r="25446" spans="1:4" x14ac:dyDescent="0.25">
      <c r="A25446">
        <v>25445</v>
      </c>
      <c r="B25446">
        <v>25445</v>
      </c>
      <c r="C25446" s="1">
        <v>43977</v>
      </c>
      <c r="D25446">
        <v>476000</v>
      </c>
    </row>
    <row r="25447" spans="1:4" x14ac:dyDescent="0.25">
      <c r="A25447">
        <v>25446</v>
      </c>
      <c r="B25447">
        <v>25446</v>
      </c>
      <c r="C25447" s="1">
        <v>43977</v>
      </c>
      <c r="D25447">
        <v>40000</v>
      </c>
    </row>
    <row r="25448" spans="1:4" x14ac:dyDescent="0.25">
      <c r="A25448">
        <v>25447</v>
      </c>
      <c r="B25448">
        <v>25447</v>
      </c>
      <c r="C25448" s="1">
        <v>43977</v>
      </c>
      <c r="D25448">
        <v>75500</v>
      </c>
    </row>
    <row r="25449" spans="1:4" x14ac:dyDescent="0.25">
      <c r="A25449">
        <v>25448</v>
      </c>
      <c r="B25449">
        <v>25448</v>
      </c>
      <c r="C25449" s="1">
        <v>43977</v>
      </c>
      <c r="D25449">
        <v>36500</v>
      </c>
    </row>
    <row r="25450" spans="1:4" x14ac:dyDescent="0.25">
      <c r="A25450">
        <v>25449</v>
      </c>
      <c r="B25450">
        <v>25449</v>
      </c>
      <c r="C25450" s="1">
        <v>43977</v>
      </c>
      <c r="D25450">
        <v>68500</v>
      </c>
    </row>
    <row r="25451" spans="1:4" x14ac:dyDescent="0.25">
      <c r="A25451">
        <v>25450</v>
      </c>
      <c r="B25451">
        <v>25450</v>
      </c>
      <c r="C25451" s="1">
        <v>43977</v>
      </c>
      <c r="D25451">
        <v>152000</v>
      </c>
    </row>
    <row r="25452" spans="1:4" x14ac:dyDescent="0.25">
      <c r="A25452">
        <v>25451</v>
      </c>
      <c r="B25452">
        <v>25451</v>
      </c>
      <c r="C25452" s="1">
        <v>43977</v>
      </c>
      <c r="D25452">
        <v>135000</v>
      </c>
    </row>
    <row r="25453" spans="1:4" x14ac:dyDescent="0.25">
      <c r="A25453">
        <v>25452</v>
      </c>
      <c r="B25453">
        <v>25452</v>
      </c>
      <c r="C25453" s="1">
        <v>43977</v>
      </c>
      <c r="D25453">
        <v>126080</v>
      </c>
    </row>
    <row r="25454" spans="1:4" x14ac:dyDescent="0.25">
      <c r="A25454">
        <v>25453</v>
      </c>
      <c r="B25454">
        <v>25453</v>
      </c>
      <c r="C25454" s="1">
        <v>43977</v>
      </c>
      <c r="D25454">
        <v>106900</v>
      </c>
    </row>
    <row r="25455" spans="1:4" x14ac:dyDescent="0.25">
      <c r="A25455">
        <v>25454</v>
      </c>
      <c r="B25455">
        <v>25454</v>
      </c>
      <c r="C25455" s="1">
        <v>43977</v>
      </c>
      <c r="D25455">
        <v>129290</v>
      </c>
    </row>
    <row r="25456" spans="1:4" x14ac:dyDescent="0.25">
      <c r="A25456">
        <v>25455</v>
      </c>
      <c r="B25456">
        <v>25455</v>
      </c>
      <c r="C25456" s="1">
        <v>43977</v>
      </c>
      <c r="D25456">
        <v>235000</v>
      </c>
    </row>
    <row r="25457" spans="1:4" x14ac:dyDescent="0.25">
      <c r="A25457">
        <v>25456</v>
      </c>
      <c r="B25457">
        <v>25456</v>
      </c>
      <c r="C25457" s="1">
        <v>43977</v>
      </c>
      <c r="D25457">
        <v>175000</v>
      </c>
    </row>
    <row r="25458" spans="1:4" x14ac:dyDescent="0.25">
      <c r="A25458">
        <v>25457</v>
      </c>
      <c r="B25458">
        <v>25457</v>
      </c>
      <c r="C25458" s="1">
        <v>43977</v>
      </c>
      <c r="D25458">
        <v>194000</v>
      </c>
    </row>
    <row r="25459" spans="1:4" x14ac:dyDescent="0.25">
      <c r="A25459">
        <v>25458</v>
      </c>
      <c r="B25459">
        <v>25458</v>
      </c>
      <c r="C25459" s="1">
        <v>43977</v>
      </c>
      <c r="D25459">
        <v>117000</v>
      </c>
    </row>
    <row r="25460" spans="1:4" x14ac:dyDescent="0.25">
      <c r="A25460">
        <v>25459</v>
      </c>
      <c r="B25460">
        <v>25459</v>
      </c>
      <c r="C25460" s="1">
        <v>43977</v>
      </c>
      <c r="D25460">
        <v>209000</v>
      </c>
    </row>
    <row r="25461" spans="1:4" x14ac:dyDescent="0.25">
      <c r="A25461">
        <v>25460</v>
      </c>
      <c r="B25461">
        <v>25460</v>
      </c>
      <c r="C25461" s="1">
        <v>43977</v>
      </c>
      <c r="D25461">
        <v>205000</v>
      </c>
    </row>
    <row r="25462" spans="1:4" x14ac:dyDescent="0.25">
      <c r="A25462">
        <v>25461</v>
      </c>
      <c r="B25462">
        <v>25461</v>
      </c>
      <c r="C25462" s="1">
        <v>43977</v>
      </c>
      <c r="D25462">
        <v>105500</v>
      </c>
    </row>
    <row r="25463" spans="1:4" x14ac:dyDescent="0.25">
      <c r="A25463">
        <v>25462</v>
      </c>
      <c r="B25463">
        <v>25462</v>
      </c>
      <c r="C25463" s="1">
        <v>43977</v>
      </c>
      <c r="D25463">
        <v>154000</v>
      </c>
    </row>
    <row r="25464" spans="1:4" x14ac:dyDescent="0.25">
      <c r="A25464">
        <v>25463</v>
      </c>
      <c r="B25464">
        <v>25463</v>
      </c>
      <c r="C25464" s="1">
        <v>43977</v>
      </c>
      <c r="D25464">
        <v>120000</v>
      </c>
    </row>
    <row r="25465" spans="1:4" x14ac:dyDescent="0.25">
      <c r="A25465">
        <v>25464</v>
      </c>
      <c r="B25465">
        <v>25464</v>
      </c>
      <c r="C25465" s="1">
        <v>43977</v>
      </c>
      <c r="D25465">
        <v>141500</v>
      </c>
    </row>
    <row r="25466" spans="1:4" x14ac:dyDescent="0.25">
      <c r="A25466">
        <v>25465</v>
      </c>
      <c r="B25466">
        <v>25465</v>
      </c>
      <c r="C25466" s="1">
        <v>43977</v>
      </c>
      <c r="D25466">
        <v>196000</v>
      </c>
    </row>
    <row r="25467" spans="1:4" x14ac:dyDescent="0.25">
      <c r="A25467">
        <v>25466</v>
      </c>
      <c r="B25467">
        <v>25466</v>
      </c>
      <c r="C25467" s="1">
        <v>43977</v>
      </c>
      <c r="D25467">
        <v>139000</v>
      </c>
    </row>
    <row r="25468" spans="1:4" x14ac:dyDescent="0.25">
      <c r="A25468">
        <v>25467</v>
      </c>
      <c r="B25468">
        <v>25467</v>
      </c>
      <c r="C25468" s="1">
        <v>43980</v>
      </c>
      <c r="D25468">
        <v>173000</v>
      </c>
    </row>
    <row r="25469" spans="1:4" x14ac:dyDescent="0.25">
      <c r="A25469">
        <v>25468</v>
      </c>
      <c r="B25469">
        <v>25468</v>
      </c>
      <c r="C25469" s="1">
        <v>43977</v>
      </c>
      <c r="D25469">
        <v>119422</v>
      </c>
    </row>
    <row r="25470" spans="1:4" x14ac:dyDescent="0.25">
      <c r="A25470">
        <v>25469</v>
      </c>
      <c r="B25470">
        <v>25469</v>
      </c>
      <c r="C25470" s="1">
        <v>43977</v>
      </c>
      <c r="D25470">
        <v>194000</v>
      </c>
    </row>
    <row r="25471" spans="1:4" x14ac:dyDescent="0.25">
      <c r="A25471">
        <v>25470</v>
      </c>
      <c r="B25471">
        <v>25470</v>
      </c>
      <c r="C25471" s="1">
        <v>43977</v>
      </c>
      <c r="D25471">
        <v>385000</v>
      </c>
    </row>
    <row r="25472" spans="1:4" x14ac:dyDescent="0.25">
      <c r="A25472">
        <v>25471</v>
      </c>
      <c r="B25472">
        <v>25471</v>
      </c>
      <c r="C25472" s="1">
        <v>43977</v>
      </c>
      <c r="D25472">
        <v>314000</v>
      </c>
    </row>
    <row r="25473" spans="1:4" x14ac:dyDescent="0.25">
      <c r="A25473">
        <v>25472</v>
      </c>
      <c r="B25473">
        <v>25472</v>
      </c>
      <c r="C25473" s="1">
        <v>43977</v>
      </c>
      <c r="D25473">
        <v>238500</v>
      </c>
    </row>
    <row r="25474" spans="1:4" x14ac:dyDescent="0.25">
      <c r="A25474">
        <v>25473</v>
      </c>
      <c r="B25474">
        <v>25473</v>
      </c>
      <c r="C25474" s="1">
        <v>43977</v>
      </c>
      <c r="D25474">
        <v>301680</v>
      </c>
    </row>
    <row r="25475" spans="1:4" x14ac:dyDescent="0.25">
      <c r="A25475">
        <v>25474</v>
      </c>
      <c r="B25475">
        <v>25474</v>
      </c>
      <c r="C25475" s="1">
        <v>43977</v>
      </c>
      <c r="D25475">
        <v>581030</v>
      </c>
    </row>
    <row r="25476" spans="1:4" x14ac:dyDescent="0.25">
      <c r="A25476">
        <v>25475</v>
      </c>
      <c r="B25476">
        <v>25475</v>
      </c>
      <c r="C25476" s="1">
        <v>43977</v>
      </c>
      <c r="D25476">
        <v>95000</v>
      </c>
    </row>
    <row r="25477" spans="1:4" x14ac:dyDescent="0.25">
      <c r="A25477">
        <v>25476</v>
      </c>
      <c r="B25477">
        <v>25476</v>
      </c>
      <c r="C25477" s="1">
        <v>43978</v>
      </c>
      <c r="D25477">
        <v>442750</v>
      </c>
    </row>
    <row r="25478" spans="1:4" x14ac:dyDescent="0.25">
      <c r="A25478">
        <v>25477</v>
      </c>
      <c r="B25478">
        <v>25477</v>
      </c>
      <c r="C25478" s="1">
        <v>43977</v>
      </c>
      <c r="D25478">
        <v>457000</v>
      </c>
    </row>
    <row r="25479" spans="1:4" x14ac:dyDescent="0.25">
      <c r="A25479">
        <v>25478</v>
      </c>
      <c r="B25479">
        <v>25478</v>
      </c>
      <c r="C25479" s="1">
        <v>43977</v>
      </c>
      <c r="D25479">
        <v>105000</v>
      </c>
    </row>
    <row r="25480" spans="1:4" x14ac:dyDescent="0.25">
      <c r="A25480">
        <v>25479</v>
      </c>
      <c r="B25480">
        <v>25479</v>
      </c>
      <c r="C25480" s="1">
        <v>43977</v>
      </c>
      <c r="D25480">
        <v>232800</v>
      </c>
    </row>
    <row r="25481" spans="1:4" x14ac:dyDescent="0.25">
      <c r="A25481">
        <v>25480</v>
      </c>
      <c r="B25481">
        <v>25480</v>
      </c>
      <c r="C25481" s="1">
        <v>43977</v>
      </c>
      <c r="D25481">
        <v>63200</v>
      </c>
    </row>
    <row r="25482" spans="1:4" x14ac:dyDescent="0.25">
      <c r="A25482">
        <v>25481</v>
      </c>
      <c r="B25482">
        <v>25481</v>
      </c>
      <c r="C25482" s="1">
        <v>43977</v>
      </c>
      <c r="D25482">
        <v>619900</v>
      </c>
    </row>
    <row r="25483" spans="1:4" x14ac:dyDescent="0.25">
      <c r="A25483">
        <v>25482</v>
      </c>
      <c r="B25483">
        <v>25482</v>
      </c>
      <c r="C25483" s="1">
        <v>43977</v>
      </c>
      <c r="D25483">
        <v>180000</v>
      </c>
    </row>
    <row r="25484" spans="1:4" x14ac:dyDescent="0.25">
      <c r="A25484">
        <v>25483</v>
      </c>
      <c r="B25484">
        <v>25483</v>
      </c>
      <c r="C25484" s="1">
        <v>43977</v>
      </c>
      <c r="D25484">
        <v>270000</v>
      </c>
    </row>
    <row r="25485" spans="1:4" x14ac:dyDescent="0.25">
      <c r="A25485">
        <v>25484</v>
      </c>
      <c r="B25485">
        <v>25484</v>
      </c>
      <c r="C25485" s="1">
        <v>43977</v>
      </c>
      <c r="D25485">
        <v>191000</v>
      </c>
    </row>
    <row r="25486" spans="1:4" x14ac:dyDescent="0.25">
      <c r="A25486">
        <v>25485</v>
      </c>
      <c r="B25486">
        <v>25485</v>
      </c>
      <c r="C25486" s="1">
        <v>43977</v>
      </c>
      <c r="D25486">
        <v>124000</v>
      </c>
    </row>
    <row r="25487" spans="1:4" x14ac:dyDescent="0.25">
      <c r="A25487">
        <v>25486</v>
      </c>
      <c r="B25487">
        <v>25486</v>
      </c>
      <c r="C25487" s="1">
        <v>43977</v>
      </c>
      <c r="D25487">
        <v>54000</v>
      </c>
    </row>
    <row r="25488" spans="1:4" x14ac:dyDescent="0.25">
      <c r="A25488">
        <v>25487</v>
      </c>
      <c r="B25488">
        <v>25487</v>
      </c>
      <c r="C25488" s="1">
        <v>43977</v>
      </c>
      <c r="D25488">
        <v>142380</v>
      </c>
    </row>
    <row r="25489" spans="1:4" x14ac:dyDescent="0.25">
      <c r="A25489">
        <v>25488</v>
      </c>
      <c r="B25489">
        <v>25488</v>
      </c>
      <c r="C25489" s="1">
        <v>43977</v>
      </c>
      <c r="D25489">
        <v>144000</v>
      </c>
    </row>
    <row r="25490" spans="1:4" x14ac:dyDescent="0.25">
      <c r="A25490">
        <v>25489</v>
      </c>
      <c r="B25490">
        <v>25489</v>
      </c>
      <c r="C25490" s="1">
        <v>43977</v>
      </c>
      <c r="D25490">
        <v>127000</v>
      </c>
    </row>
    <row r="25491" spans="1:4" x14ac:dyDescent="0.25">
      <c r="A25491">
        <v>25490</v>
      </c>
      <c r="B25491">
        <v>25490</v>
      </c>
      <c r="C25491" s="1">
        <v>43977</v>
      </c>
      <c r="D25491">
        <v>109000</v>
      </c>
    </row>
    <row r="25492" spans="1:4" x14ac:dyDescent="0.25">
      <c r="A25492">
        <v>25491</v>
      </c>
      <c r="B25492">
        <v>25491</v>
      </c>
      <c r="C25492" s="1">
        <v>43977</v>
      </c>
      <c r="D25492">
        <v>46000</v>
      </c>
    </row>
    <row r="25493" spans="1:4" x14ac:dyDescent="0.25">
      <c r="A25493">
        <v>25492</v>
      </c>
      <c r="B25493">
        <v>25492</v>
      </c>
      <c r="C25493" s="1">
        <v>43977</v>
      </c>
      <c r="D25493">
        <v>595000</v>
      </c>
    </row>
    <row r="25494" spans="1:4" x14ac:dyDescent="0.25">
      <c r="A25494">
        <v>25493</v>
      </c>
      <c r="B25494">
        <v>25493</v>
      </c>
      <c r="C25494" s="1">
        <v>43977</v>
      </c>
      <c r="D25494">
        <v>104000</v>
      </c>
    </row>
    <row r="25495" spans="1:4" x14ac:dyDescent="0.25">
      <c r="A25495">
        <v>25494</v>
      </c>
      <c r="B25495">
        <v>25494</v>
      </c>
      <c r="C25495" s="1">
        <v>43977</v>
      </c>
      <c r="D25495">
        <v>40000</v>
      </c>
    </row>
    <row r="25496" spans="1:4" x14ac:dyDescent="0.25">
      <c r="A25496">
        <v>25495</v>
      </c>
      <c r="B25496">
        <v>25495</v>
      </c>
      <c r="C25496" s="1">
        <v>43977</v>
      </c>
      <c r="D25496">
        <v>88600</v>
      </c>
    </row>
    <row r="25497" spans="1:4" x14ac:dyDescent="0.25">
      <c r="A25497">
        <v>25496</v>
      </c>
      <c r="B25497">
        <v>25496</v>
      </c>
      <c r="C25497" s="1">
        <v>43977</v>
      </c>
      <c r="D25497">
        <v>163100</v>
      </c>
    </row>
    <row r="25498" spans="1:4" x14ac:dyDescent="0.25">
      <c r="A25498">
        <v>25497</v>
      </c>
      <c r="B25498">
        <v>25497</v>
      </c>
      <c r="C25498" s="1">
        <v>43977</v>
      </c>
      <c r="D25498">
        <v>180000</v>
      </c>
    </row>
    <row r="25499" spans="1:4" x14ac:dyDescent="0.25">
      <c r="A25499">
        <v>25498</v>
      </c>
      <c r="B25499">
        <v>25498</v>
      </c>
      <c r="C25499" s="1">
        <v>43977</v>
      </c>
      <c r="D25499">
        <v>120000</v>
      </c>
    </row>
    <row r="25500" spans="1:4" x14ac:dyDescent="0.25">
      <c r="A25500">
        <v>25499</v>
      </c>
      <c r="B25500">
        <v>25499</v>
      </c>
      <c r="C25500" s="1">
        <v>43977</v>
      </c>
      <c r="D25500">
        <v>208000</v>
      </c>
    </row>
    <row r="25501" spans="1:4" x14ac:dyDescent="0.25">
      <c r="A25501">
        <v>25500</v>
      </c>
      <c r="B25501">
        <v>25500</v>
      </c>
      <c r="C25501" s="1">
        <v>43977</v>
      </c>
      <c r="D25501">
        <v>200000</v>
      </c>
    </row>
    <row r="25502" spans="1:4" x14ac:dyDescent="0.25">
      <c r="A25502">
        <v>25501</v>
      </c>
      <c r="B25502">
        <v>25501</v>
      </c>
      <c r="C25502" s="1">
        <v>43977</v>
      </c>
      <c r="D25502">
        <v>114800</v>
      </c>
    </row>
    <row r="25503" spans="1:4" x14ac:dyDescent="0.25">
      <c r="A25503">
        <v>25502</v>
      </c>
      <c r="B25503">
        <v>25502</v>
      </c>
      <c r="C25503" s="1">
        <v>43977</v>
      </c>
      <c r="D25503">
        <v>74000</v>
      </c>
    </row>
    <row r="25504" spans="1:4" x14ac:dyDescent="0.25">
      <c r="A25504">
        <v>25503</v>
      </c>
      <c r="B25504">
        <v>25503</v>
      </c>
      <c r="C25504" s="1">
        <v>43977</v>
      </c>
      <c r="D25504">
        <v>305000</v>
      </c>
    </row>
    <row r="25505" spans="1:4" x14ac:dyDescent="0.25">
      <c r="A25505">
        <v>25504</v>
      </c>
      <c r="B25505">
        <v>25504</v>
      </c>
      <c r="C25505" s="1">
        <v>43977</v>
      </c>
      <c r="D25505">
        <v>139500</v>
      </c>
    </row>
    <row r="25506" spans="1:4" x14ac:dyDescent="0.25">
      <c r="A25506">
        <v>25505</v>
      </c>
      <c r="B25506">
        <v>25505</v>
      </c>
      <c r="C25506" s="1">
        <v>43977</v>
      </c>
      <c r="D25506">
        <v>101100</v>
      </c>
    </row>
    <row r="25507" spans="1:4" x14ac:dyDescent="0.25">
      <c r="A25507">
        <v>25506</v>
      </c>
      <c r="B25507">
        <v>25506</v>
      </c>
      <c r="C25507" s="1">
        <v>43977</v>
      </c>
      <c r="D25507">
        <v>97500</v>
      </c>
    </row>
    <row r="25508" spans="1:4" x14ac:dyDescent="0.25">
      <c r="A25508">
        <v>25507</v>
      </c>
      <c r="B25508">
        <v>25507</v>
      </c>
      <c r="C25508" s="1">
        <v>43977</v>
      </c>
      <c r="D25508">
        <v>530000</v>
      </c>
    </row>
    <row r="25509" spans="1:4" x14ac:dyDescent="0.25">
      <c r="A25509">
        <v>25508</v>
      </c>
      <c r="B25509">
        <v>25508</v>
      </c>
      <c r="C25509" s="1">
        <v>43977</v>
      </c>
      <c r="D25509">
        <v>130000</v>
      </c>
    </row>
    <row r="25510" spans="1:4" x14ac:dyDescent="0.25">
      <c r="A25510">
        <v>25509</v>
      </c>
      <c r="B25510">
        <v>25509</v>
      </c>
      <c r="C25510" s="1">
        <v>43977</v>
      </c>
      <c r="D25510">
        <v>169300</v>
      </c>
    </row>
    <row r="25511" spans="1:4" x14ac:dyDescent="0.25">
      <c r="A25511">
        <v>25510</v>
      </c>
      <c r="B25511">
        <v>25510</v>
      </c>
      <c r="C25511" s="1">
        <v>43977</v>
      </c>
      <c r="D25511">
        <v>25000</v>
      </c>
    </row>
    <row r="25512" spans="1:4" x14ac:dyDescent="0.25">
      <c r="A25512">
        <v>25511</v>
      </c>
      <c r="B25512">
        <v>25511</v>
      </c>
      <c r="C25512" s="1">
        <v>43977</v>
      </c>
      <c r="D25512">
        <v>63000</v>
      </c>
    </row>
    <row r="25513" spans="1:4" x14ac:dyDescent="0.25">
      <c r="A25513">
        <v>25512</v>
      </c>
      <c r="B25513">
        <v>25512</v>
      </c>
      <c r="C25513" s="1">
        <v>43977</v>
      </c>
      <c r="D25513">
        <v>141000</v>
      </c>
    </row>
    <row r="25514" spans="1:4" x14ac:dyDescent="0.25">
      <c r="A25514">
        <v>25513</v>
      </c>
      <c r="B25514">
        <v>25513</v>
      </c>
      <c r="C25514" s="1">
        <v>43977</v>
      </c>
      <c r="D25514">
        <v>56000</v>
      </c>
    </row>
    <row r="25515" spans="1:4" x14ac:dyDescent="0.25">
      <c r="A25515">
        <v>25514</v>
      </c>
      <c r="B25515">
        <v>25514</v>
      </c>
      <c r="C25515" s="1">
        <v>43977</v>
      </c>
      <c r="D25515">
        <v>63000</v>
      </c>
    </row>
    <row r="25516" spans="1:4" x14ac:dyDescent="0.25">
      <c r="A25516">
        <v>25515</v>
      </c>
      <c r="B25516">
        <v>25515</v>
      </c>
      <c r="C25516" s="1">
        <v>43977</v>
      </c>
      <c r="D25516">
        <v>89000</v>
      </c>
    </row>
    <row r="25517" spans="1:4" x14ac:dyDescent="0.25">
      <c r="A25517">
        <v>25516</v>
      </c>
      <c r="B25517">
        <v>25516</v>
      </c>
      <c r="C25517" s="1">
        <v>43977</v>
      </c>
      <c r="D25517">
        <v>171695</v>
      </c>
    </row>
    <row r="25518" spans="1:4" x14ac:dyDescent="0.25">
      <c r="A25518">
        <v>25517</v>
      </c>
      <c r="B25518">
        <v>25517</v>
      </c>
      <c r="C25518" s="1">
        <v>43977</v>
      </c>
      <c r="D25518">
        <v>73000</v>
      </c>
    </row>
    <row r="25519" spans="1:4" x14ac:dyDescent="0.25">
      <c r="A25519">
        <v>25518</v>
      </c>
      <c r="B25519">
        <v>25518</v>
      </c>
      <c r="C25519" s="1">
        <v>43977</v>
      </c>
      <c r="D25519">
        <v>93000</v>
      </c>
    </row>
    <row r="25520" spans="1:4" x14ac:dyDescent="0.25">
      <c r="A25520">
        <v>25519</v>
      </c>
      <c r="B25520">
        <v>25519</v>
      </c>
      <c r="C25520" s="1">
        <v>43977</v>
      </c>
      <c r="D25520">
        <v>128000</v>
      </c>
    </row>
    <row r="25521" spans="1:4" x14ac:dyDescent="0.25">
      <c r="A25521">
        <v>25520</v>
      </c>
      <c r="B25521">
        <v>25520</v>
      </c>
      <c r="C25521" s="1">
        <v>43977</v>
      </c>
      <c r="D25521">
        <v>165000</v>
      </c>
    </row>
    <row r="25522" spans="1:4" x14ac:dyDescent="0.25">
      <c r="A25522">
        <v>25521</v>
      </c>
      <c r="B25522">
        <v>25521</v>
      </c>
      <c r="C25522" s="1">
        <v>43977</v>
      </c>
      <c r="D25522">
        <v>140000</v>
      </c>
    </row>
    <row r="25523" spans="1:4" x14ac:dyDescent="0.25">
      <c r="A25523">
        <v>25522</v>
      </c>
      <c r="B25523">
        <v>25522</v>
      </c>
      <c r="C25523" s="1">
        <v>43977</v>
      </c>
      <c r="D25523">
        <v>126000</v>
      </c>
    </row>
    <row r="25524" spans="1:4" x14ac:dyDescent="0.25">
      <c r="A25524">
        <v>25523</v>
      </c>
      <c r="B25524">
        <v>25523</v>
      </c>
      <c r="C25524" s="1">
        <v>43977</v>
      </c>
      <c r="D25524">
        <v>375000</v>
      </c>
    </row>
    <row r="25525" spans="1:4" x14ac:dyDescent="0.25">
      <c r="A25525">
        <v>25524</v>
      </c>
      <c r="B25525">
        <v>25524</v>
      </c>
      <c r="C25525" s="1">
        <v>43977</v>
      </c>
      <c r="D25525">
        <v>185000</v>
      </c>
    </row>
    <row r="25526" spans="1:4" x14ac:dyDescent="0.25">
      <c r="A25526">
        <v>25525</v>
      </c>
      <c r="B25526">
        <v>25525</v>
      </c>
      <c r="C25526" s="1">
        <v>43977</v>
      </c>
      <c r="D25526">
        <v>132000</v>
      </c>
    </row>
    <row r="25527" spans="1:4" x14ac:dyDescent="0.25">
      <c r="A25527">
        <v>25526</v>
      </c>
      <c r="B25527">
        <v>25526</v>
      </c>
      <c r="C25527" s="1">
        <v>43977</v>
      </c>
      <c r="D25527">
        <v>165000</v>
      </c>
    </row>
    <row r="25528" spans="1:4" x14ac:dyDescent="0.25">
      <c r="A25528">
        <v>25527</v>
      </c>
      <c r="B25528">
        <v>25527</v>
      </c>
      <c r="C25528" s="1">
        <v>43977</v>
      </c>
      <c r="D25528">
        <v>95000</v>
      </c>
    </row>
    <row r="25529" spans="1:4" x14ac:dyDescent="0.25">
      <c r="A25529">
        <v>25528</v>
      </c>
      <c r="B25529">
        <v>25528</v>
      </c>
      <c r="C25529" s="1">
        <v>43977</v>
      </c>
      <c r="D25529">
        <v>208000</v>
      </c>
    </row>
    <row r="25530" spans="1:4" x14ac:dyDescent="0.25">
      <c r="A25530">
        <v>25529</v>
      </c>
      <c r="B25530">
        <v>25529</v>
      </c>
      <c r="C25530" s="1">
        <v>43977</v>
      </c>
      <c r="D25530">
        <v>400000</v>
      </c>
    </row>
    <row r="25531" spans="1:4" x14ac:dyDescent="0.25">
      <c r="A25531">
        <v>25530</v>
      </c>
      <c r="B25531">
        <v>25530</v>
      </c>
      <c r="C25531" s="1">
        <v>43977</v>
      </c>
      <c r="D25531">
        <v>180000</v>
      </c>
    </row>
    <row r="25532" spans="1:4" x14ac:dyDescent="0.25">
      <c r="A25532">
        <v>25531</v>
      </c>
      <c r="B25532">
        <v>25531</v>
      </c>
      <c r="C25532" s="1">
        <v>43977</v>
      </c>
      <c r="D25532">
        <v>88000</v>
      </c>
    </row>
    <row r="25533" spans="1:4" x14ac:dyDescent="0.25">
      <c r="A25533">
        <v>25532</v>
      </c>
      <c r="B25533">
        <v>25532</v>
      </c>
      <c r="C25533" s="1">
        <v>43977</v>
      </c>
      <c r="D25533">
        <v>265000</v>
      </c>
    </row>
    <row r="25534" spans="1:4" x14ac:dyDescent="0.25">
      <c r="A25534">
        <v>25533</v>
      </c>
      <c r="B25534">
        <v>25533</v>
      </c>
      <c r="C25534" s="1">
        <v>43977</v>
      </c>
      <c r="D25534">
        <v>320000</v>
      </c>
    </row>
    <row r="25535" spans="1:4" x14ac:dyDescent="0.25">
      <c r="A25535">
        <v>25534</v>
      </c>
      <c r="B25535">
        <v>25534</v>
      </c>
      <c r="C25535" s="1">
        <v>43977</v>
      </c>
      <c r="D25535">
        <v>259314</v>
      </c>
    </row>
    <row r="25536" spans="1:4" x14ac:dyDescent="0.25">
      <c r="A25536">
        <v>25535</v>
      </c>
      <c r="B25536">
        <v>25535</v>
      </c>
      <c r="C25536" s="1">
        <v>43977</v>
      </c>
      <c r="D25536">
        <v>1138000</v>
      </c>
    </row>
    <row r="25537" spans="1:4" x14ac:dyDescent="0.25">
      <c r="A25537">
        <v>25536</v>
      </c>
      <c r="B25537">
        <v>25536</v>
      </c>
      <c r="C25537" s="1">
        <v>43977</v>
      </c>
      <c r="D25537">
        <v>552000</v>
      </c>
    </row>
    <row r="25538" spans="1:4" x14ac:dyDescent="0.25">
      <c r="A25538">
        <v>25537</v>
      </c>
      <c r="B25538">
        <v>25537</v>
      </c>
      <c r="C25538" s="1">
        <v>43977</v>
      </c>
      <c r="D25538">
        <v>275000</v>
      </c>
    </row>
    <row r="25539" spans="1:4" x14ac:dyDescent="0.25">
      <c r="A25539">
        <v>25538</v>
      </c>
      <c r="B25539">
        <v>25538</v>
      </c>
      <c r="C25539" s="1">
        <v>43977</v>
      </c>
      <c r="D25539">
        <v>510000</v>
      </c>
    </row>
    <row r="25540" spans="1:4" x14ac:dyDescent="0.25">
      <c r="A25540">
        <v>25539</v>
      </c>
      <c r="B25540">
        <v>25539</v>
      </c>
      <c r="C25540" s="1">
        <v>43977</v>
      </c>
      <c r="D25540">
        <v>819000</v>
      </c>
    </row>
    <row r="25541" spans="1:4" x14ac:dyDescent="0.25">
      <c r="A25541">
        <v>25540</v>
      </c>
      <c r="B25541">
        <v>25540</v>
      </c>
      <c r="C25541" s="1">
        <v>43977</v>
      </c>
      <c r="D25541">
        <v>247932</v>
      </c>
    </row>
    <row r="25542" spans="1:4" x14ac:dyDescent="0.25">
      <c r="A25542">
        <v>25541</v>
      </c>
      <c r="B25542">
        <v>25541</v>
      </c>
      <c r="C25542" s="1">
        <v>43977</v>
      </c>
      <c r="D25542">
        <v>654800</v>
      </c>
    </row>
    <row r="25543" spans="1:4" x14ac:dyDescent="0.25">
      <c r="A25543">
        <v>25542</v>
      </c>
      <c r="B25543">
        <v>25542</v>
      </c>
      <c r="C25543" s="1">
        <v>43977</v>
      </c>
      <c r="D25543">
        <v>210000</v>
      </c>
    </row>
    <row r="25544" spans="1:4" x14ac:dyDescent="0.25">
      <c r="A25544">
        <v>25543</v>
      </c>
      <c r="B25544">
        <v>25543</v>
      </c>
      <c r="C25544" s="1">
        <v>43977</v>
      </c>
      <c r="D25544">
        <v>2589600</v>
      </c>
    </row>
    <row r="25545" spans="1:4" x14ac:dyDescent="0.25">
      <c r="A25545">
        <v>25544</v>
      </c>
      <c r="B25545">
        <v>25544</v>
      </c>
      <c r="C25545" s="1">
        <v>43977</v>
      </c>
      <c r="D25545">
        <v>98000</v>
      </c>
    </row>
    <row r="25546" spans="1:4" x14ac:dyDescent="0.25">
      <c r="A25546">
        <v>25545</v>
      </c>
      <c r="B25546">
        <v>25545</v>
      </c>
      <c r="C25546" s="1">
        <v>43977</v>
      </c>
      <c r="D25546">
        <v>475000</v>
      </c>
    </row>
    <row r="25547" spans="1:4" x14ac:dyDescent="0.25">
      <c r="A25547">
        <v>25546</v>
      </c>
      <c r="B25547">
        <v>25546</v>
      </c>
      <c r="C25547" s="1">
        <v>43977</v>
      </c>
      <c r="D25547">
        <v>87000</v>
      </c>
    </row>
    <row r="25548" spans="1:4" x14ac:dyDescent="0.25">
      <c r="A25548">
        <v>25547</v>
      </c>
      <c r="B25548">
        <v>25547</v>
      </c>
      <c r="C25548" s="1">
        <v>43977</v>
      </c>
      <c r="D25548">
        <v>172000</v>
      </c>
    </row>
    <row r="25549" spans="1:4" x14ac:dyDescent="0.25">
      <c r="A25549">
        <v>25548</v>
      </c>
      <c r="B25549">
        <v>25548</v>
      </c>
      <c r="C25549" s="1">
        <v>43977</v>
      </c>
      <c r="D25549">
        <v>91791</v>
      </c>
    </row>
    <row r="25550" spans="1:4" x14ac:dyDescent="0.25">
      <c r="A25550">
        <v>25549</v>
      </c>
      <c r="B25550">
        <v>25549</v>
      </c>
      <c r="C25550" s="1">
        <v>43977</v>
      </c>
      <c r="D25550">
        <v>124000</v>
      </c>
    </row>
    <row r="25551" spans="1:4" x14ac:dyDescent="0.25">
      <c r="A25551">
        <v>25550</v>
      </c>
      <c r="B25551">
        <v>25550</v>
      </c>
      <c r="C25551" s="1">
        <v>43984</v>
      </c>
      <c r="D25551">
        <v>161450</v>
      </c>
    </row>
    <row r="25552" spans="1:4" x14ac:dyDescent="0.25">
      <c r="A25552">
        <v>25551</v>
      </c>
      <c r="B25552">
        <v>25551</v>
      </c>
      <c r="C25552" s="1">
        <v>43977</v>
      </c>
      <c r="D25552">
        <v>281000</v>
      </c>
    </row>
    <row r="25553" spans="1:4" x14ac:dyDescent="0.25">
      <c r="A25553">
        <v>25552</v>
      </c>
      <c r="B25553">
        <v>25552</v>
      </c>
      <c r="C25553" s="1">
        <v>43977</v>
      </c>
      <c r="D25553">
        <v>187000</v>
      </c>
    </row>
    <row r="25554" spans="1:4" x14ac:dyDescent="0.25">
      <c r="A25554">
        <v>25553</v>
      </c>
      <c r="B25554">
        <v>25553</v>
      </c>
      <c r="C25554" s="1">
        <v>43977</v>
      </c>
      <c r="D25554">
        <v>305000</v>
      </c>
    </row>
    <row r="25555" spans="1:4" x14ac:dyDescent="0.25">
      <c r="A25555">
        <v>25554</v>
      </c>
      <c r="B25555">
        <v>25554</v>
      </c>
      <c r="C25555" s="1">
        <v>43977</v>
      </c>
      <c r="D25555">
        <v>200000</v>
      </c>
    </row>
    <row r="25556" spans="1:4" x14ac:dyDescent="0.25">
      <c r="A25556">
        <v>25555</v>
      </c>
      <c r="B25556">
        <v>25555</v>
      </c>
      <c r="C25556" s="1">
        <v>43977</v>
      </c>
      <c r="D25556">
        <v>115000</v>
      </c>
    </row>
    <row r="25557" spans="1:4" x14ac:dyDescent="0.25">
      <c r="A25557">
        <v>25556</v>
      </c>
      <c r="B25557">
        <v>25556</v>
      </c>
      <c r="C25557" s="1">
        <v>43977</v>
      </c>
      <c r="D25557">
        <v>145000</v>
      </c>
    </row>
    <row r="25558" spans="1:4" x14ac:dyDescent="0.25">
      <c r="A25558">
        <v>25557</v>
      </c>
      <c r="B25558">
        <v>25557</v>
      </c>
      <c r="C25558" s="1">
        <v>43977</v>
      </c>
      <c r="D25558">
        <v>183000</v>
      </c>
    </row>
    <row r="25559" spans="1:4" x14ac:dyDescent="0.25">
      <c r="A25559">
        <v>25558</v>
      </c>
      <c r="B25559">
        <v>25558</v>
      </c>
      <c r="C25559" s="1">
        <v>43977</v>
      </c>
      <c r="D25559">
        <v>122800</v>
      </c>
    </row>
    <row r="25560" spans="1:4" x14ac:dyDescent="0.25">
      <c r="A25560">
        <v>25559</v>
      </c>
      <c r="B25560">
        <v>25559</v>
      </c>
      <c r="C25560" s="1">
        <v>43977</v>
      </c>
      <c r="D25560">
        <v>198500</v>
      </c>
    </row>
    <row r="25561" spans="1:4" x14ac:dyDescent="0.25">
      <c r="A25561">
        <v>25560</v>
      </c>
      <c r="B25561">
        <v>25560</v>
      </c>
      <c r="C25561" s="1">
        <v>43977</v>
      </c>
      <c r="D25561">
        <v>143000</v>
      </c>
    </row>
    <row r="25562" spans="1:4" x14ac:dyDescent="0.25">
      <c r="A25562">
        <v>25561</v>
      </c>
      <c r="B25562">
        <v>25561</v>
      </c>
      <c r="C25562" s="1">
        <v>43977</v>
      </c>
      <c r="D25562">
        <v>495800</v>
      </c>
    </row>
    <row r="25563" spans="1:4" x14ac:dyDescent="0.25">
      <c r="A25563">
        <v>25562</v>
      </c>
      <c r="B25563">
        <v>25562</v>
      </c>
      <c r="C25563" s="1">
        <v>43977</v>
      </c>
      <c r="D25563">
        <v>202000</v>
      </c>
    </row>
    <row r="25564" spans="1:4" x14ac:dyDescent="0.25">
      <c r="A25564">
        <v>25563</v>
      </c>
      <c r="B25564">
        <v>25563</v>
      </c>
      <c r="C25564" s="1">
        <v>43980</v>
      </c>
      <c r="D25564">
        <v>183500</v>
      </c>
    </row>
    <row r="25565" spans="1:4" x14ac:dyDescent="0.25">
      <c r="A25565">
        <v>25564</v>
      </c>
      <c r="B25565">
        <v>25564</v>
      </c>
      <c r="C25565" s="1">
        <v>43977</v>
      </c>
      <c r="D25565">
        <v>190000</v>
      </c>
    </row>
    <row r="25566" spans="1:4" x14ac:dyDescent="0.25">
      <c r="A25566">
        <v>25565</v>
      </c>
      <c r="B25566">
        <v>25565</v>
      </c>
      <c r="C25566" s="1">
        <v>43977</v>
      </c>
      <c r="D25566">
        <v>170000</v>
      </c>
    </row>
    <row r="25567" spans="1:4" x14ac:dyDescent="0.25">
      <c r="A25567">
        <v>25566</v>
      </c>
      <c r="B25567">
        <v>25566</v>
      </c>
      <c r="C25567" s="1">
        <v>43977</v>
      </c>
      <c r="D25567">
        <v>125000</v>
      </c>
    </row>
    <row r="25568" spans="1:4" x14ac:dyDescent="0.25">
      <c r="A25568">
        <v>25567</v>
      </c>
      <c r="B25568">
        <v>25567</v>
      </c>
      <c r="C25568" s="1">
        <v>43977</v>
      </c>
      <c r="D25568">
        <v>406000</v>
      </c>
    </row>
    <row r="25569" spans="1:4" x14ac:dyDescent="0.25">
      <c r="A25569">
        <v>25568</v>
      </c>
      <c r="B25569">
        <v>25568</v>
      </c>
      <c r="C25569" s="1">
        <v>43985</v>
      </c>
      <c r="D25569">
        <v>410000</v>
      </c>
    </row>
    <row r="25570" spans="1:4" x14ac:dyDescent="0.25">
      <c r="A25570">
        <v>25569</v>
      </c>
      <c r="B25570">
        <v>25569</v>
      </c>
      <c r="C25570" s="1">
        <v>43977</v>
      </c>
      <c r="D25570">
        <v>262000</v>
      </c>
    </row>
    <row r="25571" spans="1:4" x14ac:dyDescent="0.25">
      <c r="A25571">
        <v>25570</v>
      </c>
      <c r="B25571">
        <v>25570</v>
      </c>
      <c r="C25571" s="1">
        <v>43977</v>
      </c>
      <c r="D25571">
        <v>414600</v>
      </c>
    </row>
    <row r="25572" spans="1:4" x14ac:dyDescent="0.25">
      <c r="A25572">
        <v>25571</v>
      </c>
      <c r="B25572">
        <v>25571</v>
      </c>
      <c r="C25572" s="1">
        <v>43977</v>
      </c>
      <c r="D25572">
        <v>137000</v>
      </c>
    </row>
    <row r="25573" spans="1:4" x14ac:dyDescent="0.25">
      <c r="A25573">
        <v>25572</v>
      </c>
      <c r="B25573">
        <v>25572</v>
      </c>
      <c r="C25573" s="1">
        <v>43977</v>
      </c>
      <c r="D25573">
        <v>259600</v>
      </c>
    </row>
    <row r="25574" spans="1:4" x14ac:dyDescent="0.25">
      <c r="A25574">
        <v>25573</v>
      </c>
      <c r="B25574">
        <v>25573</v>
      </c>
      <c r="C25574" s="1">
        <v>43977</v>
      </c>
      <c r="D25574">
        <v>232000</v>
      </c>
    </row>
    <row r="25575" spans="1:4" x14ac:dyDescent="0.25">
      <c r="A25575">
        <v>25574</v>
      </c>
      <c r="B25575">
        <v>25574</v>
      </c>
      <c r="C25575" s="1">
        <v>43977</v>
      </c>
      <c r="D25575">
        <v>450000</v>
      </c>
    </row>
    <row r="25576" spans="1:4" x14ac:dyDescent="0.25">
      <c r="A25576">
        <v>25575</v>
      </c>
      <c r="B25576">
        <v>25575</v>
      </c>
      <c r="C25576" s="1">
        <v>43977</v>
      </c>
      <c r="D25576">
        <v>125000</v>
      </c>
    </row>
    <row r="25577" spans="1:4" x14ac:dyDescent="0.25">
      <c r="A25577">
        <v>25576</v>
      </c>
      <c r="B25577">
        <v>25576</v>
      </c>
      <c r="C25577" s="1">
        <v>43977</v>
      </c>
      <c r="D25577">
        <v>274441</v>
      </c>
    </row>
    <row r="25578" spans="1:4" x14ac:dyDescent="0.25">
      <c r="A25578">
        <v>25577</v>
      </c>
      <c r="B25578">
        <v>25577</v>
      </c>
      <c r="C25578" s="1">
        <v>43977</v>
      </c>
      <c r="D25578">
        <v>390000</v>
      </c>
    </row>
    <row r="25579" spans="1:4" x14ac:dyDescent="0.25">
      <c r="A25579">
        <v>25578</v>
      </c>
      <c r="B25579">
        <v>25578</v>
      </c>
      <c r="C25579" s="1">
        <v>43977</v>
      </c>
      <c r="D25579">
        <v>247200</v>
      </c>
    </row>
    <row r="25580" spans="1:4" x14ac:dyDescent="0.25">
      <c r="A25580">
        <v>25579</v>
      </c>
      <c r="B25580">
        <v>25579</v>
      </c>
      <c r="C25580" s="1">
        <v>43977</v>
      </c>
      <c r="D25580">
        <v>142000</v>
      </c>
    </row>
    <row r="25581" spans="1:4" x14ac:dyDescent="0.25">
      <c r="A25581">
        <v>25580</v>
      </c>
      <c r="B25581">
        <v>25580</v>
      </c>
      <c r="C25581" s="1">
        <v>43977</v>
      </c>
      <c r="D25581">
        <v>572500</v>
      </c>
    </row>
    <row r="25582" spans="1:4" x14ac:dyDescent="0.25">
      <c r="A25582">
        <v>25581</v>
      </c>
      <c r="B25582">
        <v>25581</v>
      </c>
      <c r="C25582" s="1">
        <v>43977</v>
      </c>
      <c r="D25582">
        <v>273000</v>
      </c>
    </row>
    <row r="25583" spans="1:4" x14ac:dyDescent="0.25">
      <c r="A25583">
        <v>25582</v>
      </c>
      <c r="B25583">
        <v>25582</v>
      </c>
      <c r="C25583" s="1">
        <v>43977</v>
      </c>
      <c r="D25583">
        <v>207000</v>
      </c>
    </row>
    <row r="25584" spans="1:4" x14ac:dyDescent="0.25">
      <c r="A25584">
        <v>25583</v>
      </c>
      <c r="B25584">
        <v>25583</v>
      </c>
      <c r="C25584" s="1">
        <v>43977</v>
      </c>
      <c r="D25584">
        <v>121000</v>
      </c>
    </row>
    <row r="25585" spans="1:4" x14ac:dyDescent="0.25">
      <c r="A25585">
        <v>25584</v>
      </c>
      <c r="B25585">
        <v>25584</v>
      </c>
      <c r="C25585" s="1">
        <v>43987</v>
      </c>
      <c r="D25585">
        <v>105000</v>
      </c>
    </row>
    <row r="25586" spans="1:4" x14ac:dyDescent="0.25">
      <c r="A25586">
        <v>25585</v>
      </c>
      <c r="B25586">
        <v>25585</v>
      </c>
      <c r="C25586" s="1">
        <v>43977</v>
      </c>
      <c r="D25586">
        <v>230000</v>
      </c>
    </row>
    <row r="25587" spans="1:4" x14ac:dyDescent="0.25">
      <c r="A25587">
        <v>25586</v>
      </c>
      <c r="B25587">
        <v>25586</v>
      </c>
      <c r="C25587" s="1">
        <v>43977</v>
      </c>
      <c r="D25587">
        <v>94050</v>
      </c>
    </row>
    <row r="25588" spans="1:4" x14ac:dyDescent="0.25">
      <c r="A25588">
        <v>25587</v>
      </c>
      <c r="B25588">
        <v>25587</v>
      </c>
      <c r="C25588" s="1">
        <v>43977</v>
      </c>
      <c r="D25588">
        <v>180720</v>
      </c>
    </row>
    <row r="25589" spans="1:4" x14ac:dyDescent="0.25">
      <c r="A25589">
        <v>25588</v>
      </c>
      <c r="B25589">
        <v>25588</v>
      </c>
      <c r="C25589" s="1">
        <v>43977</v>
      </c>
      <c r="D25589">
        <v>147000</v>
      </c>
    </row>
    <row r="25590" spans="1:4" x14ac:dyDescent="0.25">
      <c r="A25590">
        <v>25589</v>
      </c>
      <c r="B25590">
        <v>25589</v>
      </c>
      <c r="C25590" s="1">
        <v>43977</v>
      </c>
      <c r="D25590">
        <v>181000</v>
      </c>
    </row>
    <row r="25591" spans="1:4" x14ac:dyDescent="0.25">
      <c r="A25591">
        <v>25590</v>
      </c>
      <c r="B25591">
        <v>25590</v>
      </c>
      <c r="C25591" s="1">
        <v>43977</v>
      </c>
      <c r="D25591">
        <v>265000</v>
      </c>
    </row>
    <row r="25592" spans="1:4" x14ac:dyDescent="0.25">
      <c r="A25592">
        <v>25591</v>
      </c>
      <c r="B25592">
        <v>25591</v>
      </c>
      <c r="C25592" s="1">
        <v>43977</v>
      </c>
      <c r="D25592">
        <v>239000</v>
      </c>
    </row>
    <row r="25593" spans="1:4" x14ac:dyDescent="0.25">
      <c r="A25593">
        <v>25592</v>
      </c>
      <c r="B25593">
        <v>25592</v>
      </c>
      <c r="C25593" s="1">
        <v>43977</v>
      </c>
      <c r="D25593">
        <v>86500</v>
      </c>
    </row>
    <row r="25594" spans="1:4" x14ac:dyDescent="0.25">
      <c r="A25594">
        <v>25593</v>
      </c>
      <c r="B25594">
        <v>25593</v>
      </c>
      <c r="C25594" s="1">
        <v>43977</v>
      </c>
      <c r="D25594">
        <v>105000</v>
      </c>
    </row>
    <row r="25595" spans="1:4" x14ac:dyDescent="0.25">
      <c r="A25595">
        <v>25594</v>
      </c>
      <c r="B25595">
        <v>25594</v>
      </c>
      <c r="C25595" s="1">
        <v>43977</v>
      </c>
      <c r="D25595">
        <v>113000</v>
      </c>
    </row>
    <row r="25596" spans="1:4" x14ac:dyDescent="0.25">
      <c r="A25596">
        <v>25595</v>
      </c>
      <c r="B25596">
        <v>25595</v>
      </c>
      <c r="C25596" s="1">
        <v>43977</v>
      </c>
      <c r="D25596">
        <v>48000</v>
      </c>
    </row>
    <row r="25597" spans="1:4" x14ac:dyDescent="0.25">
      <c r="A25597">
        <v>25596</v>
      </c>
      <c r="B25597">
        <v>25596</v>
      </c>
      <c r="C25597" s="1">
        <v>43977</v>
      </c>
      <c r="D25597">
        <v>68940</v>
      </c>
    </row>
    <row r="25598" spans="1:4" x14ac:dyDescent="0.25">
      <c r="A25598">
        <v>25597</v>
      </c>
      <c r="B25598">
        <v>25597</v>
      </c>
      <c r="C25598" s="1">
        <v>43978</v>
      </c>
      <c r="D25598">
        <v>95000</v>
      </c>
    </row>
    <row r="25599" spans="1:4" x14ac:dyDescent="0.25">
      <c r="A25599">
        <v>25598</v>
      </c>
      <c r="B25599">
        <v>25598</v>
      </c>
      <c r="C25599" s="1">
        <v>43978</v>
      </c>
      <c r="D25599">
        <v>105000</v>
      </c>
    </row>
    <row r="25600" spans="1:4" x14ac:dyDescent="0.25">
      <c r="A25600">
        <v>25599</v>
      </c>
      <c r="B25600">
        <v>25599</v>
      </c>
      <c r="C25600" s="1">
        <v>43978</v>
      </c>
      <c r="D25600">
        <v>46937</v>
      </c>
    </row>
    <row r="25601" spans="1:4" x14ac:dyDescent="0.25">
      <c r="A25601">
        <v>25600</v>
      </c>
      <c r="B25601">
        <v>25600</v>
      </c>
      <c r="C25601" s="1">
        <v>43978</v>
      </c>
      <c r="D25601">
        <v>330000</v>
      </c>
    </row>
    <row r="25602" spans="1:4" x14ac:dyDescent="0.25">
      <c r="A25602">
        <v>25601</v>
      </c>
      <c r="B25602">
        <v>25601</v>
      </c>
      <c r="C25602" s="1">
        <v>43978</v>
      </c>
      <c r="D25602">
        <v>145000</v>
      </c>
    </row>
    <row r="25603" spans="1:4" x14ac:dyDescent="0.25">
      <c r="A25603">
        <v>25602</v>
      </c>
      <c r="B25603">
        <v>25602</v>
      </c>
      <c r="C25603" s="1">
        <v>43978</v>
      </c>
      <c r="D25603">
        <v>60000</v>
      </c>
    </row>
    <row r="25604" spans="1:4" x14ac:dyDescent="0.25">
      <c r="A25604">
        <v>25603</v>
      </c>
      <c r="B25604">
        <v>25603</v>
      </c>
      <c r="C25604" s="1">
        <v>43978</v>
      </c>
      <c r="D25604">
        <v>170000</v>
      </c>
    </row>
    <row r="25605" spans="1:4" x14ac:dyDescent="0.25">
      <c r="A25605">
        <v>25604</v>
      </c>
      <c r="B25605">
        <v>25604</v>
      </c>
      <c r="C25605" s="1">
        <v>43978</v>
      </c>
      <c r="D25605">
        <v>235600</v>
      </c>
    </row>
    <row r="25606" spans="1:4" x14ac:dyDescent="0.25">
      <c r="A25606">
        <v>25605</v>
      </c>
      <c r="B25606">
        <v>25605</v>
      </c>
      <c r="C25606" s="1">
        <v>43978</v>
      </c>
      <c r="D25606">
        <v>452000</v>
      </c>
    </row>
    <row r="25607" spans="1:4" x14ac:dyDescent="0.25">
      <c r="A25607">
        <v>25606</v>
      </c>
      <c r="B25607">
        <v>25606</v>
      </c>
      <c r="C25607" s="1">
        <v>43978</v>
      </c>
      <c r="D25607">
        <v>138000</v>
      </c>
    </row>
    <row r="25608" spans="1:4" x14ac:dyDescent="0.25">
      <c r="A25608">
        <v>25607</v>
      </c>
      <c r="B25608">
        <v>25607</v>
      </c>
      <c r="C25608" s="1">
        <v>43978</v>
      </c>
      <c r="D25608">
        <v>349200</v>
      </c>
    </row>
    <row r="25609" spans="1:4" x14ac:dyDescent="0.25">
      <c r="A25609">
        <v>25608</v>
      </c>
      <c r="B25609">
        <v>25608</v>
      </c>
      <c r="C25609" s="1">
        <v>43978</v>
      </c>
      <c r="D25609">
        <v>155000</v>
      </c>
    </row>
    <row r="25610" spans="1:4" x14ac:dyDescent="0.25">
      <c r="A25610">
        <v>25609</v>
      </c>
      <c r="B25610">
        <v>25609</v>
      </c>
      <c r="C25610" s="1">
        <v>43978</v>
      </c>
      <c r="D25610">
        <v>87000</v>
      </c>
    </row>
    <row r="25611" spans="1:4" x14ac:dyDescent="0.25">
      <c r="A25611">
        <v>25610</v>
      </c>
      <c r="B25611">
        <v>25610</v>
      </c>
      <c r="C25611" s="1">
        <v>43978</v>
      </c>
      <c r="D25611">
        <v>540400</v>
      </c>
    </row>
    <row r="25612" spans="1:4" x14ac:dyDescent="0.25">
      <c r="A25612">
        <v>25611</v>
      </c>
      <c r="B25612">
        <v>25611</v>
      </c>
      <c r="C25612" s="1">
        <v>43978</v>
      </c>
      <c r="D25612">
        <v>85300</v>
      </c>
    </row>
    <row r="25613" spans="1:4" x14ac:dyDescent="0.25">
      <c r="A25613">
        <v>25612</v>
      </c>
      <c r="B25613">
        <v>25612</v>
      </c>
      <c r="C25613" s="1">
        <v>43978</v>
      </c>
      <c r="D25613">
        <v>37800</v>
      </c>
    </row>
    <row r="25614" spans="1:4" x14ac:dyDescent="0.25">
      <c r="A25614">
        <v>25613</v>
      </c>
      <c r="B25614">
        <v>25613</v>
      </c>
      <c r="C25614" s="1">
        <v>43980</v>
      </c>
      <c r="D25614">
        <v>39000</v>
      </c>
    </row>
    <row r="25615" spans="1:4" x14ac:dyDescent="0.25">
      <c r="A25615">
        <v>25614</v>
      </c>
      <c r="B25615">
        <v>25614</v>
      </c>
      <c r="C25615" s="1">
        <v>43978</v>
      </c>
      <c r="D25615">
        <v>126000</v>
      </c>
    </row>
    <row r="25616" spans="1:4" x14ac:dyDescent="0.25">
      <c r="A25616">
        <v>25615</v>
      </c>
      <c r="B25616">
        <v>25615</v>
      </c>
      <c r="C25616" s="1">
        <v>43978</v>
      </c>
      <c r="D25616">
        <v>107000</v>
      </c>
    </row>
    <row r="25617" spans="1:4" x14ac:dyDescent="0.25">
      <c r="A25617">
        <v>25616</v>
      </c>
      <c r="B25617">
        <v>25616</v>
      </c>
      <c r="C25617" s="1">
        <v>43981</v>
      </c>
      <c r="D25617">
        <v>191000</v>
      </c>
    </row>
    <row r="25618" spans="1:4" x14ac:dyDescent="0.25">
      <c r="A25618">
        <v>25617</v>
      </c>
      <c r="B25618">
        <v>25617</v>
      </c>
      <c r="C25618" s="1">
        <v>43978</v>
      </c>
      <c r="D25618">
        <v>155000</v>
      </c>
    </row>
    <row r="25619" spans="1:4" x14ac:dyDescent="0.25">
      <c r="A25619">
        <v>25618</v>
      </c>
      <c r="B25619">
        <v>25618</v>
      </c>
      <c r="C25619" s="1">
        <v>43997</v>
      </c>
      <c r="D25619">
        <v>120000</v>
      </c>
    </row>
    <row r="25620" spans="1:4" x14ac:dyDescent="0.25">
      <c r="A25620">
        <v>25619</v>
      </c>
      <c r="B25620">
        <v>25619</v>
      </c>
      <c r="C25620" s="1">
        <v>43978</v>
      </c>
      <c r="D25620">
        <v>46000</v>
      </c>
    </row>
    <row r="25621" spans="1:4" x14ac:dyDescent="0.25">
      <c r="A25621">
        <v>25620</v>
      </c>
      <c r="B25621">
        <v>25620</v>
      </c>
      <c r="C25621" s="1">
        <v>43978</v>
      </c>
      <c r="D25621">
        <v>31000</v>
      </c>
    </row>
    <row r="25622" spans="1:4" x14ac:dyDescent="0.25">
      <c r="A25622">
        <v>25621</v>
      </c>
      <c r="B25622">
        <v>25621</v>
      </c>
      <c r="C25622" s="1">
        <v>43978</v>
      </c>
      <c r="D25622">
        <v>55500</v>
      </c>
    </row>
    <row r="25623" spans="1:4" x14ac:dyDescent="0.25">
      <c r="A25623">
        <v>25622</v>
      </c>
      <c r="B25623">
        <v>25622</v>
      </c>
      <c r="C25623" s="1">
        <v>43979</v>
      </c>
      <c r="D25623">
        <v>33000</v>
      </c>
    </row>
    <row r="25624" spans="1:4" x14ac:dyDescent="0.25">
      <c r="A25624">
        <v>25623</v>
      </c>
      <c r="B25624">
        <v>25623</v>
      </c>
      <c r="C25624" s="1">
        <v>43978</v>
      </c>
      <c r="D25624">
        <v>39000</v>
      </c>
    </row>
    <row r="25625" spans="1:4" x14ac:dyDescent="0.25">
      <c r="A25625">
        <v>25624</v>
      </c>
      <c r="B25625">
        <v>25624</v>
      </c>
      <c r="C25625" s="1">
        <v>43978</v>
      </c>
      <c r="D25625">
        <v>98000</v>
      </c>
    </row>
    <row r="25626" spans="1:4" x14ac:dyDescent="0.25">
      <c r="A25626">
        <v>25625</v>
      </c>
      <c r="B25626">
        <v>25625</v>
      </c>
      <c r="C25626" s="1">
        <v>43978</v>
      </c>
      <c r="D25626">
        <v>100500</v>
      </c>
    </row>
    <row r="25627" spans="1:4" x14ac:dyDescent="0.25">
      <c r="A25627">
        <v>25626</v>
      </c>
      <c r="B25627">
        <v>25626</v>
      </c>
      <c r="C25627" s="1">
        <v>43978</v>
      </c>
      <c r="D25627">
        <v>48000</v>
      </c>
    </row>
    <row r="25628" spans="1:4" x14ac:dyDescent="0.25">
      <c r="A25628">
        <v>25627</v>
      </c>
      <c r="B25628">
        <v>25627</v>
      </c>
      <c r="C25628" s="1">
        <v>43978</v>
      </c>
      <c r="D25628">
        <v>250300</v>
      </c>
    </row>
    <row r="25629" spans="1:4" x14ac:dyDescent="0.25">
      <c r="A25629">
        <v>25628</v>
      </c>
      <c r="B25629">
        <v>25628</v>
      </c>
      <c r="C25629" s="1">
        <v>43978</v>
      </c>
      <c r="D25629">
        <v>122400</v>
      </c>
    </row>
    <row r="25630" spans="1:4" x14ac:dyDescent="0.25">
      <c r="A25630">
        <v>25629</v>
      </c>
      <c r="B25630">
        <v>25629</v>
      </c>
      <c r="C25630" s="1">
        <v>43978</v>
      </c>
      <c r="D25630">
        <v>57000</v>
      </c>
    </row>
    <row r="25631" spans="1:4" x14ac:dyDescent="0.25">
      <c r="A25631">
        <v>25630</v>
      </c>
      <c r="B25631">
        <v>25630</v>
      </c>
      <c r="C25631" s="1">
        <v>43978</v>
      </c>
      <c r="D25631">
        <v>121500</v>
      </c>
    </row>
    <row r="25632" spans="1:4" x14ac:dyDescent="0.25">
      <c r="A25632">
        <v>25631</v>
      </c>
      <c r="B25632">
        <v>25631</v>
      </c>
      <c r="C25632" s="1">
        <v>43978</v>
      </c>
      <c r="D25632">
        <v>77000</v>
      </c>
    </row>
    <row r="25633" spans="1:4" x14ac:dyDescent="0.25">
      <c r="A25633">
        <v>25632</v>
      </c>
      <c r="B25633">
        <v>25632</v>
      </c>
      <c r="C25633" s="1">
        <v>43978</v>
      </c>
      <c r="D25633">
        <v>106000</v>
      </c>
    </row>
    <row r="25634" spans="1:4" x14ac:dyDescent="0.25">
      <c r="A25634">
        <v>25633</v>
      </c>
      <c r="B25634">
        <v>25633</v>
      </c>
      <c r="C25634" s="1">
        <v>43995</v>
      </c>
      <c r="D25634">
        <v>135000</v>
      </c>
    </row>
    <row r="25635" spans="1:4" x14ac:dyDescent="0.25">
      <c r="A25635">
        <v>25634</v>
      </c>
      <c r="B25635">
        <v>25634</v>
      </c>
      <c r="C25635" s="1">
        <v>43978</v>
      </c>
      <c r="D25635">
        <v>165000</v>
      </c>
    </row>
    <row r="25636" spans="1:4" x14ac:dyDescent="0.25">
      <c r="A25636">
        <v>25635</v>
      </c>
      <c r="B25636">
        <v>25635</v>
      </c>
      <c r="C25636" s="1">
        <v>43978</v>
      </c>
      <c r="D25636">
        <v>74000</v>
      </c>
    </row>
    <row r="25637" spans="1:4" x14ac:dyDescent="0.25">
      <c r="A25637">
        <v>25636</v>
      </c>
      <c r="B25637">
        <v>25636</v>
      </c>
      <c r="C25637" s="1">
        <v>43978</v>
      </c>
      <c r="D25637">
        <v>163000</v>
      </c>
    </row>
    <row r="25638" spans="1:4" x14ac:dyDescent="0.25">
      <c r="A25638">
        <v>25637</v>
      </c>
      <c r="B25638">
        <v>25637</v>
      </c>
      <c r="C25638" s="1">
        <v>43978</v>
      </c>
      <c r="D25638">
        <v>218800</v>
      </c>
    </row>
    <row r="25639" spans="1:4" x14ac:dyDescent="0.25">
      <c r="A25639">
        <v>25638</v>
      </c>
      <c r="B25639">
        <v>25638</v>
      </c>
      <c r="C25639" s="1">
        <v>43978</v>
      </c>
      <c r="D25639">
        <v>98950</v>
      </c>
    </row>
    <row r="25640" spans="1:4" x14ac:dyDescent="0.25">
      <c r="A25640">
        <v>25639</v>
      </c>
      <c r="B25640">
        <v>25639</v>
      </c>
      <c r="C25640" s="1">
        <v>43978</v>
      </c>
      <c r="D25640">
        <v>110000</v>
      </c>
    </row>
    <row r="25641" spans="1:4" x14ac:dyDescent="0.25">
      <c r="A25641">
        <v>25640</v>
      </c>
      <c r="B25641">
        <v>25640</v>
      </c>
      <c r="C25641" s="1">
        <v>43978</v>
      </c>
      <c r="D25641">
        <v>195000</v>
      </c>
    </row>
    <row r="25642" spans="1:4" x14ac:dyDescent="0.25">
      <c r="A25642">
        <v>25641</v>
      </c>
      <c r="B25642">
        <v>25641</v>
      </c>
      <c r="C25642" s="1">
        <v>43978</v>
      </c>
      <c r="D25642">
        <v>290000</v>
      </c>
    </row>
    <row r="25643" spans="1:4" x14ac:dyDescent="0.25">
      <c r="A25643">
        <v>25642</v>
      </c>
      <c r="B25643">
        <v>25642</v>
      </c>
      <c r="C25643" s="1">
        <v>43978</v>
      </c>
      <c r="D25643">
        <v>350000</v>
      </c>
    </row>
    <row r="25644" spans="1:4" x14ac:dyDescent="0.25">
      <c r="A25644">
        <v>25643</v>
      </c>
      <c r="B25644">
        <v>25643</v>
      </c>
      <c r="C25644" s="1">
        <v>43978</v>
      </c>
      <c r="D25644">
        <v>151000</v>
      </c>
    </row>
    <row r="25645" spans="1:4" x14ac:dyDescent="0.25">
      <c r="A25645">
        <v>25644</v>
      </c>
      <c r="B25645">
        <v>25644</v>
      </c>
      <c r="C25645" s="1">
        <v>43978</v>
      </c>
      <c r="D25645">
        <v>289490</v>
      </c>
    </row>
    <row r="25646" spans="1:4" x14ac:dyDescent="0.25">
      <c r="A25646">
        <v>25645</v>
      </c>
      <c r="B25646">
        <v>25645</v>
      </c>
      <c r="C25646" s="1">
        <v>43978</v>
      </c>
      <c r="D25646">
        <v>158500</v>
      </c>
    </row>
    <row r="25647" spans="1:4" x14ac:dyDescent="0.25">
      <c r="A25647">
        <v>25646</v>
      </c>
      <c r="B25647">
        <v>25646</v>
      </c>
      <c r="C25647" s="1">
        <v>43978</v>
      </c>
      <c r="D25647">
        <v>50000</v>
      </c>
    </row>
    <row r="25648" spans="1:4" x14ac:dyDescent="0.25">
      <c r="A25648">
        <v>25647</v>
      </c>
      <c r="B25648">
        <v>25647</v>
      </c>
      <c r="C25648" s="1">
        <v>43978</v>
      </c>
      <c r="D25648">
        <v>274000</v>
      </c>
    </row>
    <row r="25649" spans="1:4" x14ac:dyDescent="0.25">
      <c r="A25649">
        <v>25648</v>
      </c>
      <c r="B25649">
        <v>25648</v>
      </c>
      <c r="C25649" s="1">
        <v>43978</v>
      </c>
      <c r="D25649">
        <v>195355</v>
      </c>
    </row>
    <row r="25650" spans="1:4" x14ac:dyDescent="0.25">
      <c r="A25650">
        <v>25649</v>
      </c>
      <c r="B25650">
        <v>25649</v>
      </c>
      <c r="C25650" s="1">
        <v>43978</v>
      </c>
      <c r="D25650">
        <v>132500</v>
      </c>
    </row>
    <row r="25651" spans="1:4" x14ac:dyDescent="0.25">
      <c r="A25651">
        <v>25650</v>
      </c>
      <c r="B25651">
        <v>25650</v>
      </c>
      <c r="C25651" s="1">
        <v>43978</v>
      </c>
      <c r="D25651">
        <v>157410</v>
      </c>
    </row>
    <row r="25652" spans="1:4" x14ac:dyDescent="0.25">
      <c r="A25652">
        <v>25651</v>
      </c>
      <c r="B25652">
        <v>25651</v>
      </c>
      <c r="C25652" s="1">
        <v>43978</v>
      </c>
      <c r="D25652">
        <v>148300</v>
      </c>
    </row>
    <row r="25653" spans="1:4" x14ac:dyDescent="0.25">
      <c r="A25653">
        <v>25652</v>
      </c>
      <c r="B25653">
        <v>25652</v>
      </c>
      <c r="C25653" s="1">
        <v>43978</v>
      </c>
      <c r="D25653">
        <v>324923</v>
      </c>
    </row>
    <row r="25654" spans="1:4" x14ac:dyDescent="0.25">
      <c r="A25654">
        <v>25653</v>
      </c>
      <c r="B25654">
        <v>25653</v>
      </c>
      <c r="C25654" s="1">
        <v>43978</v>
      </c>
      <c r="D25654">
        <v>110185</v>
      </c>
    </row>
    <row r="25655" spans="1:4" x14ac:dyDescent="0.25">
      <c r="A25655">
        <v>25654</v>
      </c>
      <c r="B25655">
        <v>25654</v>
      </c>
      <c r="C25655" s="1">
        <v>43978</v>
      </c>
      <c r="D25655">
        <v>155340</v>
      </c>
    </row>
    <row r="25656" spans="1:4" x14ac:dyDescent="0.25">
      <c r="A25656">
        <v>25655</v>
      </c>
      <c r="B25656">
        <v>25655</v>
      </c>
      <c r="C25656" s="1">
        <v>43978</v>
      </c>
      <c r="D25656">
        <v>59500</v>
      </c>
    </row>
    <row r="25657" spans="1:4" x14ac:dyDescent="0.25">
      <c r="A25657">
        <v>25656</v>
      </c>
      <c r="B25657">
        <v>25656</v>
      </c>
      <c r="C25657" s="1">
        <v>43978</v>
      </c>
      <c r="D25657">
        <v>586625</v>
      </c>
    </row>
    <row r="25658" spans="1:4" x14ac:dyDescent="0.25">
      <c r="A25658">
        <v>25657</v>
      </c>
      <c r="B25658">
        <v>25657</v>
      </c>
      <c r="C25658" s="1">
        <v>43978</v>
      </c>
      <c r="D25658">
        <v>138000</v>
      </c>
    </row>
    <row r="25659" spans="1:4" x14ac:dyDescent="0.25">
      <c r="A25659">
        <v>25658</v>
      </c>
      <c r="B25659">
        <v>25658</v>
      </c>
      <c r="C25659" s="1">
        <v>43978</v>
      </c>
      <c r="D25659">
        <v>394000</v>
      </c>
    </row>
    <row r="25660" spans="1:4" x14ac:dyDescent="0.25">
      <c r="A25660">
        <v>25659</v>
      </c>
      <c r="B25660">
        <v>25659</v>
      </c>
      <c r="C25660" s="1">
        <v>43978</v>
      </c>
      <c r="D25660">
        <v>307000</v>
      </c>
    </row>
    <row r="25661" spans="1:4" x14ac:dyDescent="0.25">
      <c r="A25661">
        <v>25660</v>
      </c>
      <c r="B25661">
        <v>25660</v>
      </c>
      <c r="C25661" s="1">
        <v>43978</v>
      </c>
      <c r="D25661">
        <v>201700</v>
      </c>
    </row>
    <row r="25662" spans="1:4" x14ac:dyDescent="0.25">
      <c r="A25662">
        <v>25661</v>
      </c>
      <c r="B25662">
        <v>25661</v>
      </c>
      <c r="C25662" s="1">
        <v>43978</v>
      </c>
      <c r="D25662">
        <v>70000</v>
      </c>
    </row>
    <row r="25663" spans="1:4" x14ac:dyDescent="0.25">
      <c r="A25663">
        <v>25662</v>
      </c>
      <c r="B25663">
        <v>25662</v>
      </c>
      <c r="C25663" s="1">
        <v>43978</v>
      </c>
      <c r="D25663">
        <v>270000</v>
      </c>
    </row>
    <row r="25664" spans="1:4" x14ac:dyDescent="0.25">
      <c r="A25664">
        <v>25663</v>
      </c>
      <c r="B25664">
        <v>25663</v>
      </c>
      <c r="C25664" s="1">
        <v>43978</v>
      </c>
      <c r="D25664">
        <v>66000</v>
      </c>
    </row>
    <row r="25665" spans="1:4" x14ac:dyDescent="0.25">
      <c r="A25665">
        <v>25664</v>
      </c>
      <c r="B25665">
        <v>25664</v>
      </c>
      <c r="C25665" s="1">
        <v>43978</v>
      </c>
      <c r="D25665">
        <v>157000</v>
      </c>
    </row>
    <row r="25666" spans="1:4" x14ac:dyDescent="0.25">
      <c r="A25666">
        <v>25665</v>
      </c>
      <c r="B25666">
        <v>25665</v>
      </c>
      <c r="C25666" s="1">
        <v>43978</v>
      </c>
      <c r="D25666">
        <v>314400</v>
      </c>
    </row>
    <row r="25667" spans="1:4" x14ac:dyDescent="0.25">
      <c r="A25667">
        <v>25666</v>
      </c>
      <c r="B25667">
        <v>25666</v>
      </c>
      <c r="C25667" s="1">
        <v>43978</v>
      </c>
      <c r="D25667">
        <v>140000</v>
      </c>
    </row>
    <row r="25668" spans="1:4" x14ac:dyDescent="0.25">
      <c r="A25668">
        <v>25667</v>
      </c>
      <c r="B25668">
        <v>25667</v>
      </c>
      <c r="C25668" s="1">
        <v>43978</v>
      </c>
      <c r="D25668">
        <v>132509</v>
      </c>
    </row>
    <row r="25669" spans="1:4" x14ac:dyDescent="0.25">
      <c r="A25669">
        <v>25668</v>
      </c>
      <c r="B25669">
        <v>25668</v>
      </c>
      <c r="C25669" s="1">
        <v>43978</v>
      </c>
      <c r="D25669">
        <v>220000</v>
      </c>
    </row>
    <row r="25670" spans="1:4" x14ac:dyDescent="0.25">
      <c r="A25670">
        <v>25669</v>
      </c>
      <c r="B25670">
        <v>25669</v>
      </c>
      <c r="C25670" s="1">
        <v>43978</v>
      </c>
      <c r="D25670">
        <v>54401</v>
      </c>
    </row>
    <row r="25671" spans="1:4" x14ac:dyDescent="0.25">
      <c r="A25671">
        <v>25670</v>
      </c>
      <c r="B25671">
        <v>25670</v>
      </c>
      <c r="C25671" s="1">
        <v>43978</v>
      </c>
      <c r="D25671">
        <v>83000</v>
      </c>
    </row>
    <row r="25672" spans="1:4" x14ac:dyDescent="0.25">
      <c r="A25672">
        <v>25671</v>
      </c>
      <c r="B25672">
        <v>25671</v>
      </c>
      <c r="C25672" s="1">
        <v>43978</v>
      </c>
      <c r="D25672">
        <v>89498</v>
      </c>
    </row>
    <row r="25673" spans="1:4" x14ac:dyDescent="0.25">
      <c r="A25673">
        <v>25672</v>
      </c>
      <c r="B25673">
        <v>25672</v>
      </c>
      <c r="C25673" s="1">
        <v>43985</v>
      </c>
      <c r="D25673">
        <v>140500</v>
      </c>
    </row>
    <row r="25674" spans="1:4" x14ac:dyDescent="0.25">
      <c r="A25674">
        <v>25673</v>
      </c>
      <c r="B25674">
        <v>25673</v>
      </c>
      <c r="C25674" s="1">
        <v>43993</v>
      </c>
      <c r="D25674">
        <v>107000</v>
      </c>
    </row>
    <row r="25675" spans="1:4" x14ac:dyDescent="0.25">
      <c r="A25675">
        <v>25674</v>
      </c>
      <c r="B25675">
        <v>25674</v>
      </c>
      <c r="C25675" s="1">
        <v>43978</v>
      </c>
      <c r="D25675">
        <v>626000</v>
      </c>
    </row>
    <row r="25676" spans="1:4" x14ac:dyDescent="0.25">
      <c r="A25676">
        <v>25675</v>
      </c>
      <c r="B25676">
        <v>25675</v>
      </c>
      <c r="C25676" s="1">
        <v>43978</v>
      </c>
      <c r="D25676">
        <v>298000</v>
      </c>
    </row>
    <row r="25677" spans="1:4" x14ac:dyDescent="0.25">
      <c r="A25677">
        <v>25676</v>
      </c>
      <c r="B25677">
        <v>25676</v>
      </c>
      <c r="C25677" s="1">
        <v>43978</v>
      </c>
      <c r="D25677">
        <v>290000</v>
      </c>
    </row>
    <row r="25678" spans="1:4" x14ac:dyDescent="0.25">
      <c r="A25678">
        <v>25677</v>
      </c>
      <c r="B25678">
        <v>25677</v>
      </c>
      <c r="C25678" s="1">
        <v>43978</v>
      </c>
      <c r="D25678">
        <v>545205</v>
      </c>
    </row>
    <row r="25679" spans="1:4" x14ac:dyDescent="0.25">
      <c r="A25679">
        <v>25678</v>
      </c>
      <c r="B25679">
        <v>25678</v>
      </c>
      <c r="C25679" s="1">
        <v>43978</v>
      </c>
      <c r="D25679">
        <v>82250</v>
      </c>
    </row>
    <row r="25680" spans="1:4" x14ac:dyDescent="0.25">
      <c r="A25680">
        <v>25679</v>
      </c>
      <c r="B25680">
        <v>25679</v>
      </c>
      <c r="C25680" s="1">
        <v>43978</v>
      </c>
      <c r="D25680">
        <v>83000</v>
      </c>
    </row>
    <row r="25681" spans="1:4" x14ac:dyDescent="0.25">
      <c r="A25681">
        <v>25680</v>
      </c>
      <c r="B25681">
        <v>25680</v>
      </c>
      <c r="C25681" s="1">
        <v>43978</v>
      </c>
      <c r="D25681">
        <v>90000</v>
      </c>
    </row>
    <row r="25682" spans="1:4" x14ac:dyDescent="0.25">
      <c r="A25682">
        <v>25681</v>
      </c>
      <c r="B25682">
        <v>25681</v>
      </c>
      <c r="C25682" s="1">
        <v>43978</v>
      </c>
      <c r="D25682">
        <v>230000</v>
      </c>
    </row>
    <row r="25683" spans="1:4" x14ac:dyDescent="0.25">
      <c r="A25683">
        <v>25682</v>
      </c>
      <c r="B25683">
        <v>25682</v>
      </c>
      <c r="C25683" s="1">
        <v>43978</v>
      </c>
      <c r="D25683">
        <v>181000</v>
      </c>
    </row>
    <row r="25684" spans="1:4" x14ac:dyDescent="0.25">
      <c r="A25684">
        <v>25683</v>
      </c>
      <c r="B25684">
        <v>25683</v>
      </c>
      <c r="C25684" s="1">
        <v>43978</v>
      </c>
      <c r="D25684">
        <v>80500</v>
      </c>
    </row>
    <row r="25685" spans="1:4" x14ac:dyDescent="0.25">
      <c r="A25685">
        <v>25684</v>
      </c>
      <c r="B25685">
        <v>25684</v>
      </c>
      <c r="C25685" s="1">
        <v>43978</v>
      </c>
      <c r="D25685">
        <v>54000</v>
      </c>
    </row>
    <row r="25686" spans="1:4" x14ac:dyDescent="0.25">
      <c r="A25686">
        <v>25685</v>
      </c>
      <c r="B25686">
        <v>25685</v>
      </c>
      <c r="C25686" s="1">
        <v>43978</v>
      </c>
      <c r="D25686">
        <v>234610</v>
      </c>
    </row>
    <row r="25687" spans="1:4" x14ac:dyDescent="0.25">
      <c r="A25687">
        <v>25686</v>
      </c>
      <c r="B25687">
        <v>25686</v>
      </c>
      <c r="C25687" s="1">
        <v>43978</v>
      </c>
      <c r="D25687">
        <v>130000</v>
      </c>
    </row>
    <row r="25688" spans="1:4" x14ac:dyDescent="0.25">
      <c r="A25688">
        <v>25687</v>
      </c>
      <c r="B25688">
        <v>25687</v>
      </c>
      <c r="C25688" s="1">
        <v>43978</v>
      </c>
      <c r="D25688">
        <v>148000</v>
      </c>
    </row>
    <row r="25689" spans="1:4" x14ac:dyDescent="0.25">
      <c r="A25689">
        <v>25688</v>
      </c>
      <c r="B25689">
        <v>25688</v>
      </c>
      <c r="C25689" s="1">
        <v>43978</v>
      </c>
      <c r="D25689">
        <v>121000</v>
      </c>
    </row>
    <row r="25690" spans="1:4" x14ac:dyDescent="0.25">
      <c r="A25690">
        <v>25689</v>
      </c>
      <c r="B25690">
        <v>25689</v>
      </c>
      <c r="C25690" s="1">
        <v>43978</v>
      </c>
      <c r="D25690">
        <v>304000</v>
      </c>
    </row>
    <row r="25691" spans="1:4" x14ac:dyDescent="0.25">
      <c r="A25691">
        <v>25690</v>
      </c>
      <c r="B25691">
        <v>25690</v>
      </c>
      <c r="C25691" s="1">
        <v>43978</v>
      </c>
      <c r="D25691">
        <v>444600</v>
      </c>
    </row>
    <row r="25692" spans="1:4" x14ac:dyDescent="0.25">
      <c r="A25692">
        <v>25691</v>
      </c>
      <c r="B25692">
        <v>25691</v>
      </c>
      <c r="C25692" s="1">
        <v>43978</v>
      </c>
      <c r="D25692">
        <v>80000</v>
      </c>
    </row>
    <row r="25693" spans="1:4" x14ac:dyDescent="0.25">
      <c r="A25693">
        <v>25692</v>
      </c>
      <c r="B25693">
        <v>25692</v>
      </c>
      <c r="C25693" s="1">
        <v>43978</v>
      </c>
      <c r="D25693">
        <v>175000</v>
      </c>
    </row>
    <row r="25694" spans="1:4" x14ac:dyDescent="0.25">
      <c r="A25694">
        <v>25693</v>
      </c>
      <c r="B25694">
        <v>25693</v>
      </c>
      <c r="C25694" s="1">
        <v>43978</v>
      </c>
      <c r="D25694">
        <v>92370</v>
      </c>
    </row>
    <row r="25695" spans="1:4" x14ac:dyDescent="0.25">
      <c r="A25695">
        <v>25694</v>
      </c>
      <c r="B25695">
        <v>25694</v>
      </c>
      <c r="C25695" s="1">
        <v>43978</v>
      </c>
      <c r="D25695">
        <v>84000</v>
      </c>
    </row>
    <row r="25696" spans="1:4" x14ac:dyDescent="0.25">
      <c r="A25696">
        <v>25695</v>
      </c>
      <c r="B25696">
        <v>25695</v>
      </c>
      <c r="C25696" s="1">
        <v>43978</v>
      </c>
      <c r="D25696">
        <v>60986</v>
      </c>
    </row>
    <row r="25697" spans="1:4" x14ac:dyDescent="0.25">
      <c r="A25697">
        <v>25696</v>
      </c>
      <c r="B25697">
        <v>25696</v>
      </c>
      <c r="C25697" s="1">
        <v>43978</v>
      </c>
      <c r="D25697">
        <v>73250</v>
      </c>
    </row>
    <row r="25698" spans="1:4" x14ac:dyDescent="0.25">
      <c r="A25698">
        <v>25697</v>
      </c>
      <c r="B25698">
        <v>25697</v>
      </c>
      <c r="C25698" s="1">
        <v>43978</v>
      </c>
      <c r="D25698">
        <v>61200</v>
      </c>
    </row>
    <row r="25699" spans="1:4" x14ac:dyDescent="0.25">
      <c r="A25699">
        <v>25698</v>
      </c>
      <c r="B25699">
        <v>25698</v>
      </c>
      <c r="C25699" s="1">
        <v>43978</v>
      </c>
      <c r="D25699">
        <v>138000</v>
      </c>
    </row>
    <row r="25700" spans="1:4" x14ac:dyDescent="0.25">
      <c r="A25700">
        <v>25699</v>
      </c>
      <c r="B25700">
        <v>25699</v>
      </c>
      <c r="C25700" s="1">
        <v>43978</v>
      </c>
      <c r="D25700">
        <v>28500</v>
      </c>
    </row>
    <row r="25701" spans="1:4" x14ac:dyDescent="0.25">
      <c r="A25701">
        <v>25700</v>
      </c>
      <c r="B25701">
        <v>25700</v>
      </c>
      <c r="C25701" s="1">
        <v>43978</v>
      </c>
      <c r="D25701">
        <v>52250</v>
      </c>
    </row>
    <row r="25702" spans="1:4" x14ac:dyDescent="0.25">
      <c r="A25702">
        <v>25701</v>
      </c>
      <c r="B25702">
        <v>25701</v>
      </c>
      <c r="C25702" s="1">
        <v>43978</v>
      </c>
      <c r="D25702">
        <v>162000</v>
      </c>
    </row>
    <row r="25703" spans="1:4" x14ac:dyDescent="0.25">
      <c r="A25703">
        <v>25702</v>
      </c>
      <c r="B25703">
        <v>25702</v>
      </c>
      <c r="C25703" s="1">
        <v>43978</v>
      </c>
      <c r="D25703">
        <v>136900</v>
      </c>
    </row>
    <row r="25704" spans="1:4" x14ac:dyDescent="0.25">
      <c r="A25704">
        <v>25703</v>
      </c>
      <c r="B25704">
        <v>25703</v>
      </c>
      <c r="C25704" s="1">
        <v>43978</v>
      </c>
      <c r="D25704">
        <v>245000</v>
      </c>
    </row>
    <row r="25705" spans="1:4" x14ac:dyDescent="0.25">
      <c r="A25705">
        <v>25704</v>
      </c>
      <c r="B25705">
        <v>25704</v>
      </c>
      <c r="C25705" s="1">
        <v>43978</v>
      </c>
      <c r="D25705">
        <v>78000</v>
      </c>
    </row>
    <row r="25706" spans="1:4" x14ac:dyDescent="0.25">
      <c r="A25706">
        <v>25705</v>
      </c>
      <c r="B25706">
        <v>25705</v>
      </c>
      <c r="C25706" s="1">
        <v>43978</v>
      </c>
      <c r="D25706">
        <v>253000</v>
      </c>
    </row>
    <row r="25707" spans="1:4" x14ac:dyDescent="0.25">
      <c r="A25707">
        <v>25706</v>
      </c>
      <c r="B25707">
        <v>25706</v>
      </c>
      <c r="C25707" s="1">
        <v>43978</v>
      </c>
      <c r="D25707">
        <v>94000</v>
      </c>
    </row>
    <row r="25708" spans="1:4" x14ac:dyDescent="0.25">
      <c r="A25708">
        <v>25707</v>
      </c>
      <c r="B25708">
        <v>25707</v>
      </c>
      <c r="C25708" s="1">
        <v>43978</v>
      </c>
      <c r="D25708">
        <v>212000</v>
      </c>
    </row>
    <row r="25709" spans="1:4" x14ac:dyDescent="0.25">
      <c r="A25709">
        <v>25708</v>
      </c>
      <c r="B25709">
        <v>25708</v>
      </c>
      <c r="C25709" s="1">
        <v>43978</v>
      </c>
      <c r="D25709">
        <v>225000</v>
      </c>
    </row>
    <row r="25710" spans="1:4" x14ac:dyDescent="0.25">
      <c r="A25710">
        <v>25709</v>
      </c>
      <c r="B25710">
        <v>25709</v>
      </c>
      <c r="C25710" s="1">
        <v>43978</v>
      </c>
      <c r="D25710">
        <v>140600</v>
      </c>
    </row>
    <row r="25711" spans="1:4" x14ac:dyDescent="0.25">
      <c r="A25711">
        <v>25710</v>
      </c>
      <c r="B25711">
        <v>25710</v>
      </c>
      <c r="C25711" s="1">
        <v>43978</v>
      </c>
      <c r="D25711">
        <v>102500</v>
      </c>
    </row>
    <row r="25712" spans="1:4" x14ac:dyDescent="0.25">
      <c r="A25712">
        <v>25711</v>
      </c>
      <c r="B25712">
        <v>25711</v>
      </c>
      <c r="C25712" s="1">
        <v>43978</v>
      </c>
      <c r="D25712">
        <v>105000</v>
      </c>
    </row>
    <row r="25713" spans="1:4" x14ac:dyDescent="0.25">
      <c r="A25713">
        <v>25712</v>
      </c>
      <c r="B25713">
        <v>25712</v>
      </c>
      <c r="C25713" s="1">
        <v>43978</v>
      </c>
      <c r="D25713">
        <v>73000</v>
      </c>
    </row>
    <row r="25714" spans="1:4" x14ac:dyDescent="0.25">
      <c r="A25714">
        <v>25713</v>
      </c>
      <c r="B25714">
        <v>25713</v>
      </c>
      <c r="C25714" s="1">
        <v>43978</v>
      </c>
      <c r="D25714">
        <v>130500</v>
      </c>
    </row>
    <row r="25715" spans="1:4" x14ac:dyDescent="0.25">
      <c r="A25715">
        <v>25714</v>
      </c>
      <c r="B25715">
        <v>25714</v>
      </c>
      <c r="C25715" s="1">
        <v>43978</v>
      </c>
      <c r="D25715">
        <v>32500</v>
      </c>
    </row>
    <row r="25716" spans="1:4" x14ac:dyDescent="0.25">
      <c r="A25716">
        <v>25715</v>
      </c>
      <c r="B25716">
        <v>25715</v>
      </c>
      <c r="C25716" s="1">
        <v>43978</v>
      </c>
      <c r="D25716">
        <v>85550</v>
      </c>
    </row>
    <row r="25717" spans="1:4" x14ac:dyDescent="0.25">
      <c r="A25717">
        <v>25716</v>
      </c>
      <c r="B25717">
        <v>25716</v>
      </c>
      <c r="C25717" s="1">
        <v>43978</v>
      </c>
      <c r="D25717">
        <v>100000</v>
      </c>
    </row>
    <row r="25718" spans="1:4" x14ac:dyDescent="0.25">
      <c r="A25718">
        <v>25717</v>
      </c>
      <c r="B25718">
        <v>25717</v>
      </c>
      <c r="C25718" s="1">
        <v>43978</v>
      </c>
      <c r="D25718">
        <v>77200</v>
      </c>
    </row>
    <row r="25719" spans="1:4" x14ac:dyDescent="0.25">
      <c r="A25719">
        <v>25718</v>
      </c>
      <c r="B25719">
        <v>25718</v>
      </c>
      <c r="C25719" s="1">
        <v>43978</v>
      </c>
      <c r="D25719">
        <v>73000</v>
      </c>
    </row>
    <row r="25720" spans="1:4" x14ac:dyDescent="0.25">
      <c r="A25720">
        <v>25719</v>
      </c>
      <c r="B25720">
        <v>25719</v>
      </c>
      <c r="C25720" s="1">
        <v>43978</v>
      </c>
      <c r="D25720">
        <v>77000</v>
      </c>
    </row>
    <row r="25721" spans="1:4" x14ac:dyDescent="0.25">
      <c r="A25721">
        <v>25720</v>
      </c>
      <c r="B25721">
        <v>25720</v>
      </c>
      <c r="C25721" s="1">
        <v>43978</v>
      </c>
      <c r="D25721">
        <v>142000</v>
      </c>
    </row>
    <row r="25722" spans="1:4" x14ac:dyDescent="0.25">
      <c r="A25722">
        <v>25721</v>
      </c>
      <c r="B25722">
        <v>25721</v>
      </c>
      <c r="C25722" s="1">
        <v>43978</v>
      </c>
      <c r="D25722">
        <v>115000</v>
      </c>
    </row>
    <row r="25723" spans="1:4" x14ac:dyDescent="0.25">
      <c r="A25723">
        <v>25722</v>
      </c>
      <c r="B25723">
        <v>25722</v>
      </c>
      <c r="C25723" s="1">
        <v>43978</v>
      </c>
      <c r="D25723">
        <v>67000</v>
      </c>
    </row>
    <row r="25724" spans="1:4" x14ac:dyDescent="0.25">
      <c r="A25724">
        <v>25723</v>
      </c>
      <c r="B25724">
        <v>25723</v>
      </c>
      <c r="C25724" s="1">
        <v>43978</v>
      </c>
      <c r="D25724">
        <v>227000</v>
      </c>
    </row>
    <row r="25725" spans="1:4" x14ac:dyDescent="0.25">
      <c r="A25725">
        <v>25724</v>
      </c>
      <c r="B25725">
        <v>25724</v>
      </c>
      <c r="C25725" s="1">
        <v>43978</v>
      </c>
      <c r="D25725">
        <v>76000</v>
      </c>
    </row>
    <row r="25726" spans="1:4" x14ac:dyDescent="0.25">
      <c r="A25726">
        <v>25725</v>
      </c>
      <c r="B25726">
        <v>25725</v>
      </c>
      <c r="C25726" s="1">
        <v>43978</v>
      </c>
      <c r="D25726">
        <v>167000</v>
      </c>
    </row>
    <row r="25727" spans="1:4" x14ac:dyDescent="0.25">
      <c r="A25727">
        <v>25726</v>
      </c>
      <c r="B25727">
        <v>25726</v>
      </c>
      <c r="C25727" s="1">
        <v>43978</v>
      </c>
      <c r="D25727">
        <v>58900</v>
      </c>
    </row>
    <row r="25728" spans="1:4" x14ac:dyDescent="0.25">
      <c r="A25728">
        <v>25727</v>
      </c>
      <c r="B25728">
        <v>25727</v>
      </c>
      <c r="C25728" s="1">
        <v>43978</v>
      </c>
      <c r="D25728">
        <v>121000</v>
      </c>
    </row>
    <row r="25729" spans="1:4" x14ac:dyDescent="0.25">
      <c r="A25729">
        <v>25728</v>
      </c>
      <c r="B25729">
        <v>25728</v>
      </c>
      <c r="C25729" s="1">
        <v>43978</v>
      </c>
      <c r="D25729">
        <v>121050</v>
      </c>
    </row>
    <row r="25730" spans="1:4" x14ac:dyDescent="0.25">
      <c r="A25730">
        <v>25729</v>
      </c>
      <c r="B25730">
        <v>25729</v>
      </c>
      <c r="C25730" s="1">
        <v>43985</v>
      </c>
      <c r="D25730">
        <v>122650</v>
      </c>
    </row>
    <row r="25731" spans="1:4" x14ac:dyDescent="0.25">
      <c r="A25731">
        <v>25730</v>
      </c>
      <c r="B25731">
        <v>25730</v>
      </c>
      <c r="C25731" s="1">
        <v>43978</v>
      </c>
      <c r="D25731">
        <v>32000</v>
      </c>
    </row>
    <row r="25732" spans="1:4" x14ac:dyDescent="0.25">
      <c r="A25732">
        <v>25731</v>
      </c>
      <c r="B25732">
        <v>25731</v>
      </c>
      <c r="C25732" s="1">
        <v>43978</v>
      </c>
      <c r="D25732">
        <v>139000</v>
      </c>
    </row>
    <row r="25733" spans="1:4" x14ac:dyDescent="0.25">
      <c r="A25733">
        <v>25732</v>
      </c>
      <c r="B25733">
        <v>25732</v>
      </c>
      <c r="C25733" s="1">
        <v>43978</v>
      </c>
      <c r="D25733">
        <v>190000</v>
      </c>
    </row>
    <row r="25734" spans="1:4" x14ac:dyDescent="0.25">
      <c r="A25734">
        <v>25733</v>
      </c>
      <c r="B25734">
        <v>25733</v>
      </c>
      <c r="C25734" s="1">
        <v>43978</v>
      </c>
      <c r="D25734">
        <v>32000</v>
      </c>
    </row>
    <row r="25735" spans="1:4" x14ac:dyDescent="0.25">
      <c r="A25735">
        <v>25734</v>
      </c>
      <c r="B25735">
        <v>25734</v>
      </c>
      <c r="C25735" s="1">
        <v>43978</v>
      </c>
      <c r="D25735">
        <v>64000</v>
      </c>
    </row>
    <row r="25736" spans="1:4" x14ac:dyDescent="0.25">
      <c r="A25736">
        <v>25735</v>
      </c>
      <c r="B25736">
        <v>25735</v>
      </c>
      <c r="C25736" s="1">
        <v>43978</v>
      </c>
      <c r="D25736">
        <v>158000</v>
      </c>
    </row>
    <row r="25737" spans="1:4" x14ac:dyDescent="0.25">
      <c r="A25737">
        <v>25736</v>
      </c>
      <c r="B25737">
        <v>25736</v>
      </c>
      <c r="C25737" s="1">
        <v>43978</v>
      </c>
      <c r="D25737">
        <v>190000</v>
      </c>
    </row>
    <row r="25738" spans="1:4" x14ac:dyDescent="0.25">
      <c r="A25738">
        <v>25737</v>
      </c>
      <c r="B25738">
        <v>25737</v>
      </c>
      <c r="C25738" s="1">
        <v>43978</v>
      </c>
      <c r="D25738">
        <v>136571</v>
      </c>
    </row>
    <row r="25739" spans="1:4" x14ac:dyDescent="0.25">
      <c r="A25739">
        <v>25738</v>
      </c>
      <c r="B25739">
        <v>25738</v>
      </c>
      <c r="C25739" s="1">
        <v>43978</v>
      </c>
      <c r="D25739">
        <v>106660</v>
      </c>
    </row>
    <row r="25740" spans="1:4" x14ac:dyDescent="0.25">
      <c r="A25740">
        <v>25739</v>
      </c>
      <c r="B25740">
        <v>25739</v>
      </c>
      <c r="C25740" s="1">
        <v>43978</v>
      </c>
      <c r="D25740">
        <v>85000</v>
      </c>
    </row>
    <row r="25741" spans="1:4" x14ac:dyDescent="0.25">
      <c r="A25741">
        <v>25740</v>
      </c>
      <c r="B25741">
        <v>25740</v>
      </c>
      <c r="C25741" s="1">
        <v>43978</v>
      </c>
      <c r="D25741">
        <v>132000</v>
      </c>
    </row>
    <row r="25742" spans="1:4" x14ac:dyDescent="0.25">
      <c r="A25742">
        <v>25741</v>
      </c>
      <c r="B25742">
        <v>25741</v>
      </c>
      <c r="C25742" s="1">
        <v>43978</v>
      </c>
      <c r="D25742">
        <v>99500</v>
      </c>
    </row>
    <row r="25743" spans="1:4" x14ac:dyDescent="0.25">
      <c r="A25743">
        <v>25742</v>
      </c>
      <c r="B25743">
        <v>25742</v>
      </c>
      <c r="C25743" s="1">
        <v>43978</v>
      </c>
      <c r="D25743">
        <v>167150</v>
      </c>
    </row>
    <row r="25744" spans="1:4" x14ac:dyDescent="0.25">
      <c r="A25744">
        <v>25743</v>
      </c>
      <c r="B25744">
        <v>25743</v>
      </c>
      <c r="C25744" s="1">
        <v>43978</v>
      </c>
      <c r="D25744">
        <v>1055100</v>
      </c>
    </row>
    <row r="25745" spans="1:4" x14ac:dyDescent="0.25">
      <c r="A25745">
        <v>25744</v>
      </c>
      <c r="B25745">
        <v>25744</v>
      </c>
      <c r="C25745" s="1">
        <v>43978</v>
      </c>
      <c r="D25745">
        <v>108000</v>
      </c>
    </row>
    <row r="25746" spans="1:4" x14ac:dyDescent="0.25">
      <c r="A25746">
        <v>25745</v>
      </c>
      <c r="B25746">
        <v>25745</v>
      </c>
      <c r="C25746" s="1">
        <v>43978</v>
      </c>
      <c r="D25746">
        <v>150700</v>
      </c>
    </row>
    <row r="25747" spans="1:4" x14ac:dyDescent="0.25">
      <c r="A25747">
        <v>25746</v>
      </c>
      <c r="B25747">
        <v>25746</v>
      </c>
      <c r="C25747" s="1">
        <v>43978</v>
      </c>
      <c r="D25747">
        <v>82000</v>
      </c>
    </row>
    <row r="25748" spans="1:4" x14ac:dyDescent="0.25">
      <c r="A25748">
        <v>25747</v>
      </c>
      <c r="B25748">
        <v>25747</v>
      </c>
      <c r="C25748" s="1">
        <v>43978</v>
      </c>
      <c r="D25748">
        <v>212000</v>
      </c>
    </row>
    <row r="25749" spans="1:4" x14ac:dyDescent="0.25">
      <c r="A25749">
        <v>25748</v>
      </c>
      <c r="B25749">
        <v>25748</v>
      </c>
      <c r="C25749" s="1">
        <v>43978</v>
      </c>
      <c r="D25749">
        <v>115000</v>
      </c>
    </row>
    <row r="25750" spans="1:4" x14ac:dyDescent="0.25">
      <c r="A25750">
        <v>25749</v>
      </c>
      <c r="B25750">
        <v>25749</v>
      </c>
      <c r="C25750" s="1">
        <v>43978</v>
      </c>
      <c r="D25750">
        <v>109000</v>
      </c>
    </row>
    <row r="25751" spans="1:4" x14ac:dyDescent="0.25">
      <c r="A25751">
        <v>25750</v>
      </c>
      <c r="B25751">
        <v>25750</v>
      </c>
      <c r="C25751" s="1">
        <v>43978</v>
      </c>
      <c r="D25751">
        <v>159350</v>
      </c>
    </row>
    <row r="25752" spans="1:4" x14ac:dyDescent="0.25">
      <c r="A25752">
        <v>25751</v>
      </c>
      <c r="B25752">
        <v>25751</v>
      </c>
      <c r="C25752" s="1">
        <v>43978</v>
      </c>
      <c r="D25752">
        <v>135000</v>
      </c>
    </row>
    <row r="25753" spans="1:4" x14ac:dyDescent="0.25">
      <c r="A25753">
        <v>25752</v>
      </c>
      <c r="B25753">
        <v>25752</v>
      </c>
      <c r="C25753" s="1">
        <v>43978</v>
      </c>
      <c r="D25753">
        <v>113200</v>
      </c>
    </row>
    <row r="25754" spans="1:4" x14ac:dyDescent="0.25">
      <c r="A25754">
        <v>25753</v>
      </c>
      <c r="B25754">
        <v>25753</v>
      </c>
      <c r="C25754" s="1">
        <v>43978</v>
      </c>
      <c r="D25754">
        <v>28000</v>
      </c>
    </row>
    <row r="25755" spans="1:4" x14ac:dyDescent="0.25">
      <c r="A25755">
        <v>25754</v>
      </c>
      <c r="B25755">
        <v>25754</v>
      </c>
      <c r="C25755" s="1">
        <v>43978</v>
      </c>
      <c r="D25755">
        <v>54500</v>
      </c>
    </row>
    <row r="25756" spans="1:4" x14ac:dyDescent="0.25">
      <c r="A25756">
        <v>25755</v>
      </c>
      <c r="B25756">
        <v>25755</v>
      </c>
      <c r="C25756" s="1">
        <v>43978</v>
      </c>
      <c r="D25756">
        <v>80000</v>
      </c>
    </row>
    <row r="25757" spans="1:4" x14ac:dyDescent="0.25">
      <c r="A25757">
        <v>25756</v>
      </c>
      <c r="B25757">
        <v>25756</v>
      </c>
      <c r="C25757" s="1">
        <v>43978</v>
      </c>
      <c r="D25757">
        <v>125000</v>
      </c>
    </row>
    <row r="25758" spans="1:4" x14ac:dyDescent="0.25">
      <c r="A25758">
        <v>25757</v>
      </c>
      <c r="B25758">
        <v>25757</v>
      </c>
      <c r="C25758" s="1">
        <v>43993</v>
      </c>
      <c r="D25758">
        <v>165000</v>
      </c>
    </row>
    <row r="25759" spans="1:4" x14ac:dyDescent="0.25">
      <c r="A25759">
        <v>25758</v>
      </c>
      <c r="B25759">
        <v>25758</v>
      </c>
      <c r="C25759" s="1">
        <v>43978</v>
      </c>
      <c r="D25759">
        <v>240000</v>
      </c>
    </row>
    <row r="25760" spans="1:4" x14ac:dyDescent="0.25">
      <c r="A25760">
        <v>25759</v>
      </c>
      <c r="B25760">
        <v>25759</v>
      </c>
      <c r="C25760" s="1">
        <v>43978</v>
      </c>
      <c r="D25760">
        <v>188840</v>
      </c>
    </row>
    <row r="25761" spans="1:4" x14ac:dyDescent="0.25">
      <c r="A25761">
        <v>25760</v>
      </c>
      <c r="B25761">
        <v>25760</v>
      </c>
      <c r="C25761" s="1">
        <v>43978</v>
      </c>
      <c r="D25761">
        <v>66000</v>
      </c>
    </row>
    <row r="25762" spans="1:4" x14ac:dyDescent="0.25">
      <c r="A25762">
        <v>25761</v>
      </c>
      <c r="B25762">
        <v>25761</v>
      </c>
      <c r="C25762" s="1">
        <v>43978</v>
      </c>
      <c r="D25762">
        <v>174800</v>
      </c>
    </row>
    <row r="25763" spans="1:4" x14ac:dyDescent="0.25">
      <c r="A25763">
        <v>25762</v>
      </c>
      <c r="B25763">
        <v>25762</v>
      </c>
      <c r="C25763" s="1">
        <v>43978</v>
      </c>
      <c r="D25763">
        <v>217500</v>
      </c>
    </row>
    <row r="25764" spans="1:4" x14ac:dyDescent="0.25">
      <c r="A25764">
        <v>25763</v>
      </c>
      <c r="B25764">
        <v>25763</v>
      </c>
      <c r="C25764" s="1">
        <v>43978</v>
      </c>
      <c r="D25764">
        <v>151500</v>
      </c>
    </row>
    <row r="25765" spans="1:4" x14ac:dyDescent="0.25">
      <c r="A25765">
        <v>25764</v>
      </c>
      <c r="B25765">
        <v>25764</v>
      </c>
      <c r="C25765" s="1">
        <v>43978</v>
      </c>
      <c r="D25765">
        <v>338000</v>
      </c>
    </row>
    <row r="25766" spans="1:4" x14ac:dyDescent="0.25">
      <c r="A25766">
        <v>25765</v>
      </c>
      <c r="B25766">
        <v>25765</v>
      </c>
      <c r="C25766" s="1">
        <v>43978</v>
      </c>
      <c r="D25766">
        <v>490000</v>
      </c>
    </row>
    <row r="25767" spans="1:4" x14ac:dyDescent="0.25">
      <c r="A25767">
        <v>25766</v>
      </c>
      <c r="B25767">
        <v>25766</v>
      </c>
      <c r="C25767" s="1">
        <v>43978</v>
      </c>
      <c r="D25767">
        <v>239800</v>
      </c>
    </row>
    <row r="25768" spans="1:4" x14ac:dyDescent="0.25">
      <c r="A25768">
        <v>25767</v>
      </c>
      <c r="B25768">
        <v>25767</v>
      </c>
      <c r="C25768" s="1">
        <v>43978</v>
      </c>
      <c r="D25768">
        <v>218500</v>
      </c>
    </row>
    <row r="25769" spans="1:4" x14ac:dyDescent="0.25">
      <c r="A25769">
        <v>25768</v>
      </c>
      <c r="B25769">
        <v>25768</v>
      </c>
      <c r="C25769" s="1">
        <v>43978</v>
      </c>
      <c r="D25769">
        <v>285900</v>
      </c>
    </row>
    <row r="25770" spans="1:4" x14ac:dyDescent="0.25">
      <c r="A25770">
        <v>25769</v>
      </c>
      <c r="B25770">
        <v>25769</v>
      </c>
      <c r="C25770" s="1">
        <v>43978</v>
      </c>
      <c r="D25770">
        <v>188770</v>
      </c>
    </row>
    <row r="25771" spans="1:4" x14ac:dyDescent="0.25">
      <c r="A25771">
        <v>25770</v>
      </c>
      <c r="B25771">
        <v>25770</v>
      </c>
      <c r="C25771" s="1">
        <v>43978</v>
      </c>
      <c r="D25771">
        <v>395420</v>
      </c>
    </row>
    <row r="25772" spans="1:4" x14ac:dyDescent="0.25">
      <c r="A25772">
        <v>25771</v>
      </c>
      <c r="B25772">
        <v>25771</v>
      </c>
      <c r="C25772" s="1">
        <v>43978</v>
      </c>
      <c r="D25772">
        <v>179000</v>
      </c>
    </row>
    <row r="25773" spans="1:4" x14ac:dyDescent="0.25">
      <c r="A25773">
        <v>25772</v>
      </c>
      <c r="B25773">
        <v>25772</v>
      </c>
      <c r="C25773" s="1">
        <v>43978</v>
      </c>
      <c r="D25773">
        <v>160000</v>
      </c>
    </row>
    <row r="25774" spans="1:4" x14ac:dyDescent="0.25">
      <c r="A25774">
        <v>25773</v>
      </c>
      <c r="B25774">
        <v>25773</v>
      </c>
      <c r="C25774" s="1">
        <v>43978</v>
      </c>
      <c r="D25774">
        <v>72500</v>
      </c>
    </row>
    <row r="25775" spans="1:4" x14ac:dyDescent="0.25">
      <c r="A25775">
        <v>25774</v>
      </c>
      <c r="B25775">
        <v>25774</v>
      </c>
      <c r="C25775" s="1">
        <v>43978</v>
      </c>
      <c r="D25775">
        <v>171000</v>
      </c>
    </row>
    <row r="25776" spans="1:4" x14ac:dyDescent="0.25">
      <c r="A25776">
        <v>25775</v>
      </c>
      <c r="B25776">
        <v>25775</v>
      </c>
      <c r="C25776" s="1">
        <v>43978</v>
      </c>
      <c r="D25776">
        <v>173000</v>
      </c>
    </row>
    <row r="25777" spans="1:4" x14ac:dyDescent="0.25">
      <c r="A25777">
        <v>25776</v>
      </c>
      <c r="B25777">
        <v>25776</v>
      </c>
      <c r="C25777" s="1">
        <v>43978</v>
      </c>
      <c r="D25777">
        <v>78300</v>
      </c>
    </row>
    <row r="25778" spans="1:4" x14ac:dyDescent="0.25">
      <c r="A25778">
        <v>25777</v>
      </c>
      <c r="B25778">
        <v>25777</v>
      </c>
      <c r="C25778" s="1">
        <v>43978</v>
      </c>
      <c r="D25778">
        <v>457000</v>
      </c>
    </row>
    <row r="25779" spans="1:4" x14ac:dyDescent="0.25">
      <c r="A25779">
        <v>25778</v>
      </c>
      <c r="B25779">
        <v>25778</v>
      </c>
      <c r="C25779" s="1">
        <v>43978</v>
      </c>
      <c r="D25779">
        <v>300700</v>
      </c>
    </row>
    <row r="25780" spans="1:4" x14ac:dyDescent="0.25">
      <c r="A25780">
        <v>25779</v>
      </c>
      <c r="B25780">
        <v>25779</v>
      </c>
      <c r="C25780" s="1">
        <v>43978</v>
      </c>
      <c r="D25780">
        <v>716000</v>
      </c>
    </row>
    <row r="25781" spans="1:4" x14ac:dyDescent="0.25">
      <c r="A25781">
        <v>25780</v>
      </c>
      <c r="B25781">
        <v>25780</v>
      </c>
      <c r="C25781" s="1">
        <v>43978</v>
      </c>
      <c r="D25781">
        <v>45000</v>
      </c>
    </row>
    <row r="25782" spans="1:4" x14ac:dyDescent="0.25">
      <c r="A25782">
        <v>25781</v>
      </c>
      <c r="B25782">
        <v>25781</v>
      </c>
      <c r="C25782" s="1">
        <v>43978</v>
      </c>
      <c r="D25782">
        <v>187500</v>
      </c>
    </row>
    <row r="25783" spans="1:4" x14ac:dyDescent="0.25">
      <c r="A25783">
        <v>25782</v>
      </c>
      <c r="B25783">
        <v>25782</v>
      </c>
      <c r="C25783" s="1">
        <v>43978</v>
      </c>
      <c r="D25783">
        <v>146760</v>
      </c>
    </row>
    <row r="25784" spans="1:4" x14ac:dyDescent="0.25">
      <c r="A25784">
        <v>25783</v>
      </c>
      <c r="B25784">
        <v>25783</v>
      </c>
      <c r="C25784" s="1">
        <v>43978</v>
      </c>
      <c r="D25784">
        <v>1100000</v>
      </c>
    </row>
    <row r="25785" spans="1:4" x14ac:dyDescent="0.25">
      <c r="A25785">
        <v>25784</v>
      </c>
      <c r="B25785">
        <v>25784</v>
      </c>
      <c r="C25785" s="1">
        <v>43978</v>
      </c>
      <c r="D25785">
        <v>550000</v>
      </c>
    </row>
    <row r="25786" spans="1:4" x14ac:dyDescent="0.25">
      <c r="A25786">
        <v>25785</v>
      </c>
      <c r="B25786">
        <v>25785</v>
      </c>
      <c r="C25786" s="1">
        <v>43978</v>
      </c>
      <c r="D25786">
        <v>1111150</v>
      </c>
    </row>
    <row r="25787" spans="1:4" x14ac:dyDescent="0.25">
      <c r="A25787">
        <v>25786</v>
      </c>
      <c r="B25787">
        <v>25786</v>
      </c>
      <c r="C25787" s="1">
        <v>43978</v>
      </c>
      <c r="D25787">
        <v>1530000</v>
      </c>
    </row>
    <row r="25788" spans="1:4" x14ac:dyDescent="0.25">
      <c r="A25788">
        <v>25787</v>
      </c>
      <c r="B25788">
        <v>25787</v>
      </c>
      <c r="C25788" s="1">
        <v>43978</v>
      </c>
      <c r="D25788">
        <v>365000</v>
      </c>
    </row>
    <row r="25789" spans="1:4" x14ac:dyDescent="0.25">
      <c r="A25789">
        <v>25788</v>
      </c>
      <c r="B25789">
        <v>25788</v>
      </c>
      <c r="C25789" s="1">
        <v>43978</v>
      </c>
      <c r="D25789">
        <v>1622400</v>
      </c>
    </row>
    <row r="25790" spans="1:4" x14ac:dyDescent="0.25">
      <c r="A25790">
        <v>25789</v>
      </c>
      <c r="B25790">
        <v>25789</v>
      </c>
      <c r="C25790" s="1">
        <v>43978</v>
      </c>
      <c r="D25790">
        <v>565000</v>
      </c>
    </row>
    <row r="25791" spans="1:4" x14ac:dyDescent="0.25">
      <c r="A25791">
        <v>25790</v>
      </c>
      <c r="B25791">
        <v>25790</v>
      </c>
      <c r="C25791" s="1">
        <v>43978</v>
      </c>
      <c r="D25791">
        <v>305000</v>
      </c>
    </row>
    <row r="25792" spans="1:4" x14ac:dyDescent="0.25">
      <c r="A25792">
        <v>25791</v>
      </c>
      <c r="B25792">
        <v>25791</v>
      </c>
      <c r="C25792" s="1">
        <v>43978</v>
      </c>
      <c r="D25792">
        <v>700000</v>
      </c>
    </row>
    <row r="25793" spans="1:4" x14ac:dyDescent="0.25">
      <c r="A25793">
        <v>25792</v>
      </c>
      <c r="B25793">
        <v>25792</v>
      </c>
      <c r="C25793" s="1">
        <v>43978</v>
      </c>
      <c r="D25793">
        <v>880000</v>
      </c>
    </row>
    <row r="25794" spans="1:4" x14ac:dyDescent="0.25">
      <c r="A25794">
        <v>25793</v>
      </c>
      <c r="B25794">
        <v>25793</v>
      </c>
      <c r="C25794" s="1">
        <v>43978</v>
      </c>
      <c r="D25794">
        <v>940000</v>
      </c>
    </row>
    <row r="25795" spans="1:4" x14ac:dyDescent="0.25">
      <c r="A25795">
        <v>25794</v>
      </c>
      <c r="B25795">
        <v>25794</v>
      </c>
      <c r="C25795" s="1">
        <v>43978</v>
      </c>
      <c r="D25795">
        <v>364000</v>
      </c>
    </row>
    <row r="25796" spans="1:4" x14ac:dyDescent="0.25">
      <c r="A25796">
        <v>25795</v>
      </c>
      <c r="B25796">
        <v>25795</v>
      </c>
      <c r="C25796" s="1">
        <v>43978</v>
      </c>
      <c r="D25796">
        <v>1300000</v>
      </c>
    </row>
    <row r="25797" spans="1:4" x14ac:dyDescent="0.25">
      <c r="A25797">
        <v>25796</v>
      </c>
      <c r="B25797">
        <v>25796</v>
      </c>
      <c r="C25797" s="1">
        <v>43978</v>
      </c>
      <c r="D25797">
        <v>166000</v>
      </c>
    </row>
    <row r="25798" spans="1:4" x14ac:dyDescent="0.25">
      <c r="A25798">
        <v>25797</v>
      </c>
      <c r="B25798">
        <v>25797</v>
      </c>
      <c r="C25798" s="1">
        <v>43978</v>
      </c>
      <c r="D25798">
        <v>775000</v>
      </c>
    </row>
    <row r="25799" spans="1:4" x14ac:dyDescent="0.25">
      <c r="A25799">
        <v>25798</v>
      </c>
      <c r="B25799">
        <v>25798</v>
      </c>
      <c r="C25799" s="1">
        <v>43978</v>
      </c>
      <c r="D25799">
        <v>383820</v>
      </c>
    </row>
    <row r="25800" spans="1:4" x14ac:dyDescent="0.25">
      <c r="A25800">
        <v>25799</v>
      </c>
      <c r="B25800">
        <v>25799</v>
      </c>
      <c r="C25800" s="1">
        <v>43978</v>
      </c>
      <c r="D25800">
        <v>436210</v>
      </c>
    </row>
    <row r="25801" spans="1:4" x14ac:dyDescent="0.25">
      <c r="A25801">
        <v>25800</v>
      </c>
      <c r="B25801">
        <v>25800</v>
      </c>
      <c r="C25801" s="1">
        <v>43978</v>
      </c>
      <c r="D25801">
        <v>447355</v>
      </c>
    </row>
    <row r="25802" spans="1:4" x14ac:dyDescent="0.25">
      <c r="A25802">
        <v>25801</v>
      </c>
      <c r="B25802">
        <v>25801</v>
      </c>
      <c r="C25802" s="1">
        <v>43978</v>
      </c>
      <c r="D25802">
        <v>880000</v>
      </c>
    </row>
    <row r="25803" spans="1:4" x14ac:dyDescent="0.25">
      <c r="A25803">
        <v>25802</v>
      </c>
      <c r="B25803">
        <v>25802</v>
      </c>
      <c r="C25803" s="1">
        <v>43978</v>
      </c>
      <c r="D25803">
        <v>1087500</v>
      </c>
    </row>
    <row r="25804" spans="1:4" x14ac:dyDescent="0.25">
      <c r="A25804">
        <v>25803</v>
      </c>
      <c r="B25804">
        <v>25803</v>
      </c>
      <c r="C25804" s="1">
        <v>43978</v>
      </c>
      <c r="D25804">
        <v>270000</v>
      </c>
    </row>
    <row r="25805" spans="1:4" x14ac:dyDescent="0.25">
      <c r="A25805">
        <v>25804</v>
      </c>
      <c r="B25805">
        <v>25804</v>
      </c>
      <c r="C25805" s="1">
        <v>43978</v>
      </c>
      <c r="D25805">
        <v>644500</v>
      </c>
    </row>
    <row r="25806" spans="1:4" x14ac:dyDescent="0.25">
      <c r="A25806">
        <v>25805</v>
      </c>
      <c r="B25806">
        <v>25805</v>
      </c>
      <c r="C25806" s="1">
        <v>43978</v>
      </c>
      <c r="D25806">
        <v>180000</v>
      </c>
    </row>
    <row r="25807" spans="1:4" x14ac:dyDescent="0.25">
      <c r="A25807">
        <v>25806</v>
      </c>
      <c r="B25807">
        <v>25806</v>
      </c>
      <c r="C25807" s="1">
        <v>43978</v>
      </c>
      <c r="D25807">
        <v>180375</v>
      </c>
    </row>
    <row r="25808" spans="1:4" x14ac:dyDescent="0.25">
      <c r="A25808">
        <v>25807</v>
      </c>
      <c r="B25808">
        <v>25807</v>
      </c>
      <c r="C25808" s="1">
        <v>43978</v>
      </c>
      <c r="D25808">
        <v>186000</v>
      </c>
    </row>
    <row r="25809" spans="1:4" x14ac:dyDescent="0.25">
      <c r="A25809">
        <v>25808</v>
      </c>
      <c r="B25809">
        <v>25808</v>
      </c>
      <c r="C25809" s="1">
        <v>43978</v>
      </c>
      <c r="D25809">
        <v>526000</v>
      </c>
    </row>
    <row r="25810" spans="1:4" x14ac:dyDescent="0.25">
      <c r="A25810">
        <v>25809</v>
      </c>
      <c r="B25810">
        <v>25809</v>
      </c>
      <c r="C25810" s="1">
        <v>43978</v>
      </c>
      <c r="D25810">
        <v>405520</v>
      </c>
    </row>
    <row r="25811" spans="1:4" x14ac:dyDescent="0.25">
      <c r="A25811">
        <v>25810</v>
      </c>
      <c r="B25811">
        <v>25810</v>
      </c>
      <c r="C25811" s="1">
        <v>43978</v>
      </c>
      <c r="D25811">
        <v>152250</v>
      </c>
    </row>
    <row r="25812" spans="1:4" x14ac:dyDescent="0.25">
      <c r="A25812">
        <v>25811</v>
      </c>
      <c r="B25812">
        <v>25811</v>
      </c>
      <c r="C25812" s="1">
        <v>43978</v>
      </c>
      <c r="D25812">
        <v>140000</v>
      </c>
    </row>
    <row r="25813" spans="1:4" x14ac:dyDescent="0.25">
      <c r="A25813">
        <v>25812</v>
      </c>
      <c r="B25813">
        <v>25812</v>
      </c>
      <c r="C25813" s="1">
        <v>43978</v>
      </c>
      <c r="D25813">
        <v>849000</v>
      </c>
    </row>
    <row r="25814" spans="1:4" x14ac:dyDescent="0.25">
      <c r="A25814">
        <v>25813</v>
      </c>
      <c r="B25814">
        <v>25813</v>
      </c>
      <c r="C25814" s="1">
        <v>43978</v>
      </c>
      <c r="D25814">
        <v>341000</v>
      </c>
    </row>
    <row r="25815" spans="1:4" x14ac:dyDescent="0.25">
      <c r="A25815">
        <v>25814</v>
      </c>
      <c r="B25815">
        <v>25814</v>
      </c>
      <c r="C25815" s="1">
        <v>43978</v>
      </c>
      <c r="D25815">
        <v>505000</v>
      </c>
    </row>
    <row r="25816" spans="1:4" x14ac:dyDescent="0.25">
      <c r="A25816">
        <v>25815</v>
      </c>
      <c r="B25816">
        <v>25815</v>
      </c>
      <c r="C25816" s="1">
        <v>43978</v>
      </c>
      <c r="D25816">
        <v>619200</v>
      </c>
    </row>
    <row r="25817" spans="1:4" x14ac:dyDescent="0.25">
      <c r="A25817">
        <v>25816</v>
      </c>
      <c r="B25817">
        <v>25816</v>
      </c>
      <c r="C25817" s="1">
        <v>43978</v>
      </c>
      <c r="D25817">
        <v>615000</v>
      </c>
    </row>
    <row r="25818" spans="1:4" x14ac:dyDescent="0.25">
      <c r="A25818">
        <v>25817</v>
      </c>
      <c r="B25818">
        <v>25817</v>
      </c>
      <c r="C25818" s="1">
        <v>43978</v>
      </c>
      <c r="D25818">
        <v>872500</v>
      </c>
    </row>
    <row r="25819" spans="1:4" x14ac:dyDescent="0.25">
      <c r="A25819">
        <v>25818</v>
      </c>
      <c r="B25819">
        <v>25818</v>
      </c>
      <c r="C25819" s="1">
        <v>43978</v>
      </c>
      <c r="D25819">
        <v>236000</v>
      </c>
    </row>
    <row r="25820" spans="1:4" x14ac:dyDescent="0.25">
      <c r="A25820">
        <v>25819</v>
      </c>
      <c r="B25820">
        <v>25819</v>
      </c>
      <c r="C25820" s="1">
        <v>43978</v>
      </c>
      <c r="D25820">
        <v>340000</v>
      </c>
    </row>
    <row r="25821" spans="1:4" x14ac:dyDescent="0.25">
      <c r="A25821">
        <v>25820</v>
      </c>
      <c r="B25821">
        <v>25820</v>
      </c>
      <c r="C25821" s="1">
        <v>43978</v>
      </c>
      <c r="D25821">
        <v>777600</v>
      </c>
    </row>
    <row r="25822" spans="1:4" x14ac:dyDescent="0.25">
      <c r="A25822">
        <v>25821</v>
      </c>
      <c r="B25822">
        <v>25821</v>
      </c>
      <c r="C25822" s="1">
        <v>43978</v>
      </c>
      <c r="D25822">
        <v>404000</v>
      </c>
    </row>
    <row r="25823" spans="1:4" x14ac:dyDescent="0.25">
      <c r="A25823">
        <v>25822</v>
      </c>
      <c r="B25823">
        <v>25822</v>
      </c>
      <c r="C25823" s="1">
        <v>43978</v>
      </c>
      <c r="D25823">
        <v>480000</v>
      </c>
    </row>
    <row r="25824" spans="1:4" x14ac:dyDescent="0.25">
      <c r="A25824">
        <v>25823</v>
      </c>
      <c r="B25824">
        <v>25823</v>
      </c>
      <c r="C25824" s="1">
        <v>43978</v>
      </c>
      <c r="D25824">
        <v>532381</v>
      </c>
    </row>
    <row r="25825" spans="1:4" x14ac:dyDescent="0.25">
      <c r="A25825">
        <v>25824</v>
      </c>
      <c r="B25825">
        <v>25824</v>
      </c>
      <c r="C25825" s="1">
        <v>43978</v>
      </c>
      <c r="D25825">
        <v>634000</v>
      </c>
    </row>
    <row r="25826" spans="1:4" x14ac:dyDescent="0.25">
      <c r="A25826">
        <v>25825</v>
      </c>
      <c r="B25826">
        <v>25825</v>
      </c>
      <c r="C25826" s="1">
        <v>43978</v>
      </c>
      <c r="D25826">
        <v>215000</v>
      </c>
    </row>
    <row r="25827" spans="1:4" x14ac:dyDescent="0.25">
      <c r="A25827">
        <v>25826</v>
      </c>
      <c r="B25827">
        <v>25826</v>
      </c>
      <c r="C25827" s="1">
        <v>43990</v>
      </c>
      <c r="D25827">
        <v>274000</v>
      </c>
    </row>
    <row r="25828" spans="1:4" x14ac:dyDescent="0.25">
      <c r="A25828">
        <v>25827</v>
      </c>
      <c r="B25828">
        <v>25827</v>
      </c>
      <c r="C25828" s="1">
        <v>43978</v>
      </c>
      <c r="D25828">
        <v>625000</v>
      </c>
    </row>
    <row r="25829" spans="1:4" x14ac:dyDescent="0.25">
      <c r="A25829">
        <v>25828</v>
      </c>
      <c r="B25829">
        <v>25828</v>
      </c>
      <c r="C25829" s="1">
        <v>43978</v>
      </c>
      <c r="D25829">
        <v>330750</v>
      </c>
    </row>
    <row r="25830" spans="1:4" x14ac:dyDescent="0.25">
      <c r="A25830">
        <v>25829</v>
      </c>
      <c r="B25830">
        <v>25829</v>
      </c>
      <c r="C25830" s="1">
        <v>43978</v>
      </c>
      <c r="D25830">
        <v>279000</v>
      </c>
    </row>
    <row r="25831" spans="1:4" x14ac:dyDescent="0.25">
      <c r="A25831">
        <v>25830</v>
      </c>
      <c r="B25831">
        <v>25830</v>
      </c>
      <c r="C25831" s="1">
        <v>43978</v>
      </c>
      <c r="D25831">
        <v>442000</v>
      </c>
    </row>
    <row r="25832" spans="1:4" x14ac:dyDescent="0.25">
      <c r="A25832">
        <v>25831</v>
      </c>
      <c r="B25832">
        <v>25831</v>
      </c>
      <c r="C25832" s="1">
        <v>43978</v>
      </c>
      <c r="D25832">
        <v>1070000</v>
      </c>
    </row>
    <row r="25833" spans="1:4" x14ac:dyDescent="0.25">
      <c r="A25833">
        <v>25832</v>
      </c>
      <c r="B25833">
        <v>25832</v>
      </c>
      <c r="C25833" s="1">
        <v>43978</v>
      </c>
      <c r="D25833">
        <v>418620</v>
      </c>
    </row>
    <row r="25834" spans="1:4" x14ac:dyDescent="0.25">
      <c r="A25834">
        <v>25833</v>
      </c>
      <c r="B25834">
        <v>25833</v>
      </c>
      <c r="C25834" s="1">
        <v>43978</v>
      </c>
      <c r="D25834">
        <v>669000</v>
      </c>
    </row>
    <row r="25835" spans="1:4" x14ac:dyDescent="0.25">
      <c r="A25835">
        <v>25834</v>
      </c>
      <c r="B25835">
        <v>25834</v>
      </c>
      <c r="C25835" s="1">
        <v>43978</v>
      </c>
      <c r="D25835">
        <v>328500</v>
      </c>
    </row>
    <row r="25836" spans="1:4" x14ac:dyDescent="0.25">
      <c r="A25836">
        <v>25835</v>
      </c>
      <c r="B25836">
        <v>25835</v>
      </c>
      <c r="C25836" s="1">
        <v>43978</v>
      </c>
      <c r="D25836">
        <v>336000</v>
      </c>
    </row>
    <row r="25837" spans="1:4" x14ac:dyDescent="0.25">
      <c r="A25837">
        <v>25836</v>
      </c>
      <c r="B25837">
        <v>25836</v>
      </c>
      <c r="C25837" s="1">
        <v>43978</v>
      </c>
      <c r="D25837">
        <v>431900</v>
      </c>
    </row>
    <row r="25838" spans="1:4" x14ac:dyDescent="0.25">
      <c r="A25838">
        <v>25837</v>
      </c>
      <c r="B25838">
        <v>25837</v>
      </c>
      <c r="C25838" s="1">
        <v>43978</v>
      </c>
      <c r="D25838">
        <v>256000</v>
      </c>
    </row>
    <row r="25839" spans="1:4" x14ac:dyDescent="0.25">
      <c r="A25839">
        <v>25838</v>
      </c>
      <c r="B25839">
        <v>25838</v>
      </c>
      <c r="C25839" s="1">
        <v>43978</v>
      </c>
      <c r="D25839">
        <v>620000</v>
      </c>
    </row>
    <row r="25840" spans="1:4" x14ac:dyDescent="0.25">
      <c r="A25840">
        <v>25839</v>
      </c>
      <c r="B25840">
        <v>25839</v>
      </c>
      <c r="C25840" s="1">
        <v>43978</v>
      </c>
      <c r="D25840">
        <v>242500</v>
      </c>
    </row>
    <row r="25841" spans="1:4" x14ac:dyDescent="0.25">
      <c r="A25841">
        <v>25840</v>
      </c>
      <c r="B25841">
        <v>25840</v>
      </c>
      <c r="C25841" s="1">
        <v>43978</v>
      </c>
      <c r="D25841">
        <v>140000</v>
      </c>
    </row>
    <row r="25842" spans="1:4" x14ac:dyDescent="0.25">
      <c r="A25842">
        <v>25841</v>
      </c>
      <c r="B25842">
        <v>25841</v>
      </c>
      <c r="C25842" s="1">
        <v>43978</v>
      </c>
      <c r="D25842">
        <v>228000</v>
      </c>
    </row>
    <row r="25843" spans="1:4" x14ac:dyDescent="0.25">
      <c r="A25843">
        <v>25842</v>
      </c>
      <c r="B25843">
        <v>25842</v>
      </c>
      <c r="C25843" s="1">
        <v>43978</v>
      </c>
      <c r="D25843">
        <v>309150</v>
      </c>
    </row>
    <row r="25844" spans="1:4" x14ac:dyDescent="0.25">
      <c r="A25844">
        <v>25843</v>
      </c>
      <c r="B25844">
        <v>25843</v>
      </c>
      <c r="C25844" s="1">
        <v>43978</v>
      </c>
      <c r="D25844">
        <v>72000</v>
      </c>
    </row>
    <row r="25845" spans="1:4" x14ac:dyDescent="0.25">
      <c r="A25845">
        <v>25844</v>
      </c>
      <c r="B25845">
        <v>25844</v>
      </c>
      <c r="C25845" s="1">
        <v>43978</v>
      </c>
      <c r="D25845">
        <v>96000</v>
      </c>
    </row>
    <row r="25846" spans="1:4" x14ac:dyDescent="0.25">
      <c r="A25846">
        <v>25845</v>
      </c>
      <c r="B25846">
        <v>25845</v>
      </c>
      <c r="C25846" s="1">
        <v>43978</v>
      </c>
      <c r="D25846">
        <v>72500</v>
      </c>
    </row>
    <row r="25847" spans="1:4" x14ac:dyDescent="0.25">
      <c r="A25847">
        <v>25846</v>
      </c>
      <c r="B25847">
        <v>25846</v>
      </c>
      <c r="C25847" s="1">
        <v>43978</v>
      </c>
      <c r="D25847">
        <v>142500</v>
      </c>
    </row>
    <row r="25848" spans="1:4" x14ac:dyDescent="0.25">
      <c r="A25848">
        <v>25847</v>
      </c>
      <c r="B25848">
        <v>25847</v>
      </c>
      <c r="C25848" s="1">
        <v>43978</v>
      </c>
      <c r="D25848">
        <v>139000</v>
      </c>
    </row>
    <row r="25849" spans="1:4" x14ac:dyDescent="0.25">
      <c r="A25849">
        <v>25848</v>
      </c>
      <c r="B25849">
        <v>25848</v>
      </c>
      <c r="C25849" s="1">
        <v>43978</v>
      </c>
      <c r="D25849">
        <v>55000</v>
      </c>
    </row>
    <row r="25850" spans="1:4" x14ac:dyDescent="0.25">
      <c r="A25850">
        <v>25849</v>
      </c>
      <c r="B25850">
        <v>25849</v>
      </c>
      <c r="C25850" s="1">
        <v>43978</v>
      </c>
      <c r="D25850">
        <v>97000</v>
      </c>
    </row>
    <row r="25851" spans="1:4" x14ac:dyDescent="0.25">
      <c r="A25851">
        <v>25850</v>
      </c>
      <c r="B25851">
        <v>25850</v>
      </c>
      <c r="C25851" s="1">
        <v>43978</v>
      </c>
      <c r="D25851">
        <v>86000</v>
      </c>
    </row>
    <row r="25852" spans="1:4" x14ac:dyDescent="0.25">
      <c r="A25852">
        <v>25851</v>
      </c>
      <c r="B25852">
        <v>25851</v>
      </c>
      <c r="C25852" s="1">
        <v>43978</v>
      </c>
      <c r="D25852">
        <v>323500</v>
      </c>
    </row>
    <row r="25853" spans="1:4" x14ac:dyDescent="0.25">
      <c r="A25853">
        <v>25852</v>
      </c>
      <c r="B25853">
        <v>25852</v>
      </c>
      <c r="C25853" s="1">
        <v>43978</v>
      </c>
      <c r="D25853">
        <v>160000</v>
      </c>
    </row>
    <row r="25854" spans="1:4" x14ac:dyDescent="0.25">
      <c r="A25854">
        <v>25853</v>
      </c>
      <c r="B25854">
        <v>25853</v>
      </c>
      <c r="C25854" s="1">
        <v>43978</v>
      </c>
      <c r="D25854">
        <v>257000</v>
      </c>
    </row>
    <row r="25855" spans="1:4" x14ac:dyDescent="0.25">
      <c r="A25855">
        <v>25854</v>
      </c>
      <c r="B25855">
        <v>25854</v>
      </c>
      <c r="C25855" s="1">
        <v>43978</v>
      </c>
      <c r="D25855">
        <v>190000</v>
      </c>
    </row>
    <row r="25856" spans="1:4" x14ac:dyDescent="0.25">
      <c r="A25856">
        <v>25855</v>
      </c>
      <c r="B25856">
        <v>25855</v>
      </c>
      <c r="C25856" s="1">
        <v>43978</v>
      </c>
      <c r="D25856">
        <v>288000</v>
      </c>
    </row>
    <row r="25857" spans="1:4" x14ac:dyDescent="0.25">
      <c r="A25857">
        <v>25856</v>
      </c>
      <c r="B25857">
        <v>25856</v>
      </c>
      <c r="C25857" s="1">
        <v>43978</v>
      </c>
      <c r="D25857">
        <v>137500</v>
      </c>
    </row>
    <row r="25858" spans="1:4" x14ac:dyDescent="0.25">
      <c r="A25858">
        <v>25857</v>
      </c>
      <c r="B25858">
        <v>25857</v>
      </c>
      <c r="C25858" s="1">
        <v>43978</v>
      </c>
      <c r="D25858">
        <v>92500</v>
      </c>
    </row>
    <row r="25859" spans="1:4" x14ac:dyDescent="0.25">
      <c r="A25859">
        <v>25858</v>
      </c>
      <c r="B25859">
        <v>25858</v>
      </c>
      <c r="C25859" s="1">
        <v>43978</v>
      </c>
      <c r="D25859">
        <v>273000</v>
      </c>
    </row>
    <row r="25860" spans="1:4" x14ac:dyDescent="0.25">
      <c r="A25860">
        <v>25859</v>
      </c>
      <c r="B25860">
        <v>25859</v>
      </c>
      <c r="C25860" s="1">
        <v>43978</v>
      </c>
      <c r="D25860">
        <v>111000</v>
      </c>
    </row>
    <row r="25861" spans="1:4" x14ac:dyDescent="0.25">
      <c r="A25861">
        <v>25860</v>
      </c>
      <c r="B25861">
        <v>25860</v>
      </c>
      <c r="C25861" s="1">
        <v>43978</v>
      </c>
      <c r="D25861">
        <v>112700</v>
      </c>
    </row>
    <row r="25862" spans="1:4" x14ac:dyDescent="0.25">
      <c r="A25862">
        <v>25861</v>
      </c>
      <c r="B25862">
        <v>25861</v>
      </c>
      <c r="C25862" s="1">
        <v>43978</v>
      </c>
      <c r="D25862">
        <v>219000</v>
      </c>
    </row>
    <row r="25863" spans="1:4" x14ac:dyDescent="0.25">
      <c r="A25863">
        <v>25862</v>
      </c>
      <c r="B25863">
        <v>25862</v>
      </c>
      <c r="C25863" s="1">
        <v>43978</v>
      </c>
      <c r="D25863">
        <v>80000</v>
      </c>
    </row>
    <row r="25864" spans="1:4" x14ac:dyDescent="0.25">
      <c r="A25864">
        <v>25863</v>
      </c>
      <c r="B25864">
        <v>25863</v>
      </c>
      <c r="C25864" s="1">
        <v>43978</v>
      </c>
      <c r="D25864">
        <v>76000</v>
      </c>
    </row>
    <row r="25865" spans="1:4" x14ac:dyDescent="0.25">
      <c r="A25865">
        <v>25864</v>
      </c>
      <c r="B25865">
        <v>25864</v>
      </c>
      <c r="C25865" s="1">
        <v>43978</v>
      </c>
      <c r="D25865">
        <v>233000</v>
      </c>
    </row>
    <row r="25866" spans="1:4" x14ac:dyDescent="0.25">
      <c r="A25866">
        <v>25865</v>
      </c>
      <c r="B25866">
        <v>25865</v>
      </c>
      <c r="C25866" s="1">
        <v>43978</v>
      </c>
      <c r="D25866">
        <v>166400</v>
      </c>
    </row>
    <row r="25867" spans="1:4" x14ac:dyDescent="0.25">
      <c r="A25867">
        <v>25866</v>
      </c>
      <c r="B25867">
        <v>25866</v>
      </c>
      <c r="C25867" s="1">
        <v>43978</v>
      </c>
      <c r="D25867">
        <v>491200</v>
      </c>
    </row>
    <row r="25868" spans="1:4" x14ac:dyDescent="0.25">
      <c r="A25868">
        <v>25867</v>
      </c>
      <c r="B25868">
        <v>25867</v>
      </c>
      <c r="C25868" s="1">
        <v>43978</v>
      </c>
      <c r="D25868">
        <v>176900</v>
      </c>
    </row>
    <row r="25869" spans="1:4" x14ac:dyDescent="0.25">
      <c r="A25869">
        <v>25868</v>
      </c>
      <c r="B25869">
        <v>25868</v>
      </c>
      <c r="C25869" s="1">
        <v>43978</v>
      </c>
      <c r="D25869">
        <v>179000</v>
      </c>
    </row>
    <row r="25870" spans="1:4" x14ac:dyDescent="0.25">
      <c r="A25870">
        <v>25869</v>
      </c>
      <c r="B25870">
        <v>25869</v>
      </c>
      <c r="C25870" s="1">
        <v>43978</v>
      </c>
      <c r="D25870">
        <v>117500</v>
      </c>
    </row>
    <row r="25871" spans="1:4" x14ac:dyDescent="0.25">
      <c r="A25871">
        <v>25870</v>
      </c>
      <c r="B25871">
        <v>25870</v>
      </c>
      <c r="C25871" s="1">
        <v>43978</v>
      </c>
      <c r="D25871">
        <v>292000</v>
      </c>
    </row>
    <row r="25872" spans="1:4" x14ac:dyDescent="0.25">
      <c r="A25872">
        <v>25871</v>
      </c>
      <c r="B25872">
        <v>25871</v>
      </c>
      <c r="C25872" s="1">
        <v>43978</v>
      </c>
      <c r="D25872">
        <v>464050</v>
      </c>
    </row>
    <row r="25873" spans="1:4" x14ac:dyDescent="0.25">
      <c r="A25873">
        <v>25872</v>
      </c>
      <c r="B25873">
        <v>25872</v>
      </c>
      <c r="C25873" s="1">
        <v>43978</v>
      </c>
      <c r="D25873">
        <v>180000</v>
      </c>
    </row>
    <row r="25874" spans="1:4" x14ac:dyDescent="0.25">
      <c r="A25874">
        <v>25873</v>
      </c>
      <c r="B25874">
        <v>25873</v>
      </c>
      <c r="C25874" s="1">
        <v>43990</v>
      </c>
      <c r="D25874">
        <v>460000</v>
      </c>
    </row>
    <row r="25875" spans="1:4" x14ac:dyDescent="0.25">
      <c r="A25875">
        <v>25874</v>
      </c>
      <c r="B25875">
        <v>25874</v>
      </c>
      <c r="C25875" s="1">
        <v>43978</v>
      </c>
      <c r="D25875">
        <v>310000</v>
      </c>
    </row>
    <row r="25876" spans="1:4" x14ac:dyDescent="0.25">
      <c r="A25876">
        <v>25875</v>
      </c>
      <c r="B25876">
        <v>25875</v>
      </c>
      <c r="C25876" s="1">
        <v>43978</v>
      </c>
      <c r="D25876">
        <v>355880</v>
      </c>
    </row>
    <row r="25877" spans="1:4" x14ac:dyDescent="0.25">
      <c r="A25877">
        <v>25876</v>
      </c>
      <c r="B25877">
        <v>25876</v>
      </c>
      <c r="C25877" s="1">
        <v>43978</v>
      </c>
      <c r="D25877">
        <v>200000</v>
      </c>
    </row>
    <row r="25878" spans="1:4" x14ac:dyDescent="0.25">
      <c r="A25878">
        <v>25877</v>
      </c>
      <c r="B25878">
        <v>25877</v>
      </c>
      <c r="C25878" s="1">
        <v>43978</v>
      </c>
      <c r="D25878">
        <v>178000</v>
      </c>
    </row>
    <row r="25879" spans="1:4" x14ac:dyDescent="0.25">
      <c r="A25879">
        <v>25878</v>
      </c>
      <c r="B25879">
        <v>25878</v>
      </c>
      <c r="C25879" s="1">
        <v>43978</v>
      </c>
      <c r="D25879">
        <v>88064</v>
      </c>
    </row>
    <row r="25880" spans="1:4" x14ac:dyDescent="0.25">
      <c r="A25880">
        <v>25879</v>
      </c>
      <c r="B25880">
        <v>25879</v>
      </c>
      <c r="C25880" s="1">
        <v>43978</v>
      </c>
      <c r="D25880">
        <v>396000</v>
      </c>
    </row>
    <row r="25881" spans="1:4" x14ac:dyDescent="0.25">
      <c r="A25881">
        <v>25880</v>
      </c>
      <c r="B25881">
        <v>25880</v>
      </c>
      <c r="C25881" s="1">
        <v>43978</v>
      </c>
      <c r="D25881">
        <v>323000</v>
      </c>
    </row>
    <row r="25882" spans="1:4" x14ac:dyDescent="0.25">
      <c r="A25882">
        <v>25881</v>
      </c>
      <c r="B25882">
        <v>25881</v>
      </c>
      <c r="C25882" s="1">
        <v>43978</v>
      </c>
      <c r="D25882">
        <v>246000</v>
      </c>
    </row>
    <row r="25883" spans="1:4" x14ac:dyDescent="0.25">
      <c r="A25883">
        <v>25882</v>
      </c>
      <c r="B25883">
        <v>25882</v>
      </c>
      <c r="C25883" s="1">
        <v>43978</v>
      </c>
      <c r="D25883">
        <v>391300</v>
      </c>
    </row>
    <row r="25884" spans="1:4" x14ac:dyDescent="0.25">
      <c r="A25884">
        <v>25883</v>
      </c>
      <c r="B25884">
        <v>25883</v>
      </c>
      <c r="C25884" s="1">
        <v>43978</v>
      </c>
      <c r="D25884">
        <v>450000</v>
      </c>
    </row>
    <row r="25885" spans="1:4" x14ac:dyDescent="0.25">
      <c r="A25885">
        <v>25884</v>
      </c>
      <c r="B25885">
        <v>25884</v>
      </c>
      <c r="C25885" s="1">
        <v>43978</v>
      </c>
      <c r="D25885">
        <v>224000</v>
      </c>
    </row>
    <row r="25886" spans="1:4" x14ac:dyDescent="0.25">
      <c r="A25886">
        <v>25885</v>
      </c>
      <c r="B25886">
        <v>25885</v>
      </c>
      <c r="C25886" s="1">
        <v>43978</v>
      </c>
      <c r="D25886">
        <v>178500</v>
      </c>
    </row>
    <row r="25887" spans="1:4" x14ac:dyDescent="0.25">
      <c r="A25887">
        <v>25886</v>
      </c>
      <c r="B25887">
        <v>25886</v>
      </c>
      <c r="C25887" s="1">
        <v>43978</v>
      </c>
      <c r="D25887">
        <v>142000</v>
      </c>
    </row>
    <row r="25888" spans="1:4" x14ac:dyDescent="0.25">
      <c r="A25888">
        <v>25887</v>
      </c>
      <c r="B25888">
        <v>25887</v>
      </c>
      <c r="C25888" s="1">
        <v>43978</v>
      </c>
      <c r="D25888">
        <v>85000</v>
      </c>
    </row>
    <row r="25889" spans="1:4" x14ac:dyDescent="0.25">
      <c r="A25889">
        <v>25888</v>
      </c>
      <c r="B25889">
        <v>25888</v>
      </c>
      <c r="C25889" s="1">
        <v>43978</v>
      </c>
      <c r="D25889">
        <v>390000</v>
      </c>
    </row>
    <row r="25890" spans="1:4" x14ac:dyDescent="0.25">
      <c r="A25890">
        <v>25889</v>
      </c>
      <c r="B25890">
        <v>25889</v>
      </c>
      <c r="C25890" s="1">
        <v>43978</v>
      </c>
      <c r="D25890">
        <v>66500</v>
      </c>
    </row>
    <row r="25891" spans="1:4" x14ac:dyDescent="0.25">
      <c r="A25891">
        <v>25890</v>
      </c>
      <c r="B25891">
        <v>25890</v>
      </c>
      <c r="C25891" s="1">
        <v>43978</v>
      </c>
      <c r="D25891">
        <v>38000</v>
      </c>
    </row>
    <row r="25892" spans="1:4" x14ac:dyDescent="0.25">
      <c r="A25892">
        <v>25891</v>
      </c>
      <c r="B25892">
        <v>25891</v>
      </c>
      <c r="C25892" s="1">
        <v>43990</v>
      </c>
      <c r="D25892">
        <v>14000</v>
      </c>
    </row>
    <row r="25893" spans="1:4" x14ac:dyDescent="0.25">
      <c r="A25893">
        <v>25892</v>
      </c>
      <c r="B25893">
        <v>25892</v>
      </c>
      <c r="C25893" s="1">
        <v>43978</v>
      </c>
      <c r="D25893">
        <v>183000</v>
      </c>
    </row>
    <row r="25894" spans="1:4" x14ac:dyDescent="0.25">
      <c r="A25894">
        <v>25893</v>
      </c>
      <c r="B25894">
        <v>25893</v>
      </c>
      <c r="C25894" s="1">
        <v>43978</v>
      </c>
      <c r="D25894">
        <v>347500</v>
      </c>
    </row>
    <row r="25895" spans="1:4" x14ac:dyDescent="0.25">
      <c r="A25895">
        <v>25894</v>
      </c>
      <c r="B25895">
        <v>25894</v>
      </c>
      <c r="C25895" s="1">
        <v>43978</v>
      </c>
      <c r="D25895">
        <v>68000</v>
      </c>
    </row>
    <row r="25896" spans="1:4" x14ac:dyDescent="0.25">
      <c r="A25896">
        <v>25895</v>
      </c>
      <c r="B25896">
        <v>25895</v>
      </c>
      <c r="C25896" s="1">
        <v>43994</v>
      </c>
      <c r="D25896">
        <v>112000</v>
      </c>
    </row>
    <row r="25897" spans="1:4" x14ac:dyDescent="0.25">
      <c r="A25897">
        <v>25896</v>
      </c>
      <c r="B25897">
        <v>25896</v>
      </c>
      <c r="C25897" s="1">
        <v>43978</v>
      </c>
      <c r="D25897">
        <v>332500</v>
      </c>
    </row>
    <row r="25898" spans="1:4" x14ac:dyDescent="0.25">
      <c r="A25898">
        <v>25897</v>
      </c>
      <c r="B25898">
        <v>25897</v>
      </c>
      <c r="C25898" s="1">
        <v>43978</v>
      </c>
      <c r="D25898">
        <v>113000</v>
      </c>
    </row>
    <row r="25899" spans="1:4" x14ac:dyDescent="0.25">
      <c r="A25899">
        <v>25898</v>
      </c>
      <c r="B25899">
        <v>25898</v>
      </c>
      <c r="C25899" s="1">
        <v>43978</v>
      </c>
      <c r="D25899">
        <v>147000</v>
      </c>
    </row>
    <row r="25900" spans="1:4" x14ac:dyDescent="0.25">
      <c r="A25900">
        <v>25899</v>
      </c>
      <c r="B25900">
        <v>25899</v>
      </c>
      <c r="C25900" s="1">
        <v>43978</v>
      </c>
      <c r="D25900">
        <v>114600</v>
      </c>
    </row>
    <row r="25901" spans="1:4" x14ac:dyDescent="0.25">
      <c r="A25901">
        <v>25900</v>
      </c>
      <c r="B25901">
        <v>25900</v>
      </c>
      <c r="C25901" s="1">
        <v>43978</v>
      </c>
      <c r="D25901">
        <v>60000</v>
      </c>
    </row>
    <row r="25902" spans="1:4" x14ac:dyDescent="0.25">
      <c r="A25902">
        <v>25901</v>
      </c>
      <c r="B25902">
        <v>25901</v>
      </c>
      <c r="C25902" s="1">
        <v>43978</v>
      </c>
      <c r="D25902">
        <v>152000</v>
      </c>
    </row>
    <row r="25903" spans="1:4" x14ac:dyDescent="0.25">
      <c r="A25903">
        <v>25902</v>
      </c>
      <c r="B25903">
        <v>25902</v>
      </c>
      <c r="C25903" s="1">
        <v>43978</v>
      </c>
      <c r="D25903">
        <v>66000</v>
      </c>
    </row>
    <row r="25904" spans="1:4" x14ac:dyDescent="0.25">
      <c r="A25904">
        <v>25903</v>
      </c>
      <c r="B25904">
        <v>25903</v>
      </c>
      <c r="C25904" s="1">
        <v>43984</v>
      </c>
      <c r="D25904">
        <v>43700</v>
      </c>
    </row>
    <row r="25905" spans="1:4" x14ac:dyDescent="0.25">
      <c r="A25905">
        <v>25904</v>
      </c>
      <c r="B25905">
        <v>25904</v>
      </c>
      <c r="C25905" s="1">
        <v>43993</v>
      </c>
      <c r="D25905">
        <v>82000</v>
      </c>
    </row>
    <row r="25906" spans="1:4" x14ac:dyDescent="0.25">
      <c r="A25906">
        <v>25905</v>
      </c>
      <c r="B25906">
        <v>25905</v>
      </c>
      <c r="C25906" s="1">
        <v>43978</v>
      </c>
      <c r="D25906">
        <v>75000</v>
      </c>
    </row>
    <row r="25907" spans="1:4" x14ac:dyDescent="0.25">
      <c r="A25907">
        <v>25906</v>
      </c>
      <c r="B25907">
        <v>25906</v>
      </c>
      <c r="C25907" s="1">
        <v>43978</v>
      </c>
      <c r="D25907">
        <v>220000</v>
      </c>
    </row>
    <row r="25908" spans="1:4" x14ac:dyDescent="0.25">
      <c r="A25908">
        <v>25907</v>
      </c>
      <c r="B25908">
        <v>25907</v>
      </c>
      <c r="C25908" s="1">
        <v>43978</v>
      </c>
      <c r="D25908">
        <v>500400</v>
      </c>
    </row>
    <row r="25909" spans="1:4" x14ac:dyDescent="0.25">
      <c r="A25909">
        <v>25908</v>
      </c>
      <c r="B25909">
        <v>25908</v>
      </c>
      <c r="C25909" s="1">
        <v>43987</v>
      </c>
      <c r="D25909">
        <v>46000</v>
      </c>
    </row>
    <row r="25910" spans="1:4" x14ac:dyDescent="0.25">
      <c r="A25910">
        <v>25909</v>
      </c>
      <c r="B25910">
        <v>25909</v>
      </c>
      <c r="C25910" s="1">
        <v>43978</v>
      </c>
      <c r="D25910">
        <v>65000</v>
      </c>
    </row>
    <row r="25911" spans="1:4" x14ac:dyDescent="0.25">
      <c r="A25911">
        <v>25910</v>
      </c>
      <c r="B25911">
        <v>25910</v>
      </c>
      <c r="C25911" s="1">
        <v>43978</v>
      </c>
      <c r="D25911">
        <v>334300</v>
      </c>
    </row>
    <row r="25912" spans="1:4" x14ac:dyDescent="0.25">
      <c r="A25912">
        <v>25911</v>
      </c>
      <c r="B25912">
        <v>25911</v>
      </c>
      <c r="C25912" s="1">
        <v>43978</v>
      </c>
      <c r="D25912">
        <v>190500</v>
      </c>
    </row>
    <row r="25913" spans="1:4" x14ac:dyDescent="0.25">
      <c r="A25913">
        <v>25912</v>
      </c>
      <c r="B25913">
        <v>25912</v>
      </c>
      <c r="C25913" s="1">
        <v>43978</v>
      </c>
      <c r="D25913">
        <v>289000</v>
      </c>
    </row>
    <row r="25914" spans="1:4" x14ac:dyDescent="0.25">
      <c r="A25914">
        <v>25913</v>
      </c>
      <c r="B25914">
        <v>25913</v>
      </c>
      <c r="C25914" s="1">
        <v>43978</v>
      </c>
      <c r="D25914">
        <v>275400</v>
      </c>
    </row>
    <row r="25915" spans="1:4" x14ac:dyDescent="0.25">
      <c r="A25915">
        <v>25914</v>
      </c>
      <c r="B25915">
        <v>25914</v>
      </c>
      <c r="C25915" s="1">
        <v>43978</v>
      </c>
      <c r="D25915">
        <v>150000</v>
      </c>
    </row>
    <row r="25916" spans="1:4" x14ac:dyDescent="0.25">
      <c r="A25916">
        <v>25915</v>
      </c>
      <c r="B25916">
        <v>25915</v>
      </c>
      <c r="C25916" s="1">
        <v>43978</v>
      </c>
      <c r="D25916">
        <v>120000</v>
      </c>
    </row>
    <row r="25917" spans="1:4" x14ac:dyDescent="0.25">
      <c r="A25917">
        <v>25916</v>
      </c>
      <c r="B25917">
        <v>25916</v>
      </c>
      <c r="C25917" s="1">
        <v>43978</v>
      </c>
      <c r="D25917">
        <v>131500</v>
      </c>
    </row>
    <row r="25918" spans="1:4" x14ac:dyDescent="0.25">
      <c r="A25918">
        <v>25917</v>
      </c>
      <c r="B25918">
        <v>25917</v>
      </c>
      <c r="C25918" s="1">
        <v>43978</v>
      </c>
      <c r="D25918">
        <v>228775</v>
      </c>
    </row>
    <row r="25919" spans="1:4" x14ac:dyDescent="0.25">
      <c r="A25919">
        <v>25918</v>
      </c>
      <c r="B25919">
        <v>25918</v>
      </c>
      <c r="C25919" s="1">
        <v>43978</v>
      </c>
      <c r="D25919">
        <v>111000</v>
      </c>
    </row>
    <row r="25920" spans="1:4" x14ac:dyDescent="0.25">
      <c r="A25920">
        <v>25919</v>
      </c>
      <c r="B25920">
        <v>25919</v>
      </c>
      <c r="C25920" s="1">
        <v>43978</v>
      </c>
      <c r="D25920">
        <v>296000</v>
      </c>
    </row>
    <row r="25921" spans="1:4" x14ac:dyDescent="0.25">
      <c r="A25921">
        <v>25920</v>
      </c>
      <c r="B25921">
        <v>25920</v>
      </c>
      <c r="C25921" s="1">
        <v>43978</v>
      </c>
      <c r="D25921">
        <v>120000</v>
      </c>
    </row>
    <row r="25922" spans="1:4" x14ac:dyDescent="0.25">
      <c r="A25922">
        <v>25921</v>
      </c>
      <c r="B25922">
        <v>25921</v>
      </c>
      <c r="C25922" s="1">
        <v>43978</v>
      </c>
      <c r="D25922">
        <v>209000</v>
      </c>
    </row>
    <row r="25923" spans="1:4" x14ac:dyDescent="0.25">
      <c r="A25923">
        <v>25922</v>
      </c>
      <c r="B25923">
        <v>25922</v>
      </c>
      <c r="C25923" s="1">
        <v>43978</v>
      </c>
      <c r="D25923">
        <v>187530</v>
      </c>
    </row>
    <row r="25924" spans="1:4" x14ac:dyDescent="0.25">
      <c r="A25924">
        <v>25923</v>
      </c>
      <c r="B25924">
        <v>25923</v>
      </c>
      <c r="C25924" s="1">
        <v>43978</v>
      </c>
      <c r="D25924">
        <v>160000</v>
      </c>
    </row>
    <row r="25925" spans="1:4" x14ac:dyDescent="0.25">
      <c r="A25925">
        <v>25924</v>
      </c>
      <c r="B25925">
        <v>25924</v>
      </c>
      <c r="C25925" s="1">
        <v>43978</v>
      </c>
      <c r="D25925">
        <v>149000</v>
      </c>
    </row>
    <row r="25926" spans="1:4" x14ac:dyDescent="0.25">
      <c r="A25926">
        <v>25925</v>
      </c>
      <c r="B25926">
        <v>25925</v>
      </c>
      <c r="C25926" s="1">
        <v>43978</v>
      </c>
      <c r="D25926">
        <v>185700</v>
      </c>
    </row>
    <row r="25927" spans="1:4" x14ac:dyDescent="0.25">
      <c r="A25927">
        <v>25926</v>
      </c>
      <c r="B25927">
        <v>25926</v>
      </c>
      <c r="C25927" s="1">
        <v>43978</v>
      </c>
      <c r="D25927">
        <v>328950</v>
      </c>
    </row>
    <row r="25928" spans="1:4" x14ac:dyDescent="0.25">
      <c r="A25928">
        <v>25927</v>
      </c>
      <c r="B25928">
        <v>25927</v>
      </c>
      <c r="C25928" s="1">
        <v>43978</v>
      </c>
      <c r="D25928">
        <v>318760</v>
      </c>
    </row>
    <row r="25929" spans="1:4" x14ac:dyDescent="0.25">
      <c r="A25929">
        <v>25928</v>
      </c>
      <c r="B25929">
        <v>25928</v>
      </c>
      <c r="C25929" s="1">
        <v>43978</v>
      </c>
      <c r="D25929">
        <v>417800</v>
      </c>
    </row>
    <row r="25930" spans="1:4" x14ac:dyDescent="0.25">
      <c r="A25930">
        <v>25929</v>
      </c>
      <c r="B25930">
        <v>25929</v>
      </c>
      <c r="C25930" s="1">
        <v>43978</v>
      </c>
      <c r="D25930">
        <v>564000</v>
      </c>
    </row>
    <row r="25931" spans="1:4" x14ac:dyDescent="0.25">
      <c r="A25931">
        <v>25930</v>
      </c>
      <c r="B25931">
        <v>25930</v>
      </c>
      <c r="C25931" s="1">
        <v>43978</v>
      </c>
      <c r="D25931">
        <v>240000</v>
      </c>
    </row>
    <row r="25932" spans="1:4" x14ac:dyDescent="0.25">
      <c r="A25932">
        <v>25931</v>
      </c>
      <c r="B25932">
        <v>25931</v>
      </c>
      <c r="C25932" s="1">
        <v>43978</v>
      </c>
      <c r="D25932">
        <v>225476</v>
      </c>
    </row>
    <row r="25933" spans="1:4" x14ac:dyDescent="0.25">
      <c r="A25933">
        <v>25932</v>
      </c>
      <c r="B25933">
        <v>25932</v>
      </c>
      <c r="C25933" s="1">
        <v>43978</v>
      </c>
      <c r="D25933">
        <v>286500</v>
      </c>
    </row>
    <row r="25934" spans="1:4" x14ac:dyDescent="0.25">
      <c r="A25934">
        <v>25933</v>
      </c>
      <c r="B25934">
        <v>25933</v>
      </c>
      <c r="C25934" s="1">
        <v>43978</v>
      </c>
      <c r="D25934">
        <v>495000</v>
      </c>
    </row>
    <row r="25935" spans="1:4" x14ac:dyDescent="0.25">
      <c r="A25935">
        <v>25934</v>
      </c>
      <c r="B25935">
        <v>25934</v>
      </c>
      <c r="C25935" s="1">
        <v>43978</v>
      </c>
      <c r="D25935">
        <v>270000</v>
      </c>
    </row>
    <row r="25936" spans="1:4" x14ac:dyDescent="0.25">
      <c r="A25936">
        <v>25935</v>
      </c>
      <c r="B25936">
        <v>25935</v>
      </c>
      <c r="C25936" s="1">
        <v>43978</v>
      </c>
      <c r="D25936">
        <v>190000</v>
      </c>
    </row>
    <row r="25937" spans="1:4" x14ac:dyDescent="0.25">
      <c r="A25937">
        <v>25936</v>
      </c>
      <c r="B25937">
        <v>25936</v>
      </c>
      <c r="C25937" s="1">
        <v>43978</v>
      </c>
      <c r="D25937">
        <v>715000</v>
      </c>
    </row>
    <row r="25938" spans="1:4" x14ac:dyDescent="0.25">
      <c r="A25938">
        <v>25937</v>
      </c>
      <c r="B25938">
        <v>25937</v>
      </c>
      <c r="C25938" s="1">
        <v>43978</v>
      </c>
      <c r="D25938">
        <v>367000</v>
      </c>
    </row>
    <row r="25939" spans="1:4" x14ac:dyDescent="0.25">
      <c r="A25939">
        <v>25938</v>
      </c>
      <c r="B25939">
        <v>25938</v>
      </c>
      <c r="C25939" s="1">
        <v>43979</v>
      </c>
      <c r="D25939">
        <v>490980</v>
      </c>
    </row>
    <row r="25940" spans="1:4" x14ac:dyDescent="0.25">
      <c r="A25940">
        <v>25939</v>
      </c>
      <c r="B25940">
        <v>25939</v>
      </c>
      <c r="C25940" s="1">
        <v>43978</v>
      </c>
      <c r="D25940">
        <v>1014493</v>
      </c>
    </row>
    <row r="25941" spans="1:4" x14ac:dyDescent="0.25">
      <c r="A25941">
        <v>25940</v>
      </c>
      <c r="B25941">
        <v>25940</v>
      </c>
      <c r="C25941" s="1">
        <v>43978</v>
      </c>
      <c r="D25941">
        <v>413600</v>
      </c>
    </row>
    <row r="25942" spans="1:4" x14ac:dyDescent="0.25">
      <c r="A25942">
        <v>25941</v>
      </c>
      <c r="B25942">
        <v>25941</v>
      </c>
      <c r="C25942" s="1">
        <v>43978</v>
      </c>
      <c r="D25942">
        <v>2410000</v>
      </c>
    </row>
    <row r="25943" spans="1:4" x14ac:dyDescent="0.25">
      <c r="A25943">
        <v>25942</v>
      </c>
      <c r="B25943">
        <v>25942</v>
      </c>
      <c r="C25943" s="1">
        <v>43978</v>
      </c>
      <c r="D25943">
        <v>919700</v>
      </c>
    </row>
    <row r="25944" spans="1:4" x14ac:dyDescent="0.25">
      <c r="A25944">
        <v>25943</v>
      </c>
      <c r="B25944">
        <v>25943</v>
      </c>
      <c r="C25944" s="1">
        <v>43978</v>
      </c>
      <c r="D25944">
        <v>800000</v>
      </c>
    </row>
    <row r="25945" spans="1:4" x14ac:dyDescent="0.25">
      <c r="A25945">
        <v>25944</v>
      </c>
      <c r="B25945">
        <v>25944</v>
      </c>
      <c r="C25945" s="1">
        <v>43978</v>
      </c>
      <c r="D25945">
        <v>443172</v>
      </c>
    </row>
    <row r="25946" spans="1:4" x14ac:dyDescent="0.25">
      <c r="A25946">
        <v>25945</v>
      </c>
      <c r="B25946">
        <v>25945</v>
      </c>
      <c r="C25946" s="1">
        <v>43978</v>
      </c>
      <c r="D25946">
        <v>109875</v>
      </c>
    </row>
    <row r="25947" spans="1:4" x14ac:dyDescent="0.25">
      <c r="A25947">
        <v>25946</v>
      </c>
      <c r="B25947">
        <v>25946</v>
      </c>
      <c r="C25947" s="1">
        <v>43978</v>
      </c>
      <c r="D25947">
        <v>332480</v>
      </c>
    </row>
    <row r="25948" spans="1:4" x14ac:dyDescent="0.25">
      <c r="A25948">
        <v>25947</v>
      </c>
      <c r="B25948">
        <v>25947</v>
      </c>
      <c r="C25948" s="1">
        <v>43978</v>
      </c>
      <c r="D25948">
        <v>650000</v>
      </c>
    </row>
    <row r="25949" spans="1:4" x14ac:dyDescent="0.25">
      <c r="A25949">
        <v>25948</v>
      </c>
      <c r="B25949">
        <v>25948</v>
      </c>
      <c r="C25949" s="1">
        <v>43978</v>
      </c>
      <c r="D25949">
        <v>143000</v>
      </c>
    </row>
    <row r="25950" spans="1:4" x14ac:dyDescent="0.25">
      <c r="A25950">
        <v>25949</v>
      </c>
      <c r="B25950">
        <v>25949</v>
      </c>
      <c r="C25950" s="1">
        <v>43978</v>
      </c>
      <c r="D25950">
        <v>180000</v>
      </c>
    </row>
    <row r="25951" spans="1:4" x14ac:dyDescent="0.25">
      <c r="A25951">
        <v>25950</v>
      </c>
      <c r="B25951">
        <v>25950</v>
      </c>
      <c r="C25951" s="1">
        <v>43978</v>
      </c>
      <c r="D25951">
        <v>212000</v>
      </c>
    </row>
    <row r="25952" spans="1:4" x14ac:dyDescent="0.25">
      <c r="A25952">
        <v>25951</v>
      </c>
      <c r="B25952">
        <v>25951</v>
      </c>
      <c r="C25952" s="1">
        <v>43978</v>
      </c>
      <c r="D25952">
        <v>352000</v>
      </c>
    </row>
    <row r="25953" spans="1:4" x14ac:dyDescent="0.25">
      <c r="A25953">
        <v>25952</v>
      </c>
      <c r="B25953">
        <v>25952</v>
      </c>
      <c r="C25953" s="1">
        <v>43978</v>
      </c>
      <c r="D25953">
        <v>163405</v>
      </c>
    </row>
    <row r="25954" spans="1:4" x14ac:dyDescent="0.25">
      <c r="A25954">
        <v>25953</v>
      </c>
      <c r="B25954">
        <v>25953</v>
      </c>
      <c r="C25954" s="1">
        <v>43978</v>
      </c>
      <c r="D25954">
        <v>247000</v>
      </c>
    </row>
    <row r="25955" spans="1:4" x14ac:dyDescent="0.25">
      <c r="A25955">
        <v>25954</v>
      </c>
      <c r="B25955">
        <v>25954</v>
      </c>
      <c r="C25955" s="1">
        <v>43978</v>
      </c>
      <c r="D25955">
        <v>165000</v>
      </c>
    </row>
    <row r="25956" spans="1:4" x14ac:dyDescent="0.25">
      <c r="A25956">
        <v>25955</v>
      </c>
      <c r="B25956">
        <v>25955</v>
      </c>
      <c r="C25956" s="1">
        <v>43978</v>
      </c>
      <c r="D25956">
        <v>295000</v>
      </c>
    </row>
    <row r="25957" spans="1:4" x14ac:dyDescent="0.25">
      <c r="A25957">
        <v>25956</v>
      </c>
      <c r="B25957">
        <v>25956</v>
      </c>
      <c r="C25957" s="1">
        <v>43978</v>
      </c>
      <c r="D25957">
        <v>240000</v>
      </c>
    </row>
    <row r="25958" spans="1:4" x14ac:dyDescent="0.25">
      <c r="A25958">
        <v>25957</v>
      </c>
      <c r="B25958">
        <v>25957</v>
      </c>
      <c r="C25958" s="1">
        <v>43978</v>
      </c>
      <c r="D25958">
        <v>152000</v>
      </c>
    </row>
    <row r="25959" spans="1:4" x14ac:dyDescent="0.25">
      <c r="A25959">
        <v>25958</v>
      </c>
      <c r="B25959">
        <v>25958</v>
      </c>
      <c r="C25959" s="1">
        <v>43978</v>
      </c>
      <c r="D25959">
        <v>220000</v>
      </c>
    </row>
    <row r="25960" spans="1:4" x14ac:dyDescent="0.25">
      <c r="A25960">
        <v>25959</v>
      </c>
      <c r="B25960">
        <v>25959</v>
      </c>
      <c r="C25960" s="1">
        <v>43978</v>
      </c>
      <c r="D25960">
        <v>145000</v>
      </c>
    </row>
    <row r="25961" spans="1:4" x14ac:dyDescent="0.25">
      <c r="A25961">
        <v>25960</v>
      </c>
      <c r="B25961">
        <v>25960</v>
      </c>
      <c r="C25961" s="1">
        <v>43978</v>
      </c>
      <c r="D25961">
        <v>35000</v>
      </c>
    </row>
    <row r="25962" spans="1:4" x14ac:dyDescent="0.25">
      <c r="A25962">
        <v>25961</v>
      </c>
      <c r="B25962">
        <v>25961</v>
      </c>
      <c r="C25962" s="1">
        <v>43978</v>
      </c>
      <c r="D25962">
        <v>129000</v>
      </c>
    </row>
    <row r="25963" spans="1:4" x14ac:dyDescent="0.25">
      <c r="A25963">
        <v>25962</v>
      </c>
      <c r="B25963">
        <v>25962</v>
      </c>
      <c r="C25963" s="1">
        <v>43978</v>
      </c>
      <c r="D25963">
        <v>138000</v>
      </c>
    </row>
    <row r="25964" spans="1:4" x14ac:dyDescent="0.25">
      <c r="A25964">
        <v>25963</v>
      </c>
      <c r="B25964">
        <v>25963</v>
      </c>
      <c r="C25964" s="1">
        <v>43978</v>
      </c>
      <c r="D25964">
        <v>387500</v>
      </c>
    </row>
    <row r="25965" spans="1:4" x14ac:dyDescent="0.25">
      <c r="A25965">
        <v>25964</v>
      </c>
      <c r="B25965">
        <v>25964</v>
      </c>
      <c r="C25965" s="1">
        <v>43978</v>
      </c>
      <c r="D25965">
        <v>279500</v>
      </c>
    </row>
    <row r="25966" spans="1:4" x14ac:dyDescent="0.25">
      <c r="A25966">
        <v>25965</v>
      </c>
      <c r="B25966">
        <v>25965</v>
      </c>
      <c r="C25966" s="1">
        <v>43978</v>
      </c>
      <c r="D25966">
        <v>182000</v>
      </c>
    </row>
    <row r="25967" spans="1:4" x14ac:dyDescent="0.25">
      <c r="A25967">
        <v>25966</v>
      </c>
      <c r="B25967">
        <v>25966</v>
      </c>
      <c r="C25967" s="1">
        <v>43978</v>
      </c>
      <c r="D25967">
        <v>440000</v>
      </c>
    </row>
    <row r="25968" spans="1:4" x14ac:dyDescent="0.25">
      <c r="A25968">
        <v>25967</v>
      </c>
      <c r="B25968">
        <v>25967</v>
      </c>
      <c r="C25968" s="1">
        <v>43978</v>
      </c>
      <c r="D25968">
        <v>599000</v>
      </c>
    </row>
    <row r="25969" spans="1:4" x14ac:dyDescent="0.25">
      <c r="A25969">
        <v>25968</v>
      </c>
      <c r="B25969">
        <v>25968</v>
      </c>
      <c r="C25969" s="1">
        <v>43978</v>
      </c>
      <c r="D25969">
        <v>160000</v>
      </c>
    </row>
    <row r="25970" spans="1:4" x14ac:dyDescent="0.25">
      <c r="A25970">
        <v>25969</v>
      </c>
      <c r="B25970">
        <v>25969</v>
      </c>
      <c r="C25970" s="1">
        <v>43978</v>
      </c>
      <c r="D25970">
        <v>460800</v>
      </c>
    </row>
    <row r="25971" spans="1:4" x14ac:dyDescent="0.25">
      <c r="A25971">
        <v>25970</v>
      </c>
      <c r="B25971">
        <v>25970</v>
      </c>
      <c r="C25971" s="1">
        <v>43978</v>
      </c>
      <c r="D25971">
        <v>179000</v>
      </c>
    </row>
    <row r="25972" spans="1:4" x14ac:dyDescent="0.25">
      <c r="A25972">
        <v>25971</v>
      </c>
      <c r="B25972">
        <v>25971</v>
      </c>
      <c r="C25972" s="1">
        <v>43978</v>
      </c>
      <c r="D25972">
        <v>180000</v>
      </c>
    </row>
    <row r="25973" spans="1:4" x14ac:dyDescent="0.25">
      <c r="A25973">
        <v>25972</v>
      </c>
      <c r="B25973">
        <v>25972</v>
      </c>
      <c r="C25973" s="1">
        <v>43978</v>
      </c>
      <c r="D25973">
        <v>194500</v>
      </c>
    </row>
    <row r="25974" spans="1:4" x14ac:dyDescent="0.25">
      <c r="A25974">
        <v>25973</v>
      </c>
      <c r="B25974">
        <v>25973</v>
      </c>
      <c r="C25974" s="1">
        <v>43978</v>
      </c>
      <c r="D25974">
        <v>235000</v>
      </c>
    </row>
    <row r="25975" spans="1:4" x14ac:dyDescent="0.25">
      <c r="A25975">
        <v>25974</v>
      </c>
      <c r="B25975">
        <v>25974</v>
      </c>
      <c r="C25975" s="1">
        <v>43978</v>
      </c>
      <c r="D25975">
        <v>140260</v>
      </c>
    </row>
    <row r="25976" spans="1:4" x14ac:dyDescent="0.25">
      <c r="A25976">
        <v>25975</v>
      </c>
      <c r="B25976">
        <v>25975</v>
      </c>
      <c r="C25976" s="1">
        <v>43978</v>
      </c>
      <c r="D25976">
        <v>120000</v>
      </c>
    </row>
    <row r="25977" spans="1:4" x14ac:dyDescent="0.25">
      <c r="A25977">
        <v>25976</v>
      </c>
      <c r="B25977">
        <v>25976</v>
      </c>
      <c r="C25977" s="1">
        <v>43978</v>
      </c>
      <c r="D25977">
        <v>230000</v>
      </c>
    </row>
    <row r="25978" spans="1:4" x14ac:dyDescent="0.25">
      <c r="A25978">
        <v>25977</v>
      </c>
      <c r="B25978">
        <v>25977</v>
      </c>
      <c r="C25978" s="1">
        <v>43978</v>
      </c>
      <c r="D25978">
        <v>455300</v>
      </c>
    </row>
    <row r="25979" spans="1:4" x14ac:dyDescent="0.25">
      <c r="A25979">
        <v>25978</v>
      </c>
      <c r="B25979">
        <v>25978</v>
      </c>
      <c r="C25979" s="1">
        <v>43978</v>
      </c>
      <c r="D25979">
        <v>470000</v>
      </c>
    </row>
    <row r="25980" spans="1:4" x14ac:dyDescent="0.25">
      <c r="A25980">
        <v>25979</v>
      </c>
      <c r="B25980">
        <v>25979</v>
      </c>
      <c r="C25980" s="1">
        <v>43978</v>
      </c>
      <c r="D25980">
        <v>435000</v>
      </c>
    </row>
    <row r="25981" spans="1:4" x14ac:dyDescent="0.25">
      <c r="A25981">
        <v>25980</v>
      </c>
      <c r="B25981">
        <v>25980</v>
      </c>
      <c r="C25981" s="1">
        <v>43978</v>
      </c>
      <c r="D25981">
        <v>368000</v>
      </c>
    </row>
    <row r="25982" spans="1:4" x14ac:dyDescent="0.25">
      <c r="A25982">
        <v>25981</v>
      </c>
      <c r="B25982">
        <v>25981</v>
      </c>
      <c r="C25982" s="1">
        <v>43978</v>
      </c>
      <c r="D25982">
        <v>470000</v>
      </c>
    </row>
    <row r="25983" spans="1:4" x14ac:dyDescent="0.25">
      <c r="A25983">
        <v>25982</v>
      </c>
      <c r="B25983">
        <v>25982</v>
      </c>
      <c r="C25983" s="1">
        <v>43978</v>
      </c>
      <c r="D25983">
        <v>482200</v>
      </c>
    </row>
    <row r="25984" spans="1:4" x14ac:dyDescent="0.25">
      <c r="A25984">
        <v>25983</v>
      </c>
      <c r="B25984">
        <v>25983</v>
      </c>
      <c r="C25984" s="1">
        <v>43978</v>
      </c>
      <c r="D25984">
        <v>190300</v>
      </c>
    </row>
    <row r="25985" spans="1:4" x14ac:dyDescent="0.25">
      <c r="A25985">
        <v>25984</v>
      </c>
      <c r="B25985">
        <v>25984</v>
      </c>
      <c r="C25985" s="1">
        <v>43978</v>
      </c>
      <c r="D25985">
        <v>690000</v>
      </c>
    </row>
    <row r="25986" spans="1:4" x14ac:dyDescent="0.25">
      <c r="A25986">
        <v>25985</v>
      </c>
      <c r="B25986">
        <v>25985</v>
      </c>
      <c r="C25986" s="1">
        <v>43978</v>
      </c>
      <c r="D25986">
        <v>245000</v>
      </c>
    </row>
    <row r="25987" spans="1:4" x14ac:dyDescent="0.25">
      <c r="A25987">
        <v>25986</v>
      </c>
      <c r="B25987">
        <v>25986</v>
      </c>
      <c r="C25987" s="1">
        <v>43978</v>
      </c>
      <c r="D25987">
        <v>227000</v>
      </c>
    </row>
    <row r="25988" spans="1:4" x14ac:dyDescent="0.25">
      <c r="A25988">
        <v>25987</v>
      </c>
      <c r="B25988">
        <v>25987</v>
      </c>
      <c r="C25988" s="1">
        <v>43978</v>
      </c>
      <c r="D25988">
        <v>187000</v>
      </c>
    </row>
    <row r="25989" spans="1:4" x14ac:dyDescent="0.25">
      <c r="A25989">
        <v>25988</v>
      </c>
      <c r="B25989">
        <v>25988</v>
      </c>
      <c r="C25989" s="1">
        <v>43978</v>
      </c>
      <c r="D25989">
        <v>80315</v>
      </c>
    </row>
    <row r="25990" spans="1:4" x14ac:dyDescent="0.25">
      <c r="A25990">
        <v>25989</v>
      </c>
      <c r="B25990">
        <v>25989</v>
      </c>
      <c r="C25990" s="1">
        <v>43978</v>
      </c>
      <c r="D25990">
        <v>140540</v>
      </c>
    </row>
    <row r="25991" spans="1:4" x14ac:dyDescent="0.25">
      <c r="A25991">
        <v>25990</v>
      </c>
      <c r="B25991">
        <v>25990</v>
      </c>
      <c r="C25991" s="1">
        <v>43978</v>
      </c>
      <c r="D25991">
        <v>183674</v>
      </c>
    </row>
    <row r="25992" spans="1:4" x14ac:dyDescent="0.25">
      <c r="A25992">
        <v>25991</v>
      </c>
      <c r="B25992">
        <v>25991</v>
      </c>
      <c r="C25992" s="1">
        <v>43978</v>
      </c>
      <c r="D25992">
        <v>191835</v>
      </c>
    </row>
    <row r="25993" spans="1:4" x14ac:dyDescent="0.25">
      <c r="A25993">
        <v>25992</v>
      </c>
      <c r="B25993">
        <v>25992</v>
      </c>
      <c r="C25993" s="1">
        <v>43978</v>
      </c>
      <c r="D25993">
        <v>155000</v>
      </c>
    </row>
    <row r="25994" spans="1:4" x14ac:dyDescent="0.25">
      <c r="A25994">
        <v>25993</v>
      </c>
      <c r="B25994">
        <v>25993</v>
      </c>
      <c r="C25994" s="1">
        <v>43978</v>
      </c>
      <c r="D25994">
        <v>65000</v>
      </c>
    </row>
    <row r="25995" spans="1:4" x14ac:dyDescent="0.25">
      <c r="A25995">
        <v>25994</v>
      </c>
      <c r="B25995">
        <v>25994</v>
      </c>
      <c r="C25995" s="1">
        <v>43978</v>
      </c>
      <c r="D25995">
        <v>173000</v>
      </c>
    </row>
    <row r="25996" spans="1:4" x14ac:dyDescent="0.25">
      <c r="A25996">
        <v>25995</v>
      </c>
      <c r="B25996">
        <v>25995</v>
      </c>
      <c r="C25996" s="1">
        <v>43978</v>
      </c>
      <c r="D25996">
        <v>260000</v>
      </c>
    </row>
    <row r="25997" spans="1:4" x14ac:dyDescent="0.25">
      <c r="A25997">
        <v>25996</v>
      </c>
      <c r="B25997">
        <v>25996</v>
      </c>
      <c r="C25997" s="1">
        <v>43978</v>
      </c>
      <c r="D25997">
        <v>123625</v>
      </c>
    </row>
    <row r="25998" spans="1:4" x14ac:dyDescent="0.25">
      <c r="A25998">
        <v>25997</v>
      </c>
      <c r="B25998">
        <v>25997</v>
      </c>
      <c r="C25998" s="1">
        <v>43978</v>
      </c>
      <c r="D25998">
        <v>90000</v>
      </c>
    </row>
    <row r="25999" spans="1:4" x14ac:dyDescent="0.25">
      <c r="A25999">
        <v>25998</v>
      </c>
      <c r="B25999">
        <v>25998</v>
      </c>
      <c r="C25999" s="1">
        <v>43978</v>
      </c>
      <c r="D25999">
        <v>170620</v>
      </c>
    </row>
    <row r="26000" spans="1:4" x14ac:dyDescent="0.25">
      <c r="A26000">
        <v>25999</v>
      </c>
      <c r="B26000">
        <v>25999</v>
      </c>
      <c r="C26000" s="1">
        <v>43978</v>
      </c>
      <c r="D26000">
        <v>250000</v>
      </c>
    </row>
    <row r="26001" spans="1:4" x14ac:dyDescent="0.25">
      <c r="A26001">
        <v>26000</v>
      </c>
      <c r="B26001">
        <v>26000</v>
      </c>
      <c r="C26001" s="1">
        <v>43978</v>
      </c>
      <c r="D26001">
        <v>352000</v>
      </c>
    </row>
    <row r="26002" spans="1:4" x14ac:dyDescent="0.25">
      <c r="A26002">
        <v>26001</v>
      </c>
      <c r="B26002">
        <v>26001</v>
      </c>
      <c r="C26002" s="1">
        <v>43978</v>
      </c>
      <c r="D26002">
        <v>201400</v>
      </c>
    </row>
    <row r="26003" spans="1:4" x14ac:dyDescent="0.25">
      <c r="A26003">
        <v>26002</v>
      </c>
      <c r="B26003">
        <v>26002</v>
      </c>
      <c r="C26003" s="1">
        <v>43978</v>
      </c>
      <c r="D26003">
        <v>272000</v>
      </c>
    </row>
    <row r="26004" spans="1:4" x14ac:dyDescent="0.25">
      <c r="A26004">
        <v>26003</v>
      </c>
      <c r="B26004">
        <v>26003</v>
      </c>
      <c r="C26004" s="1">
        <v>43978</v>
      </c>
      <c r="D26004">
        <v>135000</v>
      </c>
    </row>
    <row r="26005" spans="1:4" x14ac:dyDescent="0.25">
      <c r="A26005">
        <v>26004</v>
      </c>
      <c r="B26005">
        <v>26004</v>
      </c>
      <c r="C26005" s="1">
        <v>43978</v>
      </c>
      <c r="D26005">
        <v>158000</v>
      </c>
    </row>
    <row r="26006" spans="1:4" x14ac:dyDescent="0.25">
      <c r="A26006">
        <v>26005</v>
      </c>
      <c r="B26006">
        <v>26005</v>
      </c>
      <c r="C26006" s="1">
        <v>43993</v>
      </c>
      <c r="D26006">
        <v>125000</v>
      </c>
    </row>
    <row r="26007" spans="1:4" x14ac:dyDescent="0.25">
      <c r="A26007">
        <v>26006</v>
      </c>
      <c r="B26007">
        <v>26006</v>
      </c>
      <c r="C26007" s="1">
        <v>43978</v>
      </c>
      <c r="D26007">
        <v>113000</v>
      </c>
    </row>
    <row r="26008" spans="1:4" x14ac:dyDescent="0.25">
      <c r="A26008">
        <v>26007</v>
      </c>
      <c r="B26008">
        <v>26007</v>
      </c>
      <c r="C26008" s="1">
        <v>43978</v>
      </c>
      <c r="D26008">
        <v>168200</v>
      </c>
    </row>
    <row r="26009" spans="1:4" x14ac:dyDescent="0.25">
      <c r="A26009">
        <v>26008</v>
      </c>
      <c r="B26009">
        <v>26008</v>
      </c>
      <c r="C26009" s="1">
        <v>43978</v>
      </c>
      <c r="D26009">
        <v>185000</v>
      </c>
    </row>
    <row r="26010" spans="1:4" x14ac:dyDescent="0.25">
      <c r="A26010">
        <v>26009</v>
      </c>
      <c r="B26010">
        <v>26009</v>
      </c>
      <c r="C26010" s="1">
        <v>43979</v>
      </c>
      <c r="D26010">
        <v>87000</v>
      </c>
    </row>
    <row r="26011" spans="1:4" x14ac:dyDescent="0.25">
      <c r="A26011">
        <v>26010</v>
      </c>
      <c r="B26011">
        <v>26010</v>
      </c>
      <c r="C26011" s="1">
        <v>43979</v>
      </c>
      <c r="D26011">
        <v>27000</v>
      </c>
    </row>
    <row r="26012" spans="1:4" x14ac:dyDescent="0.25">
      <c r="A26012">
        <v>26011</v>
      </c>
      <c r="B26012">
        <v>26011</v>
      </c>
      <c r="C26012" s="1">
        <v>43979</v>
      </c>
      <c r="D26012">
        <v>80000</v>
      </c>
    </row>
    <row r="26013" spans="1:4" x14ac:dyDescent="0.25">
      <c r="A26013">
        <v>26012</v>
      </c>
      <c r="B26013">
        <v>26012</v>
      </c>
      <c r="C26013" s="1">
        <v>43979</v>
      </c>
      <c r="D26013">
        <v>125000</v>
      </c>
    </row>
    <row r="26014" spans="1:4" x14ac:dyDescent="0.25">
      <c r="A26014">
        <v>26013</v>
      </c>
      <c r="B26014">
        <v>26013</v>
      </c>
      <c r="C26014" s="1">
        <v>43979</v>
      </c>
      <c r="D26014">
        <v>107871</v>
      </c>
    </row>
    <row r="26015" spans="1:4" x14ac:dyDescent="0.25">
      <c r="A26015">
        <v>26014</v>
      </c>
      <c r="B26015">
        <v>26014</v>
      </c>
      <c r="C26015" s="1">
        <v>43979</v>
      </c>
      <c r="D26015">
        <v>45500</v>
      </c>
    </row>
    <row r="26016" spans="1:4" x14ac:dyDescent="0.25">
      <c r="A26016">
        <v>26015</v>
      </c>
      <c r="B26016">
        <v>26015</v>
      </c>
      <c r="C26016" s="1">
        <v>43979</v>
      </c>
      <c r="D26016">
        <v>175000</v>
      </c>
    </row>
    <row r="26017" spans="1:4" x14ac:dyDescent="0.25">
      <c r="A26017">
        <v>26016</v>
      </c>
      <c r="B26017">
        <v>26016</v>
      </c>
      <c r="C26017" s="1">
        <v>43979</v>
      </c>
      <c r="D26017">
        <v>152000</v>
      </c>
    </row>
    <row r="26018" spans="1:4" x14ac:dyDescent="0.25">
      <c r="A26018">
        <v>26017</v>
      </c>
      <c r="B26018">
        <v>26017</v>
      </c>
      <c r="C26018" s="1">
        <v>43979</v>
      </c>
      <c r="D26018">
        <v>475000</v>
      </c>
    </row>
    <row r="26019" spans="1:4" x14ac:dyDescent="0.25">
      <c r="A26019">
        <v>26018</v>
      </c>
      <c r="B26019">
        <v>26018</v>
      </c>
      <c r="C26019" s="1">
        <v>43979</v>
      </c>
      <c r="D26019">
        <v>128000</v>
      </c>
    </row>
    <row r="26020" spans="1:4" x14ac:dyDescent="0.25">
      <c r="A26020">
        <v>26019</v>
      </c>
      <c r="B26020">
        <v>26019</v>
      </c>
      <c r="C26020" s="1">
        <v>43979</v>
      </c>
      <c r="D26020">
        <v>288000</v>
      </c>
    </row>
    <row r="26021" spans="1:4" x14ac:dyDescent="0.25">
      <c r="A26021">
        <v>26020</v>
      </c>
      <c r="B26021">
        <v>26020</v>
      </c>
      <c r="C26021" s="1">
        <v>43979</v>
      </c>
      <c r="D26021">
        <v>127500</v>
      </c>
    </row>
    <row r="26022" spans="1:4" x14ac:dyDescent="0.25">
      <c r="A26022">
        <v>26021</v>
      </c>
      <c r="B26022">
        <v>26021</v>
      </c>
      <c r="C26022" s="1">
        <v>43979</v>
      </c>
      <c r="D26022">
        <v>165000</v>
      </c>
    </row>
    <row r="26023" spans="1:4" x14ac:dyDescent="0.25">
      <c r="A26023">
        <v>26022</v>
      </c>
      <c r="B26023">
        <v>26022</v>
      </c>
      <c r="C26023" s="1">
        <v>43990</v>
      </c>
      <c r="D26023">
        <v>179000</v>
      </c>
    </row>
    <row r="26024" spans="1:4" x14ac:dyDescent="0.25">
      <c r="A26024">
        <v>26023</v>
      </c>
      <c r="B26024">
        <v>26023</v>
      </c>
      <c r="C26024" s="1">
        <v>43999</v>
      </c>
      <c r="D26024">
        <v>140000</v>
      </c>
    </row>
    <row r="26025" spans="1:4" x14ac:dyDescent="0.25">
      <c r="A26025">
        <v>26024</v>
      </c>
      <c r="B26025">
        <v>26024</v>
      </c>
      <c r="C26025" s="1">
        <v>43979</v>
      </c>
      <c r="D26025">
        <v>81300</v>
      </c>
    </row>
    <row r="26026" spans="1:4" x14ac:dyDescent="0.25">
      <c r="A26026">
        <v>26025</v>
      </c>
      <c r="B26026">
        <v>26025</v>
      </c>
      <c r="C26026" s="1">
        <v>43979</v>
      </c>
      <c r="D26026">
        <v>167500</v>
      </c>
    </row>
    <row r="26027" spans="1:4" x14ac:dyDescent="0.25">
      <c r="A26027">
        <v>26026</v>
      </c>
      <c r="B26027">
        <v>26026</v>
      </c>
      <c r="C26027" s="1">
        <v>43979</v>
      </c>
      <c r="D26027">
        <v>422000</v>
      </c>
    </row>
    <row r="26028" spans="1:4" x14ac:dyDescent="0.25">
      <c r="A26028">
        <v>26027</v>
      </c>
      <c r="B26028">
        <v>26027</v>
      </c>
      <c r="C26028" s="1">
        <v>43979</v>
      </c>
      <c r="D26028">
        <v>83000</v>
      </c>
    </row>
    <row r="26029" spans="1:4" x14ac:dyDescent="0.25">
      <c r="A26029">
        <v>26028</v>
      </c>
      <c r="B26029">
        <v>26028</v>
      </c>
      <c r="C26029" s="1">
        <v>43979</v>
      </c>
      <c r="D26029">
        <v>136000</v>
      </c>
    </row>
    <row r="26030" spans="1:4" x14ac:dyDescent="0.25">
      <c r="A26030">
        <v>26029</v>
      </c>
      <c r="B26030">
        <v>26029</v>
      </c>
      <c r="C26030" s="1">
        <v>43979</v>
      </c>
      <c r="D26030">
        <v>60000</v>
      </c>
    </row>
    <row r="26031" spans="1:4" x14ac:dyDescent="0.25">
      <c r="A26031">
        <v>26030</v>
      </c>
      <c r="B26031">
        <v>26030</v>
      </c>
      <c r="C26031" s="1">
        <v>43979</v>
      </c>
      <c r="D26031">
        <v>210000</v>
      </c>
    </row>
    <row r="26032" spans="1:4" x14ac:dyDescent="0.25">
      <c r="A26032">
        <v>26031</v>
      </c>
      <c r="B26032">
        <v>26031</v>
      </c>
      <c r="C26032" s="1">
        <v>43979</v>
      </c>
      <c r="D26032">
        <v>145000</v>
      </c>
    </row>
    <row r="26033" spans="1:4" x14ac:dyDescent="0.25">
      <c r="A26033">
        <v>26032</v>
      </c>
      <c r="B26033">
        <v>26032</v>
      </c>
      <c r="C26033" s="1">
        <v>43979</v>
      </c>
      <c r="D26033">
        <v>97000</v>
      </c>
    </row>
    <row r="26034" spans="1:4" x14ac:dyDescent="0.25">
      <c r="A26034">
        <v>26033</v>
      </c>
      <c r="B26034">
        <v>26033</v>
      </c>
      <c r="C26034" s="1">
        <v>43979</v>
      </c>
      <c r="D26034">
        <v>79000</v>
      </c>
    </row>
    <row r="26035" spans="1:4" x14ac:dyDescent="0.25">
      <c r="A26035">
        <v>26034</v>
      </c>
      <c r="B26035">
        <v>26034</v>
      </c>
      <c r="C26035" s="1">
        <v>43979</v>
      </c>
      <c r="D26035">
        <v>84700</v>
      </c>
    </row>
    <row r="26036" spans="1:4" x14ac:dyDescent="0.25">
      <c r="A26036">
        <v>26035</v>
      </c>
      <c r="B26036">
        <v>26035</v>
      </c>
      <c r="C26036" s="1">
        <v>43979</v>
      </c>
      <c r="D26036">
        <v>43500</v>
      </c>
    </row>
    <row r="26037" spans="1:4" x14ac:dyDescent="0.25">
      <c r="A26037">
        <v>26036</v>
      </c>
      <c r="B26037">
        <v>26036</v>
      </c>
      <c r="C26037" s="1">
        <v>43979</v>
      </c>
      <c r="D26037">
        <v>115000</v>
      </c>
    </row>
    <row r="26038" spans="1:4" x14ac:dyDescent="0.25">
      <c r="A26038">
        <v>26037</v>
      </c>
      <c r="B26038">
        <v>26037</v>
      </c>
      <c r="C26038" s="1">
        <v>43979</v>
      </c>
      <c r="D26038">
        <v>180000</v>
      </c>
    </row>
    <row r="26039" spans="1:4" x14ac:dyDescent="0.25">
      <c r="A26039">
        <v>26038</v>
      </c>
      <c r="B26039">
        <v>26038</v>
      </c>
      <c r="C26039" s="1">
        <v>43979</v>
      </c>
      <c r="D26039">
        <v>49000</v>
      </c>
    </row>
    <row r="26040" spans="1:4" x14ac:dyDescent="0.25">
      <c r="A26040">
        <v>26039</v>
      </c>
      <c r="B26040">
        <v>26039</v>
      </c>
      <c r="C26040" s="1">
        <v>43979</v>
      </c>
      <c r="D26040">
        <v>119000</v>
      </c>
    </row>
    <row r="26041" spans="1:4" x14ac:dyDescent="0.25">
      <c r="A26041">
        <v>26040</v>
      </c>
      <c r="B26041">
        <v>26040</v>
      </c>
      <c r="C26041" s="1">
        <v>43979</v>
      </c>
      <c r="D26041">
        <v>48500</v>
      </c>
    </row>
    <row r="26042" spans="1:4" x14ac:dyDescent="0.25">
      <c r="A26042">
        <v>26041</v>
      </c>
      <c r="B26042">
        <v>26041</v>
      </c>
      <c r="C26042" s="1">
        <v>43979</v>
      </c>
      <c r="D26042">
        <v>102000</v>
      </c>
    </row>
    <row r="26043" spans="1:4" x14ac:dyDescent="0.25">
      <c r="A26043">
        <v>26042</v>
      </c>
      <c r="B26043">
        <v>26042</v>
      </c>
      <c r="C26043" s="1">
        <v>43979</v>
      </c>
      <c r="D26043">
        <v>120000</v>
      </c>
    </row>
    <row r="26044" spans="1:4" x14ac:dyDescent="0.25">
      <c r="A26044">
        <v>26043</v>
      </c>
      <c r="B26044">
        <v>26043</v>
      </c>
      <c r="C26044" s="1">
        <v>43979</v>
      </c>
      <c r="D26044">
        <v>224000</v>
      </c>
    </row>
    <row r="26045" spans="1:4" x14ac:dyDescent="0.25">
      <c r="A26045">
        <v>26044</v>
      </c>
      <c r="B26045">
        <v>26044</v>
      </c>
      <c r="C26045" s="1">
        <v>43979</v>
      </c>
      <c r="D26045">
        <v>87000</v>
      </c>
    </row>
    <row r="26046" spans="1:4" x14ac:dyDescent="0.25">
      <c r="A26046">
        <v>26045</v>
      </c>
      <c r="B26046">
        <v>26045</v>
      </c>
      <c r="C26046" s="1">
        <v>43979</v>
      </c>
      <c r="D26046">
        <v>66000</v>
      </c>
    </row>
    <row r="26047" spans="1:4" x14ac:dyDescent="0.25">
      <c r="A26047">
        <v>26046</v>
      </c>
      <c r="B26047">
        <v>26046</v>
      </c>
      <c r="C26047" s="1">
        <v>43979</v>
      </c>
      <c r="D26047">
        <v>92000</v>
      </c>
    </row>
    <row r="26048" spans="1:4" x14ac:dyDescent="0.25">
      <c r="A26048">
        <v>26047</v>
      </c>
      <c r="B26048">
        <v>26047</v>
      </c>
      <c r="C26048" s="1">
        <v>43979</v>
      </c>
      <c r="D26048">
        <v>290000</v>
      </c>
    </row>
    <row r="26049" spans="1:4" x14ac:dyDescent="0.25">
      <c r="A26049">
        <v>26048</v>
      </c>
      <c r="B26049">
        <v>26048</v>
      </c>
      <c r="C26049" s="1">
        <v>43979</v>
      </c>
      <c r="D26049">
        <v>173200</v>
      </c>
    </row>
    <row r="26050" spans="1:4" x14ac:dyDescent="0.25">
      <c r="A26050">
        <v>26049</v>
      </c>
      <c r="B26050">
        <v>26049</v>
      </c>
      <c r="C26050" s="1">
        <v>43979</v>
      </c>
      <c r="D26050">
        <v>185000</v>
      </c>
    </row>
    <row r="26051" spans="1:4" x14ac:dyDescent="0.25">
      <c r="A26051">
        <v>26050</v>
      </c>
      <c r="B26051">
        <v>26050</v>
      </c>
      <c r="C26051" s="1">
        <v>43979</v>
      </c>
      <c r="D26051">
        <v>60000</v>
      </c>
    </row>
    <row r="26052" spans="1:4" x14ac:dyDescent="0.25">
      <c r="A26052">
        <v>26051</v>
      </c>
      <c r="B26052">
        <v>26051</v>
      </c>
      <c r="C26052" s="1">
        <v>43979</v>
      </c>
      <c r="D26052">
        <v>34000</v>
      </c>
    </row>
    <row r="26053" spans="1:4" x14ac:dyDescent="0.25">
      <c r="A26053">
        <v>26052</v>
      </c>
      <c r="B26053">
        <v>26052</v>
      </c>
      <c r="C26053" s="1">
        <v>43979</v>
      </c>
      <c r="D26053">
        <v>71000</v>
      </c>
    </row>
    <row r="26054" spans="1:4" x14ac:dyDescent="0.25">
      <c r="A26054">
        <v>26053</v>
      </c>
      <c r="B26054">
        <v>26053</v>
      </c>
      <c r="C26054" s="1">
        <v>43979</v>
      </c>
      <c r="D26054">
        <v>32000</v>
      </c>
    </row>
    <row r="26055" spans="1:4" x14ac:dyDescent="0.25">
      <c r="A26055">
        <v>26054</v>
      </c>
      <c r="B26055">
        <v>26054</v>
      </c>
      <c r="C26055" s="1">
        <v>43979</v>
      </c>
      <c r="D26055">
        <v>151841</v>
      </c>
    </row>
    <row r="26056" spans="1:4" x14ac:dyDescent="0.25">
      <c r="A26056">
        <v>26055</v>
      </c>
      <c r="B26056">
        <v>26055</v>
      </c>
      <c r="C26056" s="1">
        <v>43979</v>
      </c>
      <c r="D26056">
        <v>73000</v>
      </c>
    </row>
    <row r="26057" spans="1:4" x14ac:dyDescent="0.25">
      <c r="A26057">
        <v>26056</v>
      </c>
      <c r="B26057">
        <v>26056</v>
      </c>
      <c r="C26057" s="1">
        <v>43979</v>
      </c>
      <c r="D26057">
        <v>70000</v>
      </c>
    </row>
    <row r="26058" spans="1:4" x14ac:dyDescent="0.25">
      <c r="A26058">
        <v>26057</v>
      </c>
      <c r="B26058">
        <v>26057</v>
      </c>
      <c r="C26058" s="1">
        <v>43979</v>
      </c>
      <c r="D26058">
        <v>90000</v>
      </c>
    </row>
    <row r="26059" spans="1:4" x14ac:dyDescent="0.25">
      <c r="A26059">
        <v>26058</v>
      </c>
      <c r="B26059">
        <v>26058</v>
      </c>
      <c r="C26059" s="1">
        <v>43979</v>
      </c>
      <c r="D26059">
        <v>134750</v>
      </c>
    </row>
    <row r="26060" spans="1:4" x14ac:dyDescent="0.25">
      <c r="A26060">
        <v>26059</v>
      </c>
      <c r="B26060">
        <v>26059</v>
      </c>
      <c r="C26060" s="1">
        <v>43979</v>
      </c>
      <c r="D26060">
        <v>45500</v>
      </c>
    </row>
    <row r="26061" spans="1:4" x14ac:dyDescent="0.25">
      <c r="A26061">
        <v>26060</v>
      </c>
      <c r="B26061">
        <v>26060</v>
      </c>
      <c r="C26061" s="1">
        <v>43979</v>
      </c>
      <c r="D26061">
        <v>98000</v>
      </c>
    </row>
    <row r="26062" spans="1:4" x14ac:dyDescent="0.25">
      <c r="A26062">
        <v>26061</v>
      </c>
      <c r="B26062">
        <v>26061</v>
      </c>
      <c r="C26062" s="1">
        <v>43979</v>
      </c>
      <c r="D26062">
        <v>126000</v>
      </c>
    </row>
    <row r="26063" spans="1:4" x14ac:dyDescent="0.25">
      <c r="A26063">
        <v>26062</v>
      </c>
      <c r="B26063">
        <v>26062</v>
      </c>
      <c r="C26063" s="1">
        <v>43979</v>
      </c>
      <c r="D26063">
        <v>84000</v>
      </c>
    </row>
    <row r="26064" spans="1:4" x14ac:dyDescent="0.25">
      <c r="A26064">
        <v>26063</v>
      </c>
      <c r="B26064">
        <v>26063</v>
      </c>
      <c r="C26064" s="1">
        <v>43979</v>
      </c>
      <c r="D26064">
        <v>37000</v>
      </c>
    </row>
    <row r="26065" spans="1:4" x14ac:dyDescent="0.25">
      <c r="A26065">
        <v>26064</v>
      </c>
      <c r="B26065">
        <v>26064</v>
      </c>
      <c r="C26065" s="1">
        <v>43979</v>
      </c>
      <c r="D26065">
        <v>82000</v>
      </c>
    </row>
    <row r="26066" spans="1:4" x14ac:dyDescent="0.25">
      <c r="A26066">
        <v>26065</v>
      </c>
      <c r="B26066">
        <v>26065</v>
      </c>
      <c r="C26066" s="1">
        <v>43979</v>
      </c>
      <c r="D26066">
        <v>68000</v>
      </c>
    </row>
    <row r="26067" spans="1:4" x14ac:dyDescent="0.25">
      <c r="A26067">
        <v>26066</v>
      </c>
      <c r="B26067">
        <v>26066</v>
      </c>
      <c r="C26067" s="1">
        <v>43979</v>
      </c>
      <c r="D26067">
        <v>47000</v>
      </c>
    </row>
    <row r="26068" spans="1:4" x14ac:dyDescent="0.25">
      <c r="A26068">
        <v>26067</v>
      </c>
      <c r="B26068">
        <v>26067</v>
      </c>
      <c r="C26068" s="1">
        <v>43979</v>
      </c>
      <c r="D26068">
        <v>104000</v>
      </c>
    </row>
    <row r="26069" spans="1:4" x14ac:dyDescent="0.25">
      <c r="A26069">
        <v>26068</v>
      </c>
      <c r="B26069">
        <v>26068</v>
      </c>
      <c r="C26069" s="1">
        <v>43979</v>
      </c>
      <c r="D26069">
        <v>34020</v>
      </c>
    </row>
    <row r="26070" spans="1:4" x14ac:dyDescent="0.25">
      <c r="A26070">
        <v>26069</v>
      </c>
      <c r="B26070">
        <v>26069</v>
      </c>
      <c r="C26070" s="1">
        <v>43979</v>
      </c>
      <c r="D26070">
        <v>278000</v>
      </c>
    </row>
    <row r="26071" spans="1:4" x14ac:dyDescent="0.25">
      <c r="A26071">
        <v>26070</v>
      </c>
      <c r="B26071">
        <v>26070</v>
      </c>
      <c r="C26071" s="1">
        <v>43979</v>
      </c>
      <c r="D26071">
        <v>170000</v>
      </c>
    </row>
    <row r="26072" spans="1:4" x14ac:dyDescent="0.25">
      <c r="A26072">
        <v>26071</v>
      </c>
      <c r="B26072">
        <v>26071</v>
      </c>
      <c r="C26072" s="1">
        <v>43979</v>
      </c>
      <c r="D26072">
        <v>205000</v>
      </c>
    </row>
    <row r="26073" spans="1:4" x14ac:dyDescent="0.25">
      <c r="A26073">
        <v>26072</v>
      </c>
      <c r="B26073">
        <v>26072</v>
      </c>
      <c r="C26073" s="1">
        <v>43979</v>
      </c>
      <c r="D26073">
        <v>249400</v>
      </c>
    </row>
    <row r="26074" spans="1:4" x14ac:dyDescent="0.25">
      <c r="A26074">
        <v>26073</v>
      </c>
      <c r="B26074">
        <v>26073</v>
      </c>
      <c r="C26074" s="1">
        <v>43979</v>
      </c>
      <c r="D26074">
        <v>285000</v>
      </c>
    </row>
    <row r="26075" spans="1:4" x14ac:dyDescent="0.25">
      <c r="A26075">
        <v>26074</v>
      </c>
      <c r="B26075">
        <v>26074</v>
      </c>
      <c r="C26075" s="1">
        <v>43979</v>
      </c>
      <c r="D26075">
        <v>208355</v>
      </c>
    </row>
    <row r="26076" spans="1:4" x14ac:dyDescent="0.25">
      <c r="A26076">
        <v>26075</v>
      </c>
      <c r="B26076">
        <v>26075</v>
      </c>
      <c r="C26076" s="1">
        <v>43979</v>
      </c>
      <c r="D26076">
        <v>138000</v>
      </c>
    </row>
    <row r="26077" spans="1:4" x14ac:dyDescent="0.25">
      <c r="A26077">
        <v>26076</v>
      </c>
      <c r="B26077">
        <v>26076</v>
      </c>
      <c r="C26077" s="1">
        <v>43979</v>
      </c>
      <c r="D26077">
        <v>254500</v>
      </c>
    </row>
    <row r="26078" spans="1:4" x14ac:dyDescent="0.25">
      <c r="A26078">
        <v>26077</v>
      </c>
      <c r="B26078">
        <v>26077</v>
      </c>
      <c r="C26078" s="1">
        <v>43979</v>
      </c>
      <c r="D26078">
        <v>159650</v>
      </c>
    </row>
    <row r="26079" spans="1:4" x14ac:dyDescent="0.25">
      <c r="A26079">
        <v>26078</v>
      </c>
      <c r="B26079">
        <v>26078</v>
      </c>
      <c r="C26079" s="1">
        <v>43979</v>
      </c>
      <c r="D26079">
        <v>68500</v>
      </c>
    </row>
    <row r="26080" spans="1:4" x14ac:dyDescent="0.25">
      <c r="A26080">
        <v>26079</v>
      </c>
      <c r="B26080">
        <v>26079</v>
      </c>
      <c r="C26080" s="1">
        <v>43979</v>
      </c>
      <c r="D26080">
        <v>70000</v>
      </c>
    </row>
    <row r="26081" spans="1:4" x14ac:dyDescent="0.25">
      <c r="A26081">
        <v>26080</v>
      </c>
      <c r="B26081">
        <v>26080</v>
      </c>
      <c r="C26081" s="1">
        <v>43979</v>
      </c>
      <c r="D26081">
        <v>15000</v>
      </c>
    </row>
    <row r="26082" spans="1:4" x14ac:dyDescent="0.25">
      <c r="A26082">
        <v>26081</v>
      </c>
      <c r="B26082">
        <v>26081</v>
      </c>
      <c r="C26082" s="1">
        <v>43979</v>
      </c>
      <c r="D26082">
        <v>204410</v>
      </c>
    </row>
    <row r="26083" spans="1:4" x14ac:dyDescent="0.25">
      <c r="A26083">
        <v>26082</v>
      </c>
      <c r="B26083">
        <v>26082</v>
      </c>
      <c r="C26083" s="1">
        <v>43979</v>
      </c>
      <c r="D26083">
        <v>270000</v>
      </c>
    </row>
    <row r="26084" spans="1:4" x14ac:dyDescent="0.25">
      <c r="A26084">
        <v>26083</v>
      </c>
      <c r="B26084">
        <v>26083</v>
      </c>
      <c r="C26084" s="1">
        <v>43979</v>
      </c>
      <c r="D26084">
        <v>130000</v>
      </c>
    </row>
    <row r="26085" spans="1:4" x14ac:dyDescent="0.25">
      <c r="A26085">
        <v>26084</v>
      </c>
      <c r="B26085">
        <v>26084</v>
      </c>
      <c r="C26085" s="1">
        <v>43979</v>
      </c>
      <c r="D26085">
        <v>332000</v>
      </c>
    </row>
    <row r="26086" spans="1:4" x14ac:dyDescent="0.25">
      <c r="A26086">
        <v>26085</v>
      </c>
      <c r="B26086">
        <v>26085</v>
      </c>
      <c r="C26086" s="1">
        <v>43979</v>
      </c>
      <c r="D26086">
        <v>122000</v>
      </c>
    </row>
    <row r="26087" spans="1:4" x14ac:dyDescent="0.25">
      <c r="A26087">
        <v>26086</v>
      </c>
      <c r="B26087">
        <v>26086</v>
      </c>
      <c r="C26087" s="1">
        <v>43979</v>
      </c>
      <c r="D26087">
        <v>253000</v>
      </c>
    </row>
    <row r="26088" spans="1:4" x14ac:dyDescent="0.25">
      <c r="A26088">
        <v>26087</v>
      </c>
      <c r="B26088">
        <v>26087</v>
      </c>
      <c r="C26088" s="1">
        <v>43979</v>
      </c>
      <c r="D26088">
        <v>671000</v>
      </c>
    </row>
    <row r="26089" spans="1:4" x14ac:dyDescent="0.25">
      <c r="A26089">
        <v>26088</v>
      </c>
      <c r="B26089">
        <v>26088</v>
      </c>
      <c r="C26089" s="1">
        <v>43979</v>
      </c>
      <c r="D26089">
        <v>107000</v>
      </c>
    </row>
    <row r="26090" spans="1:4" x14ac:dyDescent="0.25">
      <c r="A26090">
        <v>26089</v>
      </c>
      <c r="B26090">
        <v>26089</v>
      </c>
      <c r="C26090" s="1">
        <v>43979</v>
      </c>
      <c r="D26090">
        <v>389000</v>
      </c>
    </row>
    <row r="26091" spans="1:4" x14ac:dyDescent="0.25">
      <c r="A26091">
        <v>26090</v>
      </c>
      <c r="B26091">
        <v>26090</v>
      </c>
      <c r="C26091" s="1">
        <v>43979</v>
      </c>
      <c r="D26091">
        <v>236000</v>
      </c>
    </row>
    <row r="26092" spans="1:4" x14ac:dyDescent="0.25">
      <c r="A26092">
        <v>26091</v>
      </c>
      <c r="B26092">
        <v>26091</v>
      </c>
      <c r="C26092" s="1">
        <v>43979</v>
      </c>
      <c r="D26092">
        <v>224900</v>
      </c>
    </row>
    <row r="26093" spans="1:4" x14ac:dyDescent="0.25">
      <c r="A26093">
        <v>26092</v>
      </c>
      <c r="B26093">
        <v>26092</v>
      </c>
      <c r="C26093" s="1">
        <v>43979</v>
      </c>
      <c r="D26093">
        <v>195000</v>
      </c>
    </row>
    <row r="26094" spans="1:4" x14ac:dyDescent="0.25">
      <c r="A26094">
        <v>26093</v>
      </c>
      <c r="B26094">
        <v>26093</v>
      </c>
      <c r="C26094" s="1">
        <v>43979</v>
      </c>
      <c r="D26094">
        <v>255000</v>
      </c>
    </row>
    <row r="26095" spans="1:4" x14ac:dyDescent="0.25">
      <c r="A26095">
        <v>26094</v>
      </c>
      <c r="B26095">
        <v>26094</v>
      </c>
      <c r="C26095" s="1">
        <v>43979</v>
      </c>
      <c r="D26095">
        <v>210480</v>
      </c>
    </row>
    <row r="26096" spans="1:4" x14ac:dyDescent="0.25">
      <c r="A26096">
        <v>26095</v>
      </c>
      <c r="B26096">
        <v>26095</v>
      </c>
      <c r="C26096" s="1">
        <v>43979</v>
      </c>
      <c r="D26096">
        <v>138004</v>
      </c>
    </row>
    <row r="26097" spans="1:4" x14ac:dyDescent="0.25">
      <c r="A26097">
        <v>26096</v>
      </c>
      <c r="B26097">
        <v>26096</v>
      </c>
      <c r="C26097" s="1">
        <v>43979</v>
      </c>
      <c r="D26097">
        <v>152000</v>
      </c>
    </row>
    <row r="26098" spans="1:4" x14ac:dyDescent="0.25">
      <c r="A26098">
        <v>26097</v>
      </c>
      <c r="B26098">
        <v>26097</v>
      </c>
      <c r="C26098" s="1">
        <v>43979</v>
      </c>
      <c r="D26098">
        <v>104500</v>
      </c>
    </row>
    <row r="26099" spans="1:4" x14ac:dyDescent="0.25">
      <c r="A26099">
        <v>26098</v>
      </c>
      <c r="B26099">
        <v>26098</v>
      </c>
      <c r="C26099" s="1">
        <v>43979</v>
      </c>
      <c r="D26099">
        <v>241000</v>
      </c>
    </row>
    <row r="26100" spans="1:4" x14ac:dyDescent="0.25">
      <c r="A26100">
        <v>26099</v>
      </c>
      <c r="B26100">
        <v>26099</v>
      </c>
      <c r="C26100" s="1">
        <v>43979</v>
      </c>
      <c r="D26100">
        <v>204604</v>
      </c>
    </row>
    <row r="26101" spans="1:4" x14ac:dyDescent="0.25">
      <c r="A26101">
        <v>26100</v>
      </c>
      <c r="B26101">
        <v>26100</v>
      </c>
      <c r="C26101" s="1">
        <v>43997</v>
      </c>
      <c r="D26101">
        <v>249513</v>
      </c>
    </row>
    <row r="26102" spans="1:4" x14ac:dyDescent="0.25">
      <c r="A26102">
        <v>26101</v>
      </c>
      <c r="B26102">
        <v>26101</v>
      </c>
      <c r="C26102" s="1">
        <v>43979</v>
      </c>
      <c r="D26102">
        <v>140000</v>
      </c>
    </row>
    <row r="26103" spans="1:4" x14ac:dyDescent="0.25">
      <c r="A26103">
        <v>26102</v>
      </c>
      <c r="B26103">
        <v>26102</v>
      </c>
      <c r="C26103" s="1">
        <v>43979</v>
      </c>
      <c r="D26103">
        <v>60501</v>
      </c>
    </row>
    <row r="26104" spans="1:4" x14ac:dyDescent="0.25">
      <c r="A26104">
        <v>26103</v>
      </c>
      <c r="B26104">
        <v>26103</v>
      </c>
      <c r="C26104" s="1">
        <v>43979</v>
      </c>
      <c r="D26104">
        <v>68000</v>
      </c>
    </row>
    <row r="26105" spans="1:4" x14ac:dyDescent="0.25">
      <c r="A26105">
        <v>26104</v>
      </c>
      <c r="B26105">
        <v>26104</v>
      </c>
      <c r="C26105" s="1">
        <v>43979</v>
      </c>
      <c r="D26105">
        <v>58500</v>
      </c>
    </row>
    <row r="26106" spans="1:4" x14ac:dyDescent="0.25">
      <c r="A26106">
        <v>26105</v>
      </c>
      <c r="B26106">
        <v>26105</v>
      </c>
      <c r="C26106" s="1">
        <v>43979</v>
      </c>
      <c r="D26106">
        <v>107000</v>
      </c>
    </row>
    <row r="26107" spans="1:4" x14ac:dyDescent="0.25">
      <c r="A26107">
        <v>26106</v>
      </c>
      <c r="B26107">
        <v>26106</v>
      </c>
      <c r="C26107" s="1">
        <v>43979</v>
      </c>
      <c r="D26107">
        <v>83500</v>
      </c>
    </row>
    <row r="26108" spans="1:4" x14ac:dyDescent="0.25">
      <c r="A26108">
        <v>26107</v>
      </c>
      <c r="B26108">
        <v>26107</v>
      </c>
      <c r="C26108" s="1">
        <v>43979</v>
      </c>
      <c r="D26108">
        <v>149900</v>
      </c>
    </row>
    <row r="26109" spans="1:4" x14ac:dyDescent="0.25">
      <c r="A26109">
        <v>26108</v>
      </c>
      <c r="B26109">
        <v>26108</v>
      </c>
      <c r="C26109" s="1">
        <v>43979</v>
      </c>
      <c r="D26109">
        <v>76000</v>
      </c>
    </row>
    <row r="26110" spans="1:4" x14ac:dyDescent="0.25">
      <c r="A26110">
        <v>26109</v>
      </c>
      <c r="B26110">
        <v>26109</v>
      </c>
      <c r="C26110" s="1">
        <v>43979</v>
      </c>
      <c r="D26110">
        <v>185000</v>
      </c>
    </row>
    <row r="26111" spans="1:4" x14ac:dyDescent="0.25">
      <c r="A26111">
        <v>26110</v>
      </c>
      <c r="B26111">
        <v>26110</v>
      </c>
      <c r="C26111" s="1">
        <v>43979</v>
      </c>
      <c r="D26111">
        <v>166520</v>
      </c>
    </row>
    <row r="26112" spans="1:4" x14ac:dyDescent="0.25">
      <c r="A26112">
        <v>26111</v>
      </c>
      <c r="B26112">
        <v>26111</v>
      </c>
      <c r="C26112" s="1">
        <v>43979</v>
      </c>
      <c r="D26112">
        <v>323263</v>
      </c>
    </row>
    <row r="26113" spans="1:4" x14ac:dyDescent="0.25">
      <c r="A26113">
        <v>26112</v>
      </c>
      <c r="B26113">
        <v>26112</v>
      </c>
      <c r="C26113" s="1">
        <v>43979</v>
      </c>
      <c r="D26113">
        <v>92000</v>
      </c>
    </row>
    <row r="26114" spans="1:4" x14ac:dyDescent="0.25">
      <c r="A26114">
        <v>26113</v>
      </c>
      <c r="B26114">
        <v>26113</v>
      </c>
      <c r="C26114" s="1">
        <v>43979</v>
      </c>
      <c r="D26114">
        <v>148000</v>
      </c>
    </row>
    <row r="26115" spans="1:4" x14ac:dyDescent="0.25">
      <c r="A26115">
        <v>26114</v>
      </c>
      <c r="B26115">
        <v>26114</v>
      </c>
      <c r="C26115" s="1">
        <v>43979</v>
      </c>
      <c r="D26115">
        <v>83000</v>
      </c>
    </row>
    <row r="26116" spans="1:4" x14ac:dyDescent="0.25">
      <c r="A26116">
        <v>26115</v>
      </c>
      <c r="B26116">
        <v>26115</v>
      </c>
      <c r="C26116" s="1">
        <v>43979</v>
      </c>
      <c r="D26116">
        <v>63000</v>
      </c>
    </row>
    <row r="26117" spans="1:4" x14ac:dyDescent="0.25">
      <c r="A26117">
        <v>26116</v>
      </c>
      <c r="B26117">
        <v>26116</v>
      </c>
      <c r="C26117" s="1">
        <v>43979</v>
      </c>
      <c r="D26117">
        <v>187000</v>
      </c>
    </row>
    <row r="26118" spans="1:4" x14ac:dyDescent="0.25">
      <c r="A26118">
        <v>26117</v>
      </c>
      <c r="B26118">
        <v>26117</v>
      </c>
      <c r="C26118" s="1">
        <v>43979</v>
      </c>
      <c r="D26118">
        <v>134200</v>
      </c>
    </row>
    <row r="26119" spans="1:4" x14ac:dyDescent="0.25">
      <c r="A26119">
        <v>26118</v>
      </c>
      <c r="B26119">
        <v>26118</v>
      </c>
      <c r="C26119" s="1">
        <v>43979</v>
      </c>
      <c r="D26119">
        <v>143700</v>
      </c>
    </row>
    <row r="26120" spans="1:4" x14ac:dyDescent="0.25">
      <c r="A26120">
        <v>26119</v>
      </c>
      <c r="B26120">
        <v>26119</v>
      </c>
      <c r="C26120" s="1">
        <v>43979</v>
      </c>
      <c r="D26120">
        <v>82600</v>
      </c>
    </row>
    <row r="26121" spans="1:4" x14ac:dyDescent="0.25">
      <c r="A26121">
        <v>26120</v>
      </c>
      <c r="B26121">
        <v>26120</v>
      </c>
      <c r="C26121" s="1">
        <v>43979</v>
      </c>
      <c r="D26121">
        <v>209000</v>
      </c>
    </row>
    <row r="26122" spans="1:4" x14ac:dyDescent="0.25">
      <c r="A26122">
        <v>26121</v>
      </c>
      <c r="B26122">
        <v>26121</v>
      </c>
      <c r="C26122" s="1">
        <v>43979</v>
      </c>
      <c r="D26122">
        <v>434000</v>
      </c>
    </row>
    <row r="26123" spans="1:4" x14ac:dyDescent="0.25">
      <c r="A26123">
        <v>26122</v>
      </c>
      <c r="B26123">
        <v>26122</v>
      </c>
      <c r="C26123" s="1">
        <v>43979</v>
      </c>
      <c r="D26123">
        <v>88000</v>
      </c>
    </row>
    <row r="26124" spans="1:4" x14ac:dyDescent="0.25">
      <c r="A26124">
        <v>26123</v>
      </c>
      <c r="B26124">
        <v>26123</v>
      </c>
      <c r="C26124" s="1">
        <v>43979</v>
      </c>
      <c r="D26124">
        <v>170400</v>
      </c>
    </row>
    <row r="26125" spans="1:4" x14ac:dyDescent="0.25">
      <c r="A26125">
        <v>26124</v>
      </c>
      <c r="B26125">
        <v>26124</v>
      </c>
      <c r="C26125" s="1">
        <v>43979</v>
      </c>
      <c r="D26125">
        <v>364500</v>
      </c>
    </row>
    <row r="26126" spans="1:4" x14ac:dyDescent="0.25">
      <c r="A26126">
        <v>26125</v>
      </c>
      <c r="B26126">
        <v>26125</v>
      </c>
      <c r="C26126" s="1">
        <v>43979</v>
      </c>
      <c r="D26126">
        <v>124000</v>
      </c>
    </row>
    <row r="26127" spans="1:4" x14ac:dyDescent="0.25">
      <c r="A26127">
        <v>26126</v>
      </c>
      <c r="B26127">
        <v>26126</v>
      </c>
      <c r="C26127" s="1">
        <v>43979</v>
      </c>
      <c r="D26127">
        <v>33500</v>
      </c>
    </row>
    <row r="26128" spans="1:4" x14ac:dyDescent="0.25">
      <c r="A26128">
        <v>26127</v>
      </c>
      <c r="B26128">
        <v>26127</v>
      </c>
      <c r="C26128" s="1">
        <v>43979</v>
      </c>
      <c r="D26128">
        <v>50800</v>
      </c>
    </row>
    <row r="26129" spans="1:4" x14ac:dyDescent="0.25">
      <c r="A26129">
        <v>26128</v>
      </c>
      <c r="B26129">
        <v>26128</v>
      </c>
      <c r="C26129" s="1">
        <v>43979</v>
      </c>
      <c r="D26129">
        <v>141500</v>
      </c>
    </row>
    <row r="26130" spans="1:4" x14ac:dyDescent="0.25">
      <c r="A26130">
        <v>26129</v>
      </c>
      <c r="B26130">
        <v>26129</v>
      </c>
      <c r="C26130" s="1">
        <v>43979</v>
      </c>
      <c r="D26130">
        <v>125000</v>
      </c>
    </row>
    <row r="26131" spans="1:4" x14ac:dyDescent="0.25">
      <c r="A26131">
        <v>26130</v>
      </c>
      <c r="B26131">
        <v>26130</v>
      </c>
      <c r="C26131" s="1">
        <v>43979</v>
      </c>
      <c r="D26131">
        <v>345000</v>
      </c>
    </row>
    <row r="26132" spans="1:4" x14ac:dyDescent="0.25">
      <c r="A26132">
        <v>26131</v>
      </c>
      <c r="B26132">
        <v>26131</v>
      </c>
      <c r="C26132" s="1">
        <v>43979</v>
      </c>
      <c r="D26132">
        <v>320000</v>
      </c>
    </row>
    <row r="26133" spans="1:4" x14ac:dyDescent="0.25">
      <c r="A26133">
        <v>26132</v>
      </c>
      <c r="B26133">
        <v>26132</v>
      </c>
      <c r="C26133" s="1">
        <v>43979</v>
      </c>
      <c r="D26133">
        <v>75000</v>
      </c>
    </row>
    <row r="26134" spans="1:4" x14ac:dyDescent="0.25">
      <c r="A26134">
        <v>26133</v>
      </c>
      <c r="B26134">
        <v>26133</v>
      </c>
      <c r="C26134" s="1">
        <v>43979</v>
      </c>
      <c r="D26134">
        <v>106000</v>
      </c>
    </row>
    <row r="26135" spans="1:4" x14ac:dyDescent="0.25">
      <c r="A26135">
        <v>26134</v>
      </c>
      <c r="B26135">
        <v>26134</v>
      </c>
      <c r="C26135" s="1">
        <v>43994</v>
      </c>
      <c r="D26135">
        <v>87500</v>
      </c>
    </row>
    <row r="26136" spans="1:4" x14ac:dyDescent="0.25">
      <c r="A26136">
        <v>26135</v>
      </c>
      <c r="B26136">
        <v>26135</v>
      </c>
      <c r="C26136" s="1">
        <v>43979</v>
      </c>
      <c r="D26136">
        <v>171000</v>
      </c>
    </row>
    <row r="26137" spans="1:4" x14ac:dyDescent="0.25">
      <c r="A26137">
        <v>26136</v>
      </c>
      <c r="B26137">
        <v>26136</v>
      </c>
      <c r="C26137" s="1">
        <v>43979</v>
      </c>
      <c r="D26137">
        <v>130500</v>
      </c>
    </row>
    <row r="26138" spans="1:4" x14ac:dyDescent="0.25">
      <c r="A26138">
        <v>26137</v>
      </c>
      <c r="B26138">
        <v>26137</v>
      </c>
      <c r="C26138" s="1">
        <v>43979</v>
      </c>
      <c r="D26138">
        <v>120000</v>
      </c>
    </row>
    <row r="26139" spans="1:4" x14ac:dyDescent="0.25">
      <c r="A26139">
        <v>26138</v>
      </c>
      <c r="B26139">
        <v>26138</v>
      </c>
      <c r="C26139" s="1">
        <v>43979</v>
      </c>
      <c r="D26139">
        <v>215000</v>
      </c>
    </row>
    <row r="26140" spans="1:4" x14ac:dyDescent="0.25">
      <c r="A26140">
        <v>26139</v>
      </c>
      <c r="B26140">
        <v>26139</v>
      </c>
      <c r="C26140" s="1">
        <v>43979</v>
      </c>
      <c r="D26140">
        <v>125000</v>
      </c>
    </row>
    <row r="26141" spans="1:4" x14ac:dyDescent="0.25">
      <c r="A26141">
        <v>26140</v>
      </c>
      <c r="B26141">
        <v>26140</v>
      </c>
      <c r="C26141" s="1">
        <v>43979</v>
      </c>
      <c r="D26141">
        <v>155000</v>
      </c>
    </row>
    <row r="26142" spans="1:4" x14ac:dyDescent="0.25">
      <c r="A26142">
        <v>26141</v>
      </c>
      <c r="B26142">
        <v>26141</v>
      </c>
      <c r="C26142" s="1">
        <v>43979</v>
      </c>
      <c r="D26142">
        <v>42000</v>
      </c>
    </row>
    <row r="26143" spans="1:4" x14ac:dyDescent="0.25">
      <c r="A26143">
        <v>26142</v>
      </c>
      <c r="B26143">
        <v>26142</v>
      </c>
      <c r="C26143" s="1">
        <v>43979</v>
      </c>
      <c r="D26143">
        <v>112000</v>
      </c>
    </row>
    <row r="26144" spans="1:4" x14ac:dyDescent="0.25">
      <c r="A26144">
        <v>26143</v>
      </c>
      <c r="B26144">
        <v>26143</v>
      </c>
      <c r="C26144" s="1">
        <v>43979</v>
      </c>
      <c r="D26144">
        <v>256000</v>
      </c>
    </row>
    <row r="26145" spans="1:4" x14ac:dyDescent="0.25">
      <c r="A26145">
        <v>26144</v>
      </c>
      <c r="B26145">
        <v>26144</v>
      </c>
      <c r="C26145" s="1">
        <v>43979</v>
      </c>
      <c r="D26145">
        <v>102800</v>
      </c>
    </row>
    <row r="26146" spans="1:4" x14ac:dyDescent="0.25">
      <c r="A26146">
        <v>26145</v>
      </c>
      <c r="B26146">
        <v>26145</v>
      </c>
      <c r="C26146" s="1">
        <v>43979</v>
      </c>
      <c r="D26146">
        <v>96000</v>
      </c>
    </row>
    <row r="26147" spans="1:4" x14ac:dyDescent="0.25">
      <c r="A26147">
        <v>26146</v>
      </c>
      <c r="B26147">
        <v>26146</v>
      </c>
      <c r="C26147" s="1">
        <v>43979</v>
      </c>
      <c r="D26147">
        <v>55000</v>
      </c>
    </row>
    <row r="26148" spans="1:4" x14ac:dyDescent="0.25">
      <c r="A26148">
        <v>26147</v>
      </c>
      <c r="B26148">
        <v>26147</v>
      </c>
      <c r="C26148" s="1">
        <v>43979</v>
      </c>
      <c r="D26148">
        <v>68000</v>
      </c>
    </row>
    <row r="26149" spans="1:4" x14ac:dyDescent="0.25">
      <c r="A26149">
        <v>26148</v>
      </c>
      <c r="B26149">
        <v>26148</v>
      </c>
      <c r="C26149" s="1">
        <v>43979</v>
      </c>
      <c r="D26149">
        <v>216500</v>
      </c>
    </row>
    <row r="26150" spans="1:4" x14ac:dyDescent="0.25">
      <c r="A26150">
        <v>26149</v>
      </c>
      <c r="B26150">
        <v>26149</v>
      </c>
      <c r="C26150" s="1">
        <v>43979</v>
      </c>
      <c r="D26150">
        <v>479500</v>
      </c>
    </row>
    <row r="26151" spans="1:4" x14ac:dyDescent="0.25">
      <c r="A26151">
        <v>26150</v>
      </c>
      <c r="B26151">
        <v>26150</v>
      </c>
      <c r="C26151" s="1">
        <v>43979</v>
      </c>
      <c r="D26151">
        <v>141000</v>
      </c>
    </row>
    <row r="26152" spans="1:4" x14ac:dyDescent="0.25">
      <c r="A26152">
        <v>26151</v>
      </c>
      <c r="B26152">
        <v>26151</v>
      </c>
      <c r="C26152" s="1">
        <v>43979</v>
      </c>
      <c r="D26152">
        <v>84000</v>
      </c>
    </row>
    <row r="26153" spans="1:4" x14ac:dyDescent="0.25">
      <c r="A26153">
        <v>26152</v>
      </c>
      <c r="B26153">
        <v>26152</v>
      </c>
      <c r="C26153" s="1">
        <v>43979</v>
      </c>
      <c r="D26153">
        <v>117810</v>
      </c>
    </row>
    <row r="26154" spans="1:4" x14ac:dyDescent="0.25">
      <c r="A26154">
        <v>26153</v>
      </c>
      <c r="B26154">
        <v>26153</v>
      </c>
      <c r="C26154" s="1">
        <v>43979</v>
      </c>
      <c r="D26154">
        <v>172720</v>
      </c>
    </row>
    <row r="26155" spans="1:4" x14ac:dyDescent="0.25">
      <c r="A26155">
        <v>26154</v>
      </c>
      <c r="B26155">
        <v>26154</v>
      </c>
      <c r="C26155" s="1">
        <v>43979</v>
      </c>
      <c r="D26155">
        <v>177000</v>
      </c>
    </row>
    <row r="26156" spans="1:4" x14ac:dyDescent="0.25">
      <c r="A26156">
        <v>26155</v>
      </c>
      <c r="B26156">
        <v>26155</v>
      </c>
      <c r="C26156" s="1">
        <v>43985</v>
      </c>
      <c r="D26156">
        <v>190000</v>
      </c>
    </row>
    <row r="26157" spans="1:4" x14ac:dyDescent="0.25">
      <c r="A26157">
        <v>26156</v>
      </c>
      <c r="B26157">
        <v>26156</v>
      </c>
      <c r="C26157" s="1">
        <v>43979</v>
      </c>
      <c r="D26157">
        <v>317000</v>
      </c>
    </row>
    <row r="26158" spans="1:4" x14ac:dyDescent="0.25">
      <c r="A26158">
        <v>26157</v>
      </c>
      <c r="B26158">
        <v>26157</v>
      </c>
      <c r="C26158" s="1">
        <v>43979</v>
      </c>
      <c r="D26158">
        <v>170000</v>
      </c>
    </row>
    <row r="26159" spans="1:4" x14ac:dyDescent="0.25">
      <c r="A26159">
        <v>26158</v>
      </c>
      <c r="B26159">
        <v>26158</v>
      </c>
      <c r="C26159" s="1">
        <v>43979</v>
      </c>
      <c r="D26159">
        <v>181000</v>
      </c>
    </row>
    <row r="26160" spans="1:4" x14ac:dyDescent="0.25">
      <c r="A26160">
        <v>26159</v>
      </c>
      <c r="B26160">
        <v>26159</v>
      </c>
      <c r="C26160" s="1">
        <v>43979</v>
      </c>
      <c r="D26160">
        <v>140200</v>
      </c>
    </row>
    <row r="26161" spans="1:4" x14ac:dyDescent="0.25">
      <c r="A26161">
        <v>26160</v>
      </c>
      <c r="B26161">
        <v>26160</v>
      </c>
      <c r="C26161" s="1">
        <v>43979</v>
      </c>
      <c r="D26161">
        <v>103500</v>
      </c>
    </row>
    <row r="26162" spans="1:4" x14ac:dyDescent="0.25">
      <c r="A26162">
        <v>26161</v>
      </c>
      <c r="B26162">
        <v>26161</v>
      </c>
      <c r="C26162" s="1">
        <v>43979</v>
      </c>
      <c r="D26162">
        <v>42000</v>
      </c>
    </row>
    <row r="26163" spans="1:4" x14ac:dyDescent="0.25">
      <c r="A26163">
        <v>26162</v>
      </c>
      <c r="B26163">
        <v>26162</v>
      </c>
      <c r="C26163" s="1">
        <v>43979</v>
      </c>
      <c r="D26163">
        <v>154000</v>
      </c>
    </row>
    <row r="26164" spans="1:4" x14ac:dyDescent="0.25">
      <c r="A26164">
        <v>26163</v>
      </c>
      <c r="B26164">
        <v>26163</v>
      </c>
      <c r="C26164" s="1">
        <v>43979</v>
      </c>
      <c r="D26164">
        <v>158000</v>
      </c>
    </row>
    <row r="26165" spans="1:4" x14ac:dyDescent="0.25">
      <c r="A26165">
        <v>26164</v>
      </c>
      <c r="B26165">
        <v>26164</v>
      </c>
      <c r="C26165" s="1">
        <v>43979</v>
      </c>
      <c r="D26165">
        <v>58000</v>
      </c>
    </row>
    <row r="26166" spans="1:4" x14ac:dyDescent="0.25">
      <c r="A26166">
        <v>26165</v>
      </c>
      <c r="B26166">
        <v>26165</v>
      </c>
      <c r="C26166" s="1">
        <v>43979</v>
      </c>
      <c r="D26166">
        <v>66000</v>
      </c>
    </row>
    <row r="26167" spans="1:4" x14ac:dyDescent="0.25">
      <c r="A26167">
        <v>26166</v>
      </c>
      <c r="B26167">
        <v>26166</v>
      </c>
      <c r="C26167" s="1">
        <v>43979</v>
      </c>
      <c r="D26167">
        <v>160000</v>
      </c>
    </row>
    <row r="26168" spans="1:4" x14ac:dyDescent="0.25">
      <c r="A26168">
        <v>26167</v>
      </c>
      <c r="B26168">
        <v>26167</v>
      </c>
      <c r="C26168" s="1">
        <v>43979</v>
      </c>
      <c r="D26168">
        <v>64000</v>
      </c>
    </row>
    <row r="26169" spans="1:4" x14ac:dyDescent="0.25">
      <c r="A26169">
        <v>26168</v>
      </c>
      <c r="B26169">
        <v>26168</v>
      </c>
      <c r="C26169" s="1">
        <v>43979</v>
      </c>
      <c r="D26169">
        <v>192000</v>
      </c>
    </row>
    <row r="26170" spans="1:4" x14ac:dyDescent="0.25">
      <c r="A26170">
        <v>26169</v>
      </c>
      <c r="B26170">
        <v>26169</v>
      </c>
      <c r="C26170" s="1">
        <v>43979</v>
      </c>
      <c r="D26170">
        <v>98000</v>
      </c>
    </row>
    <row r="26171" spans="1:4" x14ac:dyDescent="0.25">
      <c r="A26171">
        <v>26170</v>
      </c>
      <c r="B26171">
        <v>26170</v>
      </c>
      <c r="C26171" s="1">
        <v>43979</v>
      </c>
      <c r="D26171">
        <v>125000</v>
      </c>
    </row>
    <row r="26172" spans="1:4" x14ac:dyDescent="0.25">
      <c r="A26172">
        <v>26171</v>
      </c>
      <c r="B26172">
        <v>26171</v>
      </c>
      <c r="C26172" s="1">
        <v>43979</v>
      </c>
      <c r="D26172">
        <v>66000</v>
      </c>
    </row>
    <row r="26173" spans="1:4" x14ac:dyDescent="0.25">
      <c r="A26173">
        <v>26172</v>
      </c>
      <c r="B26173">
        <v>26172</v>
      </c>
      <c r="C26173" s="1">
        <v>43979</v>
      </c>
      <c r="D26173">
        <v>169000</v>
      </c>
    </row>
    <row r="26174" spans="1:4" x14ac:dyDescent="0.25">
      <c r="A26174">
        <v>26173</v>
      </c>
      <c r="B26174">
        <v>26173</v>
      </c>
      <c r="C26174" s="1">
        <v>43979</v>
      </c>
      <c r="D26174">
        <v>176000</v>
      </c>
    </row>
    <row r="26175" spans="1:4" x14ac:dyDescent="0.25">
      <c r="A26175">
        <v>26174</v>
      </c>
      <c r="B26175">
        <v>26174</v>
      </c>
      <c r="C26175" s="1">
        <v>43979</v>
      </c>
      <c r="D26175">
        <v>130800</v>
      </c>
    </row>
    <row r="26176" spans="1:4" x14ac:dyDescent="0.25">
      <c r="A26176">
        <v>26175</v>
      </c>
      <c r="B26176">
        <v>26175</v>
      </c>
      <c r="C26176" s="1">
        <v>43979</v>
      </c>
      <c r="D26176">
        <v>63000</v>
      </c>
    </row>
    <row r="26177" spans="1:4" x14ac:dyDescent="0.25">
      <c r="A26177">
        <v>26176</v>
      </c>
      <c r="B26177">
        <v>26176</v>
      </c>
      <c r="C26177" s="1">
        <v>43979</v>
      </c>
      <c r="D26177">
        <v>173900</v>
      </c>
    </row>
    <row r="26178" spans="1:4" x14ac:dyDescent="0.25">
      <c r="A26178">
        <v>26177</v>
      </c>
      <c r="B26178">
        <v>26177</v>
      </c>
      <c r="C26178" s="1">
        <v>43979</v>
      </c>
      <c r="D26178">
        <v>59000</v>
      </c>
    </row>
    <row r="26179" spans="1:4" x14ac:dyDescent="0.25">
      <c r="A26179">
        <v>26178</v>
      </c>
      <c r="B26179">
        <v>26178</v>
      </c>
      <c r="C26179" s="1">
        <v>43979</v>
      </c>
      <c r="D26179">
        <v>57000</v>
      </c>
    </row>
    <row r="26180" spans="1:4" x14ac:dyDescent="0.25">
      <c r="A26180">
        <v>26179</v>
      </c>
      <c r="B26180">
        <v>26179</v>
      </c>
      <c r="C26180" s="1">
        <v>43979</v>
      </c>
      <c r="D26180">
        <v>82000</v>
      </c>
    </row>
    <row r="26181" spans="1:4" x14ac:dyDescent="0.25">
      <c r="A26181">
        <v>26180</v>
      </c>
      <c r="B26181">
        <v>26180</v>
      </c>
      <c r="C26181" s="1">
        <v>43979</v>
      </c>
      <c r="D26181">
        <v>93000</v>
      </c>
    </row>
    <row r="26182" spans="1:4" x14ac:dyDescent="0.25">
      <c r="A26182">
        <v>26181</v>
      </c>
      <c r="B26182">
        <v>26181</v>
      </c>
      <c r="C26182" s="1">
        <v>43986</v>
      </c>
      <c r="D26182">
        <v>56500</v>
      </c>
    </row>
    <row r="26183" spans="1:4" x14ac:dyDescent="0.25">
      <c r="A26183">
        <v>26182</v>
      </c>
      <c r="B26183">
        <v>26182</v>
      </c>
      <c r="C26183" s="1">
        <v>43979</v>
      </c>
      <c r="D26183">
        <v>155000</v>
      </c>
    </row>
    <row r="26184" spans="1:4" x14ac:dyDescent="0.25">
      <c r="A26184">
        <v>26183</v>
      </c>
      <c r="B26184">
        <v>26183</v>
      </c>
      <c r="C26184" s="1">
        <v>43979</v>
      </c>
      <c r="D26184">
        <v>79000</v>
      </c>
    </row>
    <row r="26185" spans="1:4" x14ac:dyDescent="0.25">
      <c r="A26185">
        <v>26184</v>
      </c>
      <c r="B26185">
        <v>26184</v>
      </c>
      <c r="C26185" s="1">
        <v>43979</v>
      </c>
      <c r="D26185">
        <v>124000</v>
      </c>
    </row>
    <row r="26186" spans="1:4" x14ac:dyDescent="0.25">
      <c r="A26186">
        <v>26185</v>
      </c>
      <c r="B26186">
        <v>26185</v>
      </c>
      <c r="C26186" s="1">
        <v>43979</v>
      </c>
      <c r="D26186">
        <v>118000</v>
      </c>
    </row>
    <row r="26187" spans="1:4" x14ac:dyDescent="0.25">
      <c r="A26187">
        <v>26186</v>
      </c>
      <c r="B26187">
        <v>26186</v>
      </c>
      <c r="C26187" s="1">
        <v>43979</v>
      </c>
      <c r="D26187">
        <v>31200</v>
      </c>
    </row>
    <row r="26188" spans="1:4" x14ac:dyDescent="0.25">
      <c r="A26188">
        <v>26187</v>
      </c>
      <c r="B26188">
        <v>26187</v>
      </c>
      <c r="C26188" s="1">
        <v>43979</v>
      </c>
      <c r="D26188">
        <v>21000</v>
      </c>
    </row>
    <row r="26189" spans="1:4" x14ac:dyDescent="0.25">
      <c r="A26189">
        <v>26188</v>
      </c>
      <c r="B26189">
        <v>26188</v>
      </c>
      <c r="C26189" s="1">
        <v>43979</v>
      </c>
      <c r="D26189">
        <v>164190</v>
      </c>
    </row>
    <row r="26190" spans="1:4" x14ac:dyDescent="0.25">
      <c r="A26190">
        <v>26189</v>
      </c>
      <c r="B26190">
        <v>26189</v>
      </c>
      <c r="C26190" s="1">
        <v>43979</v>
      </c>
      <c r="D26190">
        <v>281700</v>
      </c>
    </row>
    <row r="26191" spans="1:4" x14ac:dyDescent="0.25">
      <c r="A26191">
        <v>26190</v>
      </c>
      <c r="B26191">
        <v>26190</v>
      </c>
      <c r="C26191" s="1">
        <v>43979</v>
      </c>
      <c r="D26191">
        <v>193500</v>
      </c>
    </row>
    <row r="26192" spans="1:4" x14ac:dyDescent="0.25">
      <c r="A26192">
        <v>26191</v>
      </c>
      <c r="B26192">
        <v>26191</v>
      </c>
      <c r="C26192" s="1">
        <v>43979</v>
      </c>
      <c r="D26192">
        <v>214900</v>
      </c>
    </row>
    <row r="26193" spans="1:4" x14ac:dyDescent="0.25">
      <c r="A26193">
        <v>26192</v>
      </c>
      <c r="B26193">
        <v>26192</v>
      </c>
      <c r="C26193" s="1">
        <v>43979</v>
      </c>
      <c r="D26193">
        <v>87500</v>
      </c>
    </row>
    <row r="26194" spans="1:4" x14ac:dyDescent="0.25">
      <c r="A26194">
        <v>26193</v>
      </c>
      <c r="B26194">
        <v>26193</v>
      </c>
      <c r="C26194" s="1">
        <v>43979</v>
      </c>
      <c r="D26194">
        <v>147000</v>
      </c>
    </row>
    <row r="26195" spans="1:4" x14ac:dyDescent="0.25">
      <c r="A26195">
        <v>26194</v>
      </c>
      <c r="B26195">
        <v>26194</v>
      </c>
      <c r="C26195" s="1">
        <v>43979</v>
      </c>
      <c r="D26195">
        <v>62000</v>
      </c>
    </row>
    <row r="26196" spans="1:4" x14ac:dyDescent="0.25">
      <c r="A26196">
        <v>26195</v>
      </c>
      <c r="B26196">
        <v>26195</v>
      </c>
      <c r="C26196" s="1">
        <v>43979</v>
      </c>
      <c r="D26196">
        <v>118980</v>
      </c>
    </row>
    <row r="26197" spans="1:4" x14ac:dyDescent="0.25">
      <c r="A26197">
        <v>26196</v>
      </c>
      <c r="B26197">
        <v>26196</v>
      </c>
      <c r="C26197" s="1">
        <v>43979</v>
      </c>
      <c r="D26197">
        <v>262000</v>
      </c>
    </row>
    <row r="26198" spans="1:4" x14ac:dyDescent="0.25">
      <c r="A26198">
        <v>26197</v>
      </c>
      <c r="B26198">
        <v>26197</v>
      </c>
      <c r="C26198" s="1">
        <v>43979</v>
      </c>
      <c r="D26198">
        <v>95000</v>
      </c>
    </row>
    <row r="26199" spans="1:4" x14ac:dyDescent="0.25">
      <c r="A26199">
        <v>26198</v>
      </c>
      <c r="B26199">
        <v>26198</v>
      </c>
      <c r="C26199" s="1">
        <v>43979</v>
      </c>
      <c r="D26199">
        <v>71800</v>
      </c>
    </row>
    <row r="26200" spans="1:4" x14ac:dyDescent="0.25">
      <c r="A26200">
        <v>26199</v>
      </c>
      <c r="B26200">
        <v>26199</v>
      </c>
      <c r="C26200" s="1">
        <v>43979</v>
      </c>
      <c r="D26200">
        <v>123000</v>
      </c>
    </row>
    <row r="26201" spans="1:4" x14ac:dyDescent="0.25">
      <c r="A26201">
        <v>26200</v>
      </c>
      <c r="B26201">
        <v>26200</v>
      </c>
      <c r="C26201" s="1">
        <v>43979</v>
      </c>
      <c r="D26201">
        <v>272400</v>
      </c>
    </row>
    <row r="26202" spans="1:4" x14ac:dyDescent="0.25">
      <c r="A26202">
        <v>26201</v>
      </c>
      <c r="B26202">
        <v>26201</v>
      </c>
      <c r="C26202" s="1">
        <v>43979</v>
      </c>
      <c r="D26202">
        <v>132500</v>
      </c>
    </row>
    <row r="26203" spans="1:4" x14ac:dyDescent="0.25">
      <c r="A26203">
        <v>26202</v>
      </c>
      <c r="B26203">
        <v>26202</v>
      </c>
      <c r="C26203" s="1">
        <v>43979</v>
      </c>
      <c r="D26203">
        <v>40608</v>
      </c>
    </row>
    <row r="26204" spans="1:4" x14ac:dyDescent="0.25">
      <c r="A26204">
        <v>26203</v>
      </c>
      <c r="B26204">
        <v>26203</v>
      </c>
      <c r="C26204" s="1">
        <v>43979</v>
      </c>
      <c r="D26204">
        <v>124000</v>
      </c>
    </row>
    <row r="26205" spans="1:4" x14ac:dyDescent="0.25">
      <c r="A26205">
        <v>26204</v>
      </c>
      <c r="B26205">
        <v>26204</v>
      </c>
      <c r="C26205" s="1">
        <v>43979</v>
      </c>
      <c r="D26205">
        <v>155900</v>
      </c>
    </row>
    <row r="26206" spans="1:4" x14ac:dyDescent="0.25">
      <c r="A26206">
        <v>26205</v>
      </c>
      <c r="B26206">
        <v>26205</v>
      </c>
      <c r="C26206" s="1">
        <v>43979</v>
      </c>
      <c r="D26206">
        <v>280650</v>
      </c>
    </row>
    <row r="26207" spans="1:4" x14ac:dyDescent="0.25">
      <c r="A26207">
        <v>26206</v>
      </c>
      <c r="B26207">
        <v>26206</v>
      </c>
      <c r="C26207" s="1">
        <v>43979</v>
      </c>
      <c r="D26207">
        <v>304900</v>
      </c>
    </row>
    <row r="26208" spans="1:4" x14ac:dyDescent="0.25">
      <c r="A26208">
        <v>26207</v>
      </c>
      <c r="B26208">
        <v>26207</v>
      </c>
      <c r="C26208" s="1">
        <v>43979</v>
      </c>
      <c r="D26208">
        <v>401800</v>
      </c>
    </row>
    <row r="26209" spans="1:4" x14ac:dyDescent="0.25">
      <c r="A26209">
        <v>26208</v>
      </c>
      <c r="B26209">
        <v>26208</v>
      </c>
      <c r="C26209" s="1">
        <v>43979</v>
      </c>
      <c r="D26209">
        <v>90750</v>
      </c>
    </row>
    <row r="26210" spans="1:4" x14ac:dyDescent="0.25">
      <c r="A26210">
        <v>26209</v>
      </c>
      <c r="B26210">
        <v>26209</v>
      </c>
      <c r="C26210" s="1">
        <v>43979</v>
      </c>
      <c r="D26210">
        <v>274000</v>
      </c>
    </row>
    <row r="26211" spans="1:4" x14ac:dyDescent="0.25">
      <c r="A26211">
        <v>26210</v>
      </c>
      <c r="B26211">
        <v>26210</v>
      </c>
      <c r="C26211" s="1">
        <v>43979</v>
      </c>
      <c r="D26211">
        <v>280500</v>
      </c>
    </row>
    <row r="26212" spans="1:4" x14ac:dyDescent="0.25">
      <c r="A26212">
        <v>26211</v>
      </c>
      <c r="B26212">
        <v>26211</v>
      </c>
      <c r="C26212" s="1">
        <v>43979</v>
      </c>
      <c r="D26212">
        <v>24500</v>
      </c>
    </row>
    <row r="26213" spans="1:4" x14ac:dyDescent="0.25">
      <c r="A26213">
        <v>26212</v>
      </c>
      <c r="B26213">
        <v>26212</v>
      </c>
      <c r="C26213" s="1">
        <v>43979</v>
      </c>
      <c r="D26213">
        <v>97100</v>
      </c>
    </row>
    <row r="26214" spans="1:4" x14ac:dyDescent="0.25">
      <c r="A26214">
        <v>26213</v>
      </c>
      <c r="B26214">
        <v>26213</v>
      </c>
      <c r="C26214" s="1">
        <v>43979</v>
      </c>
      <c r="D26214">
        <v>128550</v>
      </c>
    </row>
    <row r="26215" spans="1:4" x14ac:dyDescent="0.25">
      <c r="A26215">
        <v>26214</v>
      </c>
      <c r="B26215">
        <v>26214</v>
      </c>
      <c r="C26215" s="1">
        <v>43979</v>
      </c>
      <c r="D26215">
        <v>290870</v>
      </c>
    </row>
    <row r="26216" spans="1:4" x14ac:dyDescent="0.25">
      <c r="A26216">
        <v>26215</v>
      </c>
      <c r="B26216">
        <v>26215</v>
      </c>
      <c r="C26216" s="1">
        <v>43979</v>
      </c>
      <c r="D26216">
        <v>435431</v>
      </c>
    </row>
    <row r="26217" spans="1:4" x14ac:dyDescent="0.25">
      <c r="A26217">
        <v>26216</v>
      </c>
      <c r="B26217">
        <v>26216</v>
      </c>
      <c r="C26217" s="1">
        <v>43979</v>
      </c>
      <c r="D26217">
        <v>192140</v>
      </c>
    </row>
    <row r="26218" spans="1:4" x14ac:dyDescent="0.25">
      <c r="A26218">
        <v>26217</v>
      </c>
      <c r="B26218">
        <v>26217</v>
      </c>
      <c r="C26218" s="1">
        <v>43979</v>
      </c>
      <c r="D26218">
        <v>155100</v>
      </c>
    </row>
    <row r="26219" spans="1:4" x14ac:dyDescent="0.25">
      <c r="A26219">
        <v>26218</v>
      </c>
      <c r="B26219">
        <v>26218</v>
      </c>
      <c r="C26219" s="1">
        <v>43979</v>
      </c>
      <c r="D26219">
        <v>460000</v>
      </c>
    </row>
    <row r="26220" spans="1:4" x14ac:dyDescent="0.25">
      <c r="A26220">
        <v>26219</v>
      </c>
      <c r="B26220">
        <v>26219</v>
      </c>
      <c r="C26220" s="1">
        <v>43979</v>
      </c>
      <c r="D26220">
        <v>420000</v>
      </c>
    </row>
    <row r="26221" spans="1:4" x14ac:dyDescent="0.25">
      <c r="A26221">
        <v>26220</v>
      </c>
      <c r="B26221">
        <v>26220</v>
      </c>
      <c r="C26221" s="1">
        <v>43979</v>
      </c>
      <c r="D26221">
        <v>242000</v>
      </c>
    </row>
    <row r="26222" spans="1:4" x14ac:dyDescent="0.25">
      <c r="A26222">
        <v>26221</v>
      </c>
      <c r="B26222">
        <v>26221</v>
      </c>
      <c r="C26222" s="1">
        <v>43979</v>
      </c>
      <c r="D26222">
        <v>270000</v>
      </c>
    </row>
    <row r="26223" spans="1:4" x14ac:dyDescent="0.25">
      <c r="A26223">
        <v>26222</v>
      </c>
      <c r="B26223">
        <v>26222</v>
      </c>
      <c r="C26223" s="1">
        <v>43979</v>
      </c>
      <c r="D26223">
        <v>305600</v>
      </c>
    </row>
    <row r="26224" spans="1:4" x14ac:dyDescent="0.25">
      <c r="A26224">
        <v>26223</v>
      </c>
      <c r="B26224">
        <v>26223</v>
      </c>
      <c r="C26224" s="1">
        <v>43979</v>
      </c>
      <c r="D26224">
        <v>257000</v>
      </c>
    </row>
    <row r="26225" spans="1:4" x14ac:dyDescent="0.25">
      <c r="A26225">
        <v>26224</v>
      </c>
      <c r="B26225">
        <v>26224</v>
      </c>
      <c r="C26225" s="1">
        <v>43979</v>
      </c>
      <c r="D26225">
        <v>240000</v>
      </c>
    </row>
    <row r="26226" spans="1:4" x14ac:dyDescent="0.25">
      <c r="A26226">
        <v>26225</v>
      </c>
      <c r="B26226">
        <v>26225</v>
      </c>
      <c r="C26226" s="1">
        <v>43979</v>
      </c>
      <c r="D26226">
        <v>184000</v>
      </c>
    </row>
    <row r="26227" spans="1:4" x14ac:dyDescent="0.25">
      <c r="A26227">
        <v>26226</v>
      </c>
      <c r="B26227">
        <v>26226</v>
      </c>
      <c r="C26227" s="1">
        <v>43979</v>
      </c>
      <c r="D26227">
        <v>142700</v>
      </c>
    </row>
    <row r="26228" spans="1:4" x14ac:dyDescent="0.25">
      <c r="A26228">
        <v>26227</v>
      </c>
      <c r="B26228">
        <v>26227</v>
      </c>
      <c r="C26228" s="1">
        <v>43979</v>
      </c>
      <c r="D26228">
        <v>74000</v>
      </c>
    </row>
    <row r="26229" spans="1:4" x14ac:dyDescent="0.25">
      <c r="A26229">
        <v>26228</v>
      </c>
      <c r="B26229">
        <v>26228</v>
      </c>
      <c r="C26229" s="1">
        <v>43979</v>
      </c>
      <c r="D26229">
        <v>60700</v>
      </c>
    </row>
    <row r="26230" spans="1:4" x14ac:dyDescent="0.25">
      <c r="A26230">
        <v>26229</v>
      </c>
      <c r="B26230">
        <v>26229</v>
      </c>
      <c r="C26230" s="1">
        <v>43979</v>
      </c>
      <c r="D26230">
        <v>48000</v>
      </c>
    </row>
    <row r="26231" spans="1:4" x14ac:dyDescent="0.25">
      <c r="A26231">
        <v>26230</v>
      </c>
      <c r="B26231">
        <v>26230</v>
      </c>
      <c r="C26231" s="1">
        <v>43979</v>
      </c>
      <c r="D26231">
        <v>44250</v>
      </c>
    </row>
    <row r="26232" spans="1:4" x14ac:dyDescent="0.25">
      <c r="A26232">
        <v>26231</v>
      </c>
      <c r="B26232">
        <v>26231</v>
      </c>
      <c r="C26232" s="1">
        <v>43979</v>
      </c>
      <c r="D26232">
        <v>37000</v>
      </c>
    </row>
    <row r="26233" spans="1:4" x14ac:dyDescent="0.25">
      <c r="A26233">
        <v>26232</v>
      </c>
      <c r="B26233">
        <v>26232</v>
      </c>
      <c r="C26233" s="1">
        <v>43979</v>
      </c>
      <c r="D26233">
        <v>196000</v>
      </c>
    </row>
    <row r="26234" spans="1:4" x14ac:dyDescent="0.25">
      <c r="A26234">
        <v>26233</v>
      </c>
      <c r="B26234">
        <v>26233</v>
      </c>
      <c r="C26234" s="1">
        <v>43979</v>
      </c>
      <c r="D26234">
        <v>237300</v>
      </c>
    </row>
    <row r="26235" spans="1:4" x14ac:dyDescent="0.25">
      <c r="A26235">
        <v>26234</v>
      </c>
      <c r="B26235">
        <v>26234</v>
      </c>
      <c r="C26235" s="1">
        <v>43979</v>
      </c>
      <c r="D26235">
        <v>286500</v>
      </c>
    </row>
    <row r="26236" spans="1:4" x14ac:dyDescent="0.25">
      <c r="A26236">
        <v>26235</v>
      </c>
      <c r="B26236">
        <v>26235</v>
      </c>
      <c r="C26236" s="1">
        <v>43979</v>
      </c>
      <c r="D26236">
        <v>750000</v>
      </c>
    </row>
    <row r="26237" spans="1:4" x14ac:dyDescent="0.25">
      <c r="A26237">
        <v>26236</v>
      </c>
      <c r="B26237">
        <v>26236</v>
      </c>
      <c r="C26237" s="1">
        <v>43979</v>
      </c>
      <c r="D26237">
        <v>349900</v>
      </c>
    </row>
    <row r="26238" spans="1:4" x14ac:dyDescent="0.25">
      <c r="A26238">
        <v>26237</v>
      </c>
      <c r="B26238">
        <v>26237</v>
      </c>
      <c r="C26238" s="1">
        <v>43979</v>
      </c>
      <c r="D26238">
        <v>890105</v>
      </c>
    </row>
    <row r="26239" spans="1:4" x14ac:dyDescent="0.25">
      <c r="A26239">
        <v>26238</v>
      </c>
      <c r="B26239">
        <v>26238</v>
      </c>
      <c r="C26239" s="1">
        <v>43979</v>
      </c>
      <c r="D26239">
        <v>770000</v>
      </c>
    </row>
    <row r="26240" spans="1:4" x14ac:dyDescent="0.25">
      <c r="A26240">
        <v>26239</v>
      </c>
      <c r="B26240">
        <v>26239</v>
      </c>
      <c r="C26240" s="1">
        <v>43979</v>
      </c>
      <c r="D26240">
        <v>730000</v>
      </c>
    </row>
    <row r="26241" spans="1:4" x14ac:dyDescent="0.25">
      <c r="A26241">
        <v>26240</v>
      </c>
      <c r="B26241">
        <v>26240</v>
      </c>
      <c r="C26241" s="1">
        <v>43979</v>
      </c>
      <c r="D26241">
        <v>30000</v>
      </c>
    </row>
    <row r="26242" spans="1:4" x14ac:dyDescent="0.25">
      <c r="A26242">
        <v>26241</v>
      </c>
      <c r="B26242">
        <v>26241</v>
      </c>
      <c r="C26242" s="1">
        <v>43979</v>
      </c>
      <c r="D26242">
        <v>462470</v>
      </c>
    </row>
    <row r="26243" spans="1:4" x14ac:dyDescent="0.25">
      <c r="A26243">
        <v>26242</v>
      </c>
      <c r="B26243">
        <v>26242</v>
      </c>
      <c r="C26243" s="1">
        <v>43979</v>
      </c>
      <c r="D26243">
        <v>1342850</v>
      </c>
    </row>
    <row r="26244" spans="1:4" x14ac:dyDescent="0.25">
      <c r="A26244">
        <v>26243</v>
      </c>
      <c r="B26244">
        <v>26243</v>
      </c>
      <c r="C26244" s="1">
        <v>43979</v>
      </c>
      <c r="D26244">
        <v>480000</v>
      </c>
    </row>
    <row r="26245" spans="1:4" x14ac:dyDescent="0.25">
      <c r="A26245">
        <v>26244</v>
      </c>
      <c r="B26245">
        <v>26244</v>
      </c>
      <c r="C26245" s="1">
        <v>43979</v>
      </c>
      <c r="D26245">
        <v>740000</v>
      </c>
    </row>
    <row r="26246" spans="1:4" x14ac:dyDescent="0.25">
      <c r="A26246">
        <v>26245</v>
      </c>
      <c r="B26246">
        <v>26245</v>
      </c>
      <c r="C26246" s="1">
        <v>43979</v>
      </c>
      <c r="D26246">
        <v>4050000</v>
      </c>
    </row>
    <row r="26247" spans="1:4" x14ac:dyDescent="0.25">
      <c r="A26247">
        <v>26246</v>
      </c>
      <c r="B26247">
        <v>26246</v>
      </c>
      <c r="C26247" s="1">
        <v>43979</v>
      </c>
      <c r="D26247">
        <v>805000</v>
      </c>
    </row>
    <row r="26248" spans="1:4" x14ac:dyDescent="0.25">
      <c r="A26248">
        <v>26247</v>
      </c>
      <c r="B26248">
        <v>26247</v>
      </c>
      <c r="C26248" s="1">
        <v>43979</v>
      </c>
      <c r="D26248">
        <v>210000</v>
      </c>
    </row>
    <row r="26249" spans="1:4" x14ac:dyDescent="0.25">
      <c r="A26249">
        <v>26248</v>
      </c>
      <c r="B26249">
        <v>26248</v>
      </c>
      <c r="C26249" s="1">
        <v>43979</v>
      </c>
      <c r="D26249">
        <v>535000</v>
      </c>
    </row>
    <row r="26250" spans="1:4" x14ac:dyDescent="0.25">
      <c r="A26250">
        <v>26249</v>
      </c>
      <c r="B26250">
        <v>26249</v>
      </c>
      <c r="C26250" s="1">
        <v>43979</v>
      </c>
      <c r="D26250">
        <v>1120000</v>
      </c>
    </row>
    <row r="26251" spans="1:4" x14ac:dyDescent="0.25">
      <c r="A26251">
        <v>26250</v>
      </c>
      <c r="B26251">
        <v>26250</v>
      </c>
      <c r="C26251" s="1">
        <v>43979</v>
      </c>
      <c r="D26251">
        <v>208200</v>
      </c>
    </row>
    <row r="26252" spans="1:4" x14ac:dyDescent="0.25">
      <c r="A26252">
        <v>26251</v>
      </c>
      <c r="B26252">
        <v>26251</v>
      </c>
      <c r="C26252" s="1">
        <v>43979</v>
      </c>
      <c r="D26252">
        <v>320000</v>
      </c>
    </row>
    <row r="26253" spans="1:4" x14ac:dyDescent="0.25">
      <c r="A26253">
        <v>26252</v>
      </c>
      <c r="B26253">
        <v>26252</v>
      </c>
      <c r="C26253" s="1">
        <v>43979</v>
      </c>
      <c r="D26253">
        <v>1580000</v>
      </c>
    </row>
    <row r="26254" spans="1:4" x14ac:dyDescent="0.25">
      <c r="A26254">
        <v>26253</v>
      </c>
      <c r="B26254">
        <v>26253</v>
      </c>
      <c r="C26254" s="1">
        <v>43979</v>
      </c>
      <c r="D26254">
        <v>230000</v>
      </c>
    </row>
    <row r="26255" spans="1:4" x14ac:dyDescent="0.25">
      <c r="A26255">
        <v>26254</v>
      </c>
      <c r="B26255">
        <v>26254</v>
      </c>
      <c r="C26255" s="1">
        <v>43979</v>
      </c>
      <c r="D26255">
        <v>197380</v>
      </c>
    </row>
    <row r="26256" spans="1:4" x14ac:dyDescent="0.25">
      <c r="A26256">
        <v>26255</v>
      </c>
      <c r="B26256">
        <v>26255</v>
      </c>
      <c r="C26256" s="1">
        <v>43979</v>
      </c>
      <c r="D26256">
        <v>283000</v>
      </c>
    </row>
    <row r="26257" spans="1:4" x14ac:dyDescent="0.25">
      <c r="A26257">
        <v>26256</v>
      </c>
      <c r="B26257">
        <v>26256</v>
      </c>
      <c r="C26257" s="1">
        <v>43979</v>
      </c>
      <c r="D26257">
        <v>690000</v>
      </c>
    </row>
    <row r="26258" spans="1:4" x14ac:dyDescent="0.25">
      <c r="A26258">
        <v>26257</v>
      </c>
      <c r="B26258">
        <v>26257</v>
      </c>
      <c r="C26258" s="1">
        <v>43979</v>
      </c>
      <c r="D26258">
        <v>105000</v>
      </c>
    </row>
    <row r="26259" spans="1:4" x14ac:dyDescent="0.25">
      <c r="A26259">
        <v>26258</v>
      </c>
      <c r="B26259">
        <v>26258</v>
      </c>
      <c r="C26259" s="1">
        <v>43979</v>
      </c>
      <c r="D26259">
        <v>242685</v>
      </c>
    </row>
    <row r="26260" spans="1:4" x14ac:dyDescent="0.25">
      <c r="A26260">
        <v>26259</v>
      </c>
      <c r="B26260">
        <v>26259</v>
      </c>
      <c r="C26260" s="1">
        <v>43979</v>
      </c>
      <c r="D26260">
        <v>721154</v>
      </c>
    </row>
    <row r="26261" spans="1:4" x14ac:dyDescent="0.25">
      <c r="A26261">
        <v>26260</v>
      </c>
      <c r="B26261">
        <v>26260</v>
      </c>
      <c r="C26261" s="1">
        <v>43979</v>
      </c>
      <c r="D26261">
        <v>209800</v>
      </c>
    </row>
    <row r="26262" spans="1:4" x14ac:dyDescent="0.25">
      <c r="A26262">
        <v>26261</v>
      </c>
      <c r="B26262">
        <v>26261</v>
      </c>
      <c r="C26262" s="1">
        <v>43979</v>
      </c>
      <c r="D26262">
        <v>474000</v>
      </c>
    </row>
    <row r="26263" spans="1:4" x14ac:dyDescent="0.25">
      <c r="A26263">
        <v>26262</v>
      </c>
      <c r="B26263">
        <v>26262</v>
      </c>
      <c r="C26263" s="1">
        <v>43979</v>
      </c>
      <c r="D26263">
        <v>369000</v>
      </c>
    </row>
    <row r="26264" spans="1:4" x14ac:dyDescent="0.25">
      <c r="A26264">
        <v>26263</v>
      </c>
      <c r="B26264">
        <v>26263</v>
      </c>
      <c r="C26264" s="1">
        <v>43979</v>
      </c>
      <c r="D26264">
        <v>192000</v>
      </c>
    </row>
    <row r="26265" spans="1:4" x14ac:dyDescent="0.25">
      <c r="A26265">
        <v>26264</v>
      </c>
      <c r="B26265">
        <v>26264</v>
      </c>
      <c r="C26265" s="1">
        <v>43979</v>
      </c>
      <c r="D26265">
        <v>70000</v>
      </c>
    </row>
    <row r="26266" spans="1:4" x14ac:dyDescent="0.25">
      <c r="A26266">
        <v>26265</v>
      </c>
      <c r="B26266">
        <v>26265</v>
      </c>
      <c r="C26266" s="1">
        <v>43979</v>
      </c>
      <c r="D26266">
        <v>185000</v>
      </c>
    </row>
    <row r="26267" spans="1:4" x14ac:dyDescent="0.25">
      <c r="A26267">
        <v>26266</v>
      </c>
      <c r="B26267">
        <v>26266</v>
      </c>
      <c r="C26267" s="1">
        <v>43979</v>
      </c>
      <c r="D26267">
        <v>147000</v>
      </c>
    </row>
    <row r="26268" spans="1:4" x14ac:dyDescent="0.25">
      <c r="A26268">
        <v>26267</v>
      </c>
      <c r="B26268">
        <v>26267</v>
      </c>
      <c r="C26268" s="1">
        <v>43979</v>
      </c>
      <c r="D26268">
        <v>182000</v>
      </c>
    </row>
    <row r="26269" spans="1:4" x14ac:dyDescent="0.25">
      <c r="A26269">
        <v>26268</v>
      </c>
      <c r="B26269">
        <v>26268</v>
      </c>
      <c r="C26269" s="1">
        <v>43979</v>
      </c>
      <c r="D26269">
        <v>710000</v>
      </c>
    </row>
    <row r="26270" spans="1:4" x14ac:dyDescent="0.25">
      <c r="A26270">
        <v>26269</v>
      </c>
      <c r="B26270">
        <v>26269</v>
      </c>
      <c r="C26270" s="1">
        <v>43979</v>
      </c>
      <c r="D26270">
        <v>170000</v>
      </c>
    </row>
    <row r="26271" spans="1:4" x14ac:dyDescent="0.25">
      <c r="A26271">
        <v>26270</v>
      </c>
      <c r="B26271">
        <v>26270</v>
      </c>
      <c r="C26271" s="1">
        <v>43979</v>
      </c>
      <c r="D26271">
        <v>449000</v>
      </c>
    </row>
    <row r="26272" spans="1:4" x14ac:dyDescent="0.25">
      <c r="A26272">
        <v>26271</v>
      </c>
      <c r="B26272">
        <v>26271</v>
      </c>
      <c r="C26272" s="1">
        <v>43979</v>
      </c>
      <c r="D26272">
        <v>609400</v>
      </c>
    </row>
    <row r="26273" spans="1:4" x14ac:dyDescent="0.25">
      <c r="A26273">
        <v>26272</v>
      </c>
      <c r="B26273">
        <v>26272</v>
      </c>
      <c r="C26273" s="1">
        <v>43979</v>
      </c>
      <c r="D26273">
        <v>369857</v>
      </c>
    </row>
    <row r="26274" spans="1:4" x14ac:dyDescent="0.25">
      <c r="A26274">
        <v>26273</v>
      </c>
      <c r="B26274">
        <v>26273</v>
      </c>
      <c r="C26274" s="1">
        <v>43979</v>
      </c>
      <c r="D26274">
        <v>418000</v>
      </c>
    </row>
    <row r="26275" spans="1:4" x14ac:dyDescent="0.25">
      <c r="A26275">
        <v>26274</v>
      </c>
      <c r="B26275">
        <v>26274</v>
      </c>
      <c r="C26275" s="1">
        <v>43979</v>
      </c>
      <c r="D26275">
        <v>329000</v>
      </c>
    </row>
    <row r="26276" spans="1:4" x14ac:dyDescent="0.25">
      <c r="A26276">
        <v>26275</v>
      </c>
      <c r="B26276">
        <v>26275</v>
      </c>
      <c r="C26276" s="1">
        <v>43979</v>
      </c>
      <c r="D26276">
        <v>2500000</v>
      </c>
    </row>
    <row r="26277" spans="1:4" x14ac:dyDescent="0.25">
      <c r="A26277">
        <v>26276</v>
      </c>
      <c r="B26277">
        <v>26276</v>
      </c>
      <c r="C26277" s="1">
        <v>43979</v>
      </c>
      <c r="D26277">
        <v>950000</v>
      </c>
    </row>
    <row r="26278" spans="1:4" x14ac:dyDescent="0.25">
      <c r="A26278">
        <v>26277</v>
      </c>
      <c r="B26278">
        <v>26277</v>
      </c>
      <c r="C26278" s="1">
        <v>43979</v>
      </c>
      <c r="D26278">
        <v>1190000</v>
      </c>
    </row>
    <row r="26279" spans="1:4" x14ac:dyDescent="0.25">
      <c r="A26279">
        <v>26278</v>
      </c>
      <c r="B26279">
        <v>26278</v>
      </c>
      <c r="C26279" s="1">
        <v>43979</v>
      </c>
      <c r="D26279">
        <v>649260</v>
      </c>
    </row>
    <row r="26280" spans="1:4" x14ac:dyDescent="0.25">
      <c r="A26280">
        <v>26279</v>
      </c>
      <c r="B26280">
        <v>26279</v>
      </c>
      <c r="C26280" s="1">
        <v>43979</v>
      </c>
      <c r="D26280">
        <v>385000</v>
      </c>
    </row>
    <row r="26281" spans="1:4" x14ac:dyDescent="0.25">
      <c r="A26281">
        <v>26280</v>
      </c>
      <c r="B26281">
        <v>26280</v>
      </c>
      <c r="C26281" s="1">
        <v>43979</v>
      </c>
      <c r="D26281">
        <v>761120</v>
      </c>
    </row>
    <row r="26282" spans="1:4" x14ac:dyDescent="0.25">
      <c r="A26282">
        <v>26281</v>
      </c>
      <c r="B26282">
        <v>26281</v>
      </c>
      <c r="C26282" s="1">
        <v>43979</v>
      </c>
      <c r="D26282">
        <v>88500</v>
      </c>
    </row>
    <row r="26283" spans="1:4" x14ac:dyDescent="0.25">
      <c r="A26283">
        <v>26282</v>
      </c>
      <c r="B26283">
        <v>26282</v>
      </c>
      <c r="C26283" s="1">
        <v>43979</v>
      </c>
      <c r="D26283">
        <v>198000</v>
      </c>
    </row>
    <row r="26284" spans="1:4" x14ac:dyDescent="0.25">
      <c r="A26284">
        <v>26283</v>
      </c>
      <c r="B26284">
        <v>26283</v>
      </c>
      <c r="C26284" s="1">
        <v>43979</v>
      </c>
      <c r="D26284">
        <v>1074850</v>
      </c>
    </row>
    <row r="26285" spans="1:4" x14ac:dyDescent="0.25">
      <c r="A26285">
        <v>26284</v>
      </c>
      <c r="B26285">
        <v>26284</v>
      </c>
      <c r="C26285" s="1">
        <v>43979</v>
      </c>
      <c r="D26285">
        <v>408000</v>
      </c>
    </row>
    <row r="26286" spans="1:4" x14ac:dyDescent="0.25">
      <c r="A26286">
        <v>26285</v>
      </c>
      <c r="B26286">
        <v>26285</v>
      </c>
      <c r="C26286" s="1">
        <v>43979</v>
      </c>
      <c r="D26286">
        <v>1025000</v>
      </c>
    </row>
    <row r="26287" spans="1:4" x14ac:dyDescent="0.25">
      <c r="A26287">
        <v>26286</v>
      </c>
      <c r="B26287">
        <v>26286</v>
      </c>
      <c r="C26287" s="1">
        <v>43979</v>
      </c>
      <c r="D26287">
        <v>1402000</v>
      </c>
    </row>
    <row r="26288" spans="1:4" x14ac:dyDescent="0.25">
      <c r="A26288">
        <v>26287</v>
      </c>
      <c r="B26288">
        <v>26287</v>
      </c>
      <c r="C26288" s="1">
        <v>43979</v>
      </c>
      <c r="D26288">
        <v>300000</v>
      </c>
    </row>
    <row r="26289" spans="1:4" x14ac:dyDescent="0.25">
      <c r="A26289">
        <v>26288</v>
      </c>
      <c r="B26289">
        <v>26288</v>
      </c>
      <c r="C26289" s="1">
        <v>43979</v>
      </c>
      <c r="D26289">
        <v>585000</v>
      </c>
    </row>
    <row r="26290" spans="1:4" x14ac:dyDescent="0.25">
      <c r="A26290">
        <v>26289</v>
      </c>
      <c r="B26290">
        <v>26289</v>
      </c>
      <c r="C26290" s="1">
        <v>43979</v>
      </c>
      <c r="D26290">
        <v>2367100</v>
      </c>
    </row>
    <row r="26291" spans="1:4" x14ac:dyDescent="0.25">
      <c r="A26291">
        <v>26290</v>
      </c>
      <c r="B26291">
        <v>26290</v>
      </c>
      <c r="C26291" s="1">
        <v>43979</v>
      </c>
      <c r="D26291">
        <v>399000</v>
      </c>
    </row>
    <row r="26292" spans="1:4" x14ac:dyDescent="0.25">
      <c r="A26292">
        <v>26291</v>
      </c>
      <c r="B26292">
        <v>26291</v>
      </c>
      <c r="C26292" s="1">
        <v>43979</v>
      </c>
      <c r="D26292">
        <v>950000</v>
      </c>
    </row>
    <row r="26293" spans="1:4" x14ac:dyDescent="0.25">
      <c r="A26293">
        <v>26292</v>
      </c>
      <c r="B26293">
        <v>26292</v>
      </c>
      <c r="C26293" s="1">
        <v>43979</v>
      </c>
      <c r="D26293">
        <v>620000</v>
      </c>
    </row>
    <row r="26294" spans="1:4" x14ac:dyDescent="0.25">
      <c r="A26294">
        <v>26293</v>
      </c>
      <c r="B26294">
        <v>26293</v>
      </c>
      <c r="C26294" s="1">
        <v>43979</v>
      </c>
      <c r="D26294">
        <v>1003200</v>
      </c>
    </row>
    <row r="26295" spans="1:4" x14ac:dyDescent="0.25">
      <c r="A26295">
        <v>26294</v>
      </c>
      <c r="B26295">
        <v>26294</v>
      </c>
      <c r="C26295" s="1">
        <v>43979</v>
      </c>
      <c r="D26295">
        <v>995000</v>
      </c>
    </row>
    <row r="26296" spans="1:4" x14ac:dyDescent="0.25">
      <c r="A26296">
        <v>26295</v>
      </c>
      <c r="B26296">
        <v>26295</v>
      </c>
      <c r="C26296" s="1">
        <v>43979</v>
      </c>
      <c r="D26296">
        <v>398000</v>
      </c>
    </row>
    <row r="26297" spans="1:4" x14ac:dyDescent="0.25">
      <c r="A26297">
        <v>26296</v>
      </c>
      <c r="B26297">
        <v>26296</v>
      </c>
      <c r="C26297" s="1">
        <v>43979</v>
      </c>
      <c r="D26297">
        <v>380690</v>
      </c>
    </row>
    <row r="26298" spans="1:4" x14ac:dyDescent="0.25">
      <c r="A26298">
        <v>26297</v>
      </c>
      <c r="B26298">
        <v>26297</v>
      </c>
      <c r="C26298" s="1">
        <v>43979</v>
      </c>
      <c r="D26298">
        <v>254350</v>
      </c>
    </row>
    <row r="26299" spans="1:4" x14ac:dyDescent="0.25">
      <c r="A26299">
        <v>26298</v>
      </c>
      <c r="B26299">
        <v>26298</v>
      </c>
      <c r="C26299" s="1">
        <v>43979</v>
      </c>
      <c r="D26299">
        <v>255000</v>
      </c>
    </row>
    <row r="26300" spans="1:4" x14ac:dyDescent="0.25">
      <c r="A26300">
        <v>26299</v>
      </c>
      <c r="B26300">
        <v>26299</v>
      </c>
      <c r="C26300" s="1">
        <v>43979</v>
      </c>
      <c r="D26300">
        <v>570000</v>
      </c>
    </row>
    <row r="26301" spans="1:4" x14ac:dyDescent="0.25">
      <c r="A26301">
        <v>26300</v>
      </c>
      <c r="B26301">
        <v>26300</v>
      </c>
      <c r="C26301" s="1">
        <v>43979</v>
      </c>
      <c r="D26301">
        <v>315000</v>
      </c>
    </row>
    <row r="26302" spans="1:4" x14ac:dyDescent="0.25">
      <c r="A26302">
        <v>26301</v>
      </c>
      <c r="B26302">
        <v>26301</v>
      </c>
      <c r="C26302" s="1">
        <v>43979</v>
      </c>
      <c r="D26302">
        <v>278620</v>
      </c>
    </row>
    <row r="26303" spans="1:4" x14ac:dyDescent="0.25">
      <c r="A26303">
        <v>26302</v>
      </c>
      <c r="B26303">
        <v>26302</v>
      </c>
      <c r="C26303" s="1">
        <v>43979</v>
      </c>
      <c r="D26303">
        <v>335000</v>
      </c>
    </row>
    <row r="26304" spans="1:4" x14ac:dyDescent="0.25">
      <c r="A26304">
        <v>26303</v>
      </c>
      <c r="B26304">
        <v>26303</v>
      </c>
      <c r="C26304" s="1">
        <v>43979</v>
      </c>
      <c r="D26304">
        <v>165000</v>
      </c>
    </row>
    <row r="26305" spans="1:4" x14ac:dyDescent="0.25">
      <c r="A26305">
        <v>26304</v>
      </c>
      <c r="B26305">
        <v>26304</v>
      </c>
      <c r="C26305" s="1">
        <v>43979</v>
      </c>
      <c r="D26305">
        <v>625000</v>
      </c>
    </row>
    <row r="26306" spans="1:4" x14ac:dyDescent="0.25">
      <c r="A26306">
        <v>26305</v>
      </c>
      <c r="B26306">
        <v>26305</v>
      </c>
      <c r="C26306" s="1">
        <v>43979</v>
      </c>
      <c r="D26306">
        <v>815000</v>
      </c>
    </row>
    <row r="26307" spans="1:4" x14ac:dyDescent="0.25">
      <c r="A26307">
        <v>26306</v>
      </c>
      <c r="B26307">
        <v>26306</v>
      </c>
      <c r="C26307" s="1">
        <v>43979</v>
      </c>
      <c r="D26307">
        <v>330900</v>
      </c>
    </row>
    <row r="26308" spans="1:4" x14ac:dyDescent="0.25">
      <c r="A26308">
        <v>26307</v>
      </c>
      <c r="B26308">
        <v>26307</v>
      </c>
      <c r="C26308" s="1">
        <v>43979</v>
      </c>
      <c r="D26308">
        <v>516200</v>
      </c>
    </row>
    <row r="26309" spans="1:4" x14ac:dyDescent="0.25">
      <c r="A26309">
        <v>26308</v>
      </c>
      <c r="B26309">
        <v>26308</v>
      </c>
      <c r="C26309" s="1">
        <v>43979</v>
      </c>
      <c r="D26309">
        <v>125000</v>
      </c>
    </row>
    <row r="26310" spans="1:4" x14ac:dyDescent="0.25">
      <c r="A26310">
        <v>26309</v>
      </c>
      <c r="B26310">
        <v>26309</v>
      </c>
      <c r="C26310" s="1">
        <v>43979</v>
      </c>
      <c r="D26310">
        <v>299600</v>
      </c>
    </row>
    <row r="26311" spans="1:4" x14ac:dyDescent="0.25">
      <c r="A26311">
        <v>26310</v>
      </c>
      <c r="B26311">
        <v>26310</v>
      </c>
      <c r="C26311" s="1">
        <v>43979</v>
      </c>
      <c r="D26311">
        <v>192000</v>
      </c>
    </row>
    <row r="26312" spans="1:4" x14ac:dyDescent="0.25">
      <c r="A26312">
        <v>26311</v>
      </c>
      <c r="B26312">
        <v>26311</v>
      </c>
      <c r="C26312" s="1">
        <v>43979</v>
      </c>
      <c r="D26312">
        <v>29450</v>
      </c>
    </row>
    <row r="26313" spans="1:4" x14ac:dyDescent="0.25">
      <c r="A26313">
        <v>26312</v>
      </c>
      <c r="B26313">
        <v>26312</v>
      </c>
      <c r="C26313" s="1">
        <v>43979</v>
      </c>
      <c r="D26313">
        <v>120000</v>
      </c>
    </row>
    <row r="26314" spans="1:4" x14ac:dyDescent="0.25">
      <c r="A26314">
        <v>26313</v>
      </c>
      <c r="B26314">
        <v>26313</v>
      </c>
      <c r="C26314" s="1">
        <v>43979</v>
      </c>
      <c r="D26314">
        <v>65000</v>
      </c>
    </row>
    <row r="26315" spans="1:4" x14ac:dyDescent="0.25">
      <c r="A26315">
        <v>26314</v>
      </c>
      <c r="B26315">
        <v>26314</v>
      </c>
      <c r="C26315" s="1">
        <v>43979</v>
      </c>
      <c r="D26315">
        <v>26000</v>
      </c>
    </row>
    <row r="26316" spans="1:4" x14ac:dyDescent="0.25">
      <c r="A26316">
        <v>26315</v>
      </c>
      <c r="B26316">
        <v>26315</v>
      </c>
      <c r="C26316" s="1">
        <v>43979</v>
      </c>
      <c r="D26316">
        <v>136000</v>
      </c>
    </row>
    <row r="26317" spans="1:4" x14ac:dyDescent="0.25">
      <c r="A26317">
        <v>26316</v>
      </c>
      <c r="B26317">
        <v>26316</v>
      </c>
      <c r="C26317" s="1">
        <v>43979</v>
      </c>
      <c r="D26317">
        <v>190850</v>
      </c>
    </row>
    <row r="26318" spans="1:4" x14ac:dyDescent="0.25">
      <c r="A26318">
        <v>26317</v>
      </c>
      <c r="B26318">
        <v>26317</v>
      </c>
      <c r="C26318" s="1">
        <v>43979</v>
      </c>
      <c r="D26318">
        <v>144000</v>
      </c>
    </row>
    <row r="26319" spans="1:4" x14ac:dyDescent="0.25">
      <c r="A26319">
        <v>26318</v>
      </c>
      <c r="B26319">
        <v>26318</v>
      </c>
      <c r="C26319" s="1">
        <v>43979</v>
      </c>
      <c r="D26319">
        <v>132500</v>
      </c>
    </row>
    <row r="26320" spans="1:4" x14ac:dyDescent="0.25">
      <c r="A26320">
        <v>26319</v>
      </c>
      <c r="B26320">
        <v>26319</v>
      </c>
      <c r="C26320" s="1">
        <v>43979</v>
      </c>
      <c r="D26320">
        <v>292000</v>
      </c>
    </row>
    <row r="26321" spans="1:4" x14ac:dyDescent="0.25">
      <c r="A26321">
        <v>26320</v>
      </c>
      <c r="B26321">
        <v>26320</v>
      </c>
      <c r="C26321" s="1">
        <v>43979</v>
      </c>
      <c r="D26321">
        <v>238000</v>
      </c>
    </row>
    <row r="26322" spans="1:4" x14ac:dyDescent="0.25">
      <c r="A26322">
        <v>26321</v>
      </c>
      <c r="B26322">
        <v>26321</v>
      </c>
      <c r="C26322" s="1">
        <v>43979</v>
      </c>
      <c r="D26322">
        <v>164725</v>
      </c>
    </row>
    <row r="26323" spans="1:4" x14ac:dyDescent="0.25">
      <c r="A26323">
        <v>26322</v>
      </c>
      <c r="B26323">
        <v>26322</v>
      </c>
      <c r="C26323" s="1">
        <v>43979</v>
      </c>
      <c r="D26323">
        <v>310000</v>
      </c>
    </row>
    <row r="26324" spans="1:4" x14ac:dyDescent="0.25">
      <c r="A26324">
        <v>26323</v>
      </c>
      <c r="B26324">
        <v>26323</v>
      </c>
      <c r="C26324" s="1">
        <v>43979</v>
      </c>
      <c r="D26324">
        <v>245000</v>
      </c>
    </row>
    <row r="26325" spans="1:4" x14ac:dyDescent="0.25">
      <c r="A26325">
        <v>26324</v>
      </c>
      <c r="B26325">
        <v>26324</v>
      </c>
      <c r="C26325" s="1">
        <v>43979</v>
      </c>
      <c r="D26325">
        <v>144000</v>
      </c>
    </row>
    <row r="26326" spans="1:4" x14ac:dyDescent="0.25">
      <c r="A26326">
        <v>26325</v>
      </c>
      <c r="B26326">
        <v>26325</v>
      </c>
      <c r="C26326" s="1">
        <v>43979</v>
      </c>
      <c r="D26326">
        <v>257143</v>
      </c>
    </row>
    <row r="26327" spans="1:4" x14ac:dyDescent="0.25">
      <c r="A26327">
        <v>26326</v>
      </c>
      <c r="B26327">
        <v>26326</v>
      </c>
      <c r="C26327" s="1">
        <v>43979</v>
      </c>
      <c r="D26327">
        <v>110000</v>
      </c>
    </row>
    <row r="26328" spans="1:4" x14ac:dyDescent="0.25">
      <c r="A26328">
        <v>26327</v>
      </c>
      <c r="B26328">
        <v>26327</v>
      </c>
      <c r="C26328" s="1">
        <v>43990</v>
      </c>
      <c r="D26328">
        <v>112000</v>
      </c>
    </row>
    <row r="26329" spans="1:4" x14ac:dyDescent="0.25">
      <c r="A26329">
        <v>26328</v>
      </c>
      <c r="B26329">
        <v>26328</v>
      </c>
      <c r="C26329" s="1">
        <v>43979</v>
      </c>
      <c r="D26329">
        <v>262000</v>
      </c>
    </row>
    <row r="26330" spans="1:4" x14ac:dyDescent="0.25">
      <c r="A26330">
        <v>26329</v>
      </c>
      <c r="B26330">
        <v>26329</v>
      </c>
      <c r="C26330" s="1">
        <v>43979</v>
      </c>
      <c r="D26330">
        <v>229600</v>
      </c>
    </row>
    <row r="26331" spans="1:4" x14ac:dyDescent="0.25">
      <c r="A26331">
        <v>26330</v>
      </c>
      <c r="B26331">
        <v>26330</v>
      </c>
      <c r="C26331" s="1">
        <v>43979</v>
      </c>
      <c r="D26331">
        <v>218000</v>
      </c>
    </row>
    <row r="26332" spans="1:4" x14ac:dyDescent="0.25">
      <c r="A26332">
        <v>26331</v>
      </c>
      <c r="B26332">
        <v>26331</v>
      </c>
      <c r="C26332" s="1">
        <v>43979</v>
      </c>
      <c r="D26332">
        <v>172000</v>
      </c>
    </row>
    <row r="26333" spans="1:4" x14ac:dyDescent="0.25">
      <c r="A26333">
        <v>26332</v>
      </c>
      <c r="B26333">
        <v>26332</v>
      </c>
      <c r="C26333" s="1">
        <v>43979</v>
      </c>
      <c r="D26333">
        <v>269900</v>
      </c>
    </row>
    <row r="26334" spans="1:4" x14ac:dyDescent="0.25">
      <c r="A26334">
        <v>26333</v>
      </c>
      <c r="B26334">
        <v>26333</v>
      </c>
      <c r="C26334" s="1">
        <v>43979</v>
      </c>
      <c r="D26334">
        <v>192500</v>
      </c>
    </row>
    <row r="26335" spans="1:4" x14ac:dyDescent="0.25">
      <c r="A26335">
        <v>26334</v>
      </c>
      <c r="B26335">
        <v>26334</v>
      </c>
      <c r="C26335" s="1">
        <v>43979</v>
      </c>
      <c r="D26335">
        <v>170000</v>
      </c>
    </row>
    <row r="26336" spans="1:4" x14ac:dyDescent="0.25">
      <c r="A26336">
        <v>26335</v>
      </c>
      <c r="B26336">
        <v>26335</v>
      </c>
      <c r="C26336" s="1">
        <v>43979</v>
      </c>
      <c r="D26336">
        <v>163000</v>
      </c>
    </row>
    <row r="26337" spans="1:4" x14ac:dyDescent="0.25">
      <c r="A26337">
        <v>26336</v>
      </c>
      <c r="B26337">
        <v>26336</v>
      </c>
      <c r="C26337" s="1">
        <v>43979</v>
      </c>
      <c r="D26337">
        <v>67500</v>
      </c>
    </row>
    <row r="26338" spans="1:4" x14ac:dyDescent="0.25">
      <c r="A26338">
        <v>26337</v>
      </c>
      <c r="B26338">
        <v>26337</v>
      </c>
      <c r="C26338" s="1">
        <v>43979</v>
      </c>
      <c r="D26338">
        <v>200000</v>
      </c>
    </row>
    <row r="26339" spans="1:4" x14ac:dyDescent="0.25">
      <c r="A26339">
        <v>26338</v>
      </c>
      <c r="B26339">
        <v>26338</v>
      </c>
      <c r="C26339" s="1">
        <v>43979</v>
      </c>
      <c r="D26339">
        <v>207000</v>
      </c>
    </row>
    <row r="26340" spans="1:4" x14ac:dyDescent="0.25">
      <c r="A26340">
        <v>26339</v>
      </c>
      <c r="B26340">
        <v>26339</v>
      </c>
      <c r="C26340" s="1">
        <v>43979</v>
      </c>
      <c r="D26340">
        <v>1159420</v>
      </c>
    </row>
    <row r="26341" spans="1:4" x14ac:dyDescent="0.25">
      <c r="A26341">
        <v>26340</v>
      </c>
      <c r="B26341">
        <v>26340</v>
      </c>
      <c r="C26341" s="1">
        <v>43979</v>
      </c>
      <c r="D26341">
        <v>410570</v>
      </c>
    </row>
    <row r="26342" spans="1:4" x14ac:dyDescent="0.25">
      <c r="A26342">
        <v>26341</v>
      </c>
      <c r="B26342">
        <v>26341</v>
      </c>
      <c r="C26342" s="1">
        <v>43979</v>
      </c>
      <c r="D26342">
        <v>110000</v>
      </c>
    </row>
    <row r="26343" spans="1:4" x14ac:dyDescent="0.25">
      <c r="A26343">
        <v>26342</v>
      </c>
      <c r="B26343">
        <v>26342</v>
      </c>
      <c r="C26343" s="1">
        <v>43979</v>
      </c>
      <c r="D26343">
        <v>154000</v>
      </c>
    </row>
    <row r="26344" spans="1:4" x14ac:dyDescent="0.25">
      <c r="A26344">
        <v>26343</v>
      </c>
      <c r="B26344">
        <v>26343</v>
      </c>
      <c r="C26344" s="1">
        <v>43984</v>
      </c>
      <c r="D26344">
        <v>135000</v>
      </c>
    </row>
    <row r="26345" spans="1:4" x14ac:dyDescent="0.25">
      <c r="A26345">
        <v>26344</v>
      </c>
      <c r="B26345">
        <v>26344</v>
      </c>
      <c r="C26345" s="1">
        <v>43979</v>
      </c>
      <c r="D26345">
        <v>422700</v>
      </c>
    </row>
    <row r="26346" spans="1:4" x14ac:dyDescent="0.25">
      <c r="A26346">
        <v>26345</v>
      </c>
      <c r="B26346">
        <v>26345</v>
      </c>
      <c r="C26346" s="1">
        <v>43979</v>
      </c>
      <c r="D26346">
        <v>394000</v>
      </c>
    </row>
    <row r="26347" spans="1:4" x14ac:dyDescent="0.25">
      <c r="A26347">
        <v>26346</v>
      </c>
      <c r="B26347">
        <v>26346</v>
      </c>
      <c r="C26347" s="1">
        <v>43979</v>
      </c>
      <c r="D26347">
        <v>59000</v>
      </c>
    </row>
    <row r="26348" spans="1:4" x14ac:dyDescent="0.25">
      <c r="A26348">
        <v>26347</v>
      </c>
      <c r="B26348">
        <v>26347</v>
      </c>
      <c r="C26348" s="1">
        <v>43979</v>
      </c>
      <c r="D26348">
        <v>444500</v>
      </c>
    </row>
    <row r="26349" spans="1:4" x14ac:dyDescent="0.25">
      <c r="A26349">
        <v>26348</v>
      </c>
      <c r="B26349">
        <v>26348</v>
      </c>
      <c r="C26349" s="1">
        <v>43979</v>
      </c>
      <c r="D26349">
        <v>95000</v>
      </c>
    </row>
    <row r="26350" spans="1:4" x14ac:dyDescent="0.25">
      <c r="A26350">
        <v>26349</v>
      </c>
      <c r="B26350">
        <v>26349</v>
      </c>
      <c r="C26350" s="1">
        <v>43979</v>
      </c>
      <c r="D26350">
        <v>463800</v>
      </c>
    </row>
    <row r="26351" spans="1:4" x14ac:dyDescent="0.25">
      <c r="A26351">
        <v>26350</v>
      </c>
      <c r="B26351">
        <v>26350</v>
      </c>
      <c r="C26351" s="1">
        <v>43979</v>
      </c>
      <c r="D26351">
        <v>37493</v>
      </c>
    </row>
    <row r="26352" spans="1:4" x14ac:dyDescent="0.25">
      <c r="A26352">
        <v>26351</v>
      </c>
      <c r="B26352">
        <v>26351</v>
      </c>
      <c r="C26352" s="1">
        <v>43979</v>
      </c>
      <c r="D26352">
        <v>339120</v>
      </c>
    </row>
    <row r="26353" spans="1:4" x14ac:dyDescent="0.25">
      <c r="A26353">
        <v>26352</v>
      </c>
      <c r="B26353">
        <v>26352</v>
      </c>
      <c r="C26353" s="1">
        <v>43979</v>
      </c>
      <c r="D26353">
        <v>67200</v>
      </c>
    </row>
    <row r="26354" spans="1:4" x14ac:dyDescent="0.25">
      <c r="A26354">
        <v>26353</v>
      </c>
      <c r="B26354">
        <v>26353</v>
      </c>
      <c r="C26354" s="1">
        <v>43979</v>
      </c>
      <c r="D26354">
        <v>185000</v>
      </c>
    </row>
    <row r="26355" spans="1:4" x14ac:dyDescent="0.25">
      <c r="A26355">
        <v>26354</v>
      </c>
      <c r="B26355">
        <v>26354</v>
      </c>
      <c r="C26355" s="1">
        <v>43979</v>
      </c>
      <c r="D26355">
        <v>81400</v>
      </c>
    </row>
    <row r="26356" spans="1:4" x14ac:dyDescent="0.25">
      <c r="A26356">
        <v>26355</v>
      </c>
      <c r="B26356">
        <v>26355</v>
      </c>
      <c r="C26356" s="1">
        <v>43979</v>
      </c>
      <c r="D26356">
        <v>272000</v>
      </c>
    </row>
    <row r="26357" spans="1:4" x14ac:dyDescent="0.25">
      <c r="A26357">
        <v>26356</v>
      </c>
      <c r="B26357">
        <v>26356</v>
      </c>
      <c r="C26357" s="1">
        <v>43979</v>
      </c>
      <c r="D26357">
        <v>212650</v>
      </c>
    </row>
    <row r="26358" spans="1:4" x14ac:dyDescent="0.25">
      <c r="A26358">
        <v>26357</v>
      </c>
      <c r="B26358">
        <v>26357</v>
      </c>
      <c r="C26358" s="1">
        <v>43979</v>
      </c>
      <c r="D26358">
        <v>179000</v>
      </c>
    </row>
    <row r="26359" spans="1:4" x14ac:dyDescent="0.25">
      <c r="A26359">
        <v>26358</v>
      </c>
      <c r="B26359">
        <v>26358</v>
      </c>
      <c r="C26359" s="1">
        <v>43979</v>
      </c>
      <c r="D26359">
        <v>127300</v>
      </c>
    </row>
    <row r="26360" spans="1:4" x14ac:dyDescent="0.25">
      <c r="A26360">
        <v>26359</v>
      </c>
      <c r="B26360">
        <v>26359</v>
      </c>
      <c r="C26360" s="1">
        <v>43979</v>
      </c>
      <c r="D26360">
        <v>247000</v>
      </c>
    </row>
    <row r="26361" spans="1:4" x14ac:dyDescent="0.25">
      <c r="A26361">
        <v>26360</v>
      </c>
      <c r="B26361">
        <v>26360</v>
      </c>
      <c r="C26361" s="1">
        <v>43979</v>
      </c>
      <c r="D26361">
        <v>196500</v>
      </c>
    </row>
    <row r="26362" spans="1:4" x14ac:dyDescent="0.25">
      <c r="A26362">
        <v>26361</v>
      </c>
      <c r="B26362">
        <v>26361</v>
      </c>
      <c r="C26362" s="1">
        <v>43979</v>
      </c>
      <c r="D26362">
        <v>285000</v>
      </c>
    </row>
    <row r="26363" spans="1:4" x14ac:dyDescent="0.25">
      <c r="A26363">
        <v>26362</v>
      </c>
      <c r="B26363">
        <v>26362</v>
      </c>
      <c r="C26363" s="1">
        <v>43984</v>
      </c>
      <c r="D26363">
        <v>377600</v>
      </c>
    </row>
    <row r="26364" spans="1:4" x14ac:dyDescent="0.25">
      <c r="A26364">
        <v>26363</v>
      </c>
      <c r="B26364">
        <v>26363</v>
      </c>
      <c r="C26364" s="1">
        <v>43979</v>
      </c>
      <c r="D26364">
        <v>430000</v>
      </c>
    </row>
    <row r="26365" spans="1:4" x14ac:dyDescent="0.25">
      <c r="A26365">
        <v>26364</v>
      </c>
      <c r="B26365">
        <v>26364</v>
      </c>
      <c r="C26365" s="1">
        <v>43979</v>
      </c>
      <c r="D26365">
        <v>297000</v>
      </c>
    </row>
    <row r="26366" spans="1:4" x14ac:dyDescent="0.25">
      <c r="A26366">
        <v>26365</v>
      </c>
      <c r="B26366">
        <v>26365</v>
      </c>
      <c r="C26366" s="1">
        <v>43979</v>
      </c>
      <c r="D26366">
        <v>53000</v>
      </c>
    </row>
    <row r="26367" spans="1:4" x14ac:dyDescent="0.25">
      <c r="A26367">
        <v>26366</v>
      </c>
      <c r="B26367">
        <v>26366</v>
      </c>
      <c r="C26367" s="1">
        <v>43979</v>
      </c>
      <c r="D26367">
        <v>59000</v>
      </c>
    </row>
    <row r="26368" spans="1:4" x14ac:dyDescent="0.25">
      <c r="A26368">
        <v>26367</v>
      </c>
      <c r="B26368">
        <v>26367</v>
      </c>
      <c r="C26368" s="1">
        <v>43979</v>
      </c>
      <c r="D26368">
        <v>154585</v>
      </c>
    </row>
    <row r="26369" spans="1:4" x14ac:dyDescent="0.25">
      <c r="A26369">
        <v>26368</v>
      </c>
      <c r="B26369">
        <v>26368</v>
      </c>
      <c r="C26369" s="1">
        <v>43979</v>
      </c>
      <c r="D26369">
        <v>229000</v>
      </c>
    </row>
    <row r="26370" spans="1:4" x14ac:dyDescent="0.25">
      <c r="A26370">
        <v>26369</v>
      </c>
      <c r="B26370">
        <v>26369</v>
      </c>
      <c r="C26370" s="1">
        <v>43979</v>
      </c>
      <c r="D26370">
        <v>295000</v>
      </c>
    </row>
    <row r="26371" spans="1:4" x14ac:dyDescent="0.25">
      <c r="A26371">
        <v>26370</v>
      </c>
      <c r="B26371">
        <v>26370</v>
      </c>
      <c r="C26371" s="1">
        <v>43979</v>
      </c>
      <c r="D26371">
        <v>233000</v>
      </c>
    </row>
    <row r="26372" spans="1:4" x14ac:dyDescent="0.25">
      <c r="A26372">
        <v>26371</v>
      </c>
      <c r="B26372">
        <v>26371</v>
      </c>
      <c r="C26372" s="1">
        <v>43979</v>
      </c>
      <c r="D26372">
        <v>385500</v>
      </c>
    </row>
    <row r="26373" spans="1:4" x14ac:dyDescent="0.25">
      <c r="A26373">
        <v>26372</v>
      </c>
      <c r="B26373">
        <v>26372</v>
      </c>
      <c r="C26373" s="1">
        <v>43979</v>
      </c>
      <c r="D26373">
        <v>260000</v>
      </c>
    </row>
    <row r="26374" spans="1:4" x14ac:dyDescent="0.25">
      <c r="A26374">
        <v>26373</v>
      </c>
      <c r="B26374">
        <v>26373</v>
      </c>
      <c r="C26374" s="1">
        <v>43979</v>
      </c>
      <c r="D26374">
        <v>148800</v>
      </c>
    </row>
    <row r="26375" spans="1:4" x14ac:dyDescent="0.25">
      <c r="A26375">
        <v>26374</v>
      </c>
      <c r="B26375">
        <v>26374</v>
      </c>
      <c r="C26375" s="1">
        <v>43980</v>
      </c>
      <c r="D26375">
        <v>76500</v>
      </c>
    </row>
    <row r="26376" spans="1:4" x14ac:dyDescent="0.25">
      <c r="A26376">
        <v>26375</v>
      </c>
      <c r="B26376">
        <v>26375</v>
      </c>
      <c r="C26376" s="1">
        <v>43987</v>
      </c>
      <c r="D26376">
        <v>155500</v>
      </c>
    </row>
    <row r="26377" spans="1:4" x14ac:dyDescent="0.25">
      <c r="A26377">
        <v>26376</v>
      </c>
      <c r="B26377">
        <v>26376</v>
      </c>
      <c r="C26377" s="1">
        <v>43979</v>
      </c>
      <c r="D26377">
        <v>73500</v>
      </c>
    </row>
    <row r="26378" spans="1:4" x14ac:dyDescent="0.25">
      <c r="A26378">
        <v>26377</v>
      </c>
      <c r="B26378">
        <v>26377</v>
      </c>
      <c r="C26378" s="1">
        <v>43979</v>
      </c>
      <c r="D26378">
        <v>100000</v>
      </c>
    </row>
    <row r="26379" spans="1:4" x14ac:dyDescent="0.25">
      <c r="A26379">
        <v>26378</v>
      </c>
      <c r="B26379">
        <v>26378</v>
      </c>
      <c r="C26379" s="1">
        <v>43979</v>
      </c>
      <c r="D26379">
        <v>138600</v>
      </c>
    </row>
    <row r="26380" spans="1:4" x14ac:dyDescent="0.25">
      <c r="A26380">
        <v>26379</v>
      </c>
      <c r="B26380">
        <v>26379</v>
      </c>
      <c r="C26380" s="1">
        <v>43992</v>
      </c>
      <c r="D26380">
        <v>186000</v>
      </c>
    </row>
    <row r="26381" spans="1:4" x14ac:dyDescent="0.25">
      <c r="A26381">
        <v>26380</v>
      </c>
      <c r="B26381">
        <v>26380</v>
      </c>
      <c r="C26381" s="1">
        <v>43979</v>
      </c>
      <c r="D26381">
        <v>109900</v>
      </c>
    </row>
    <row r="26382" spans="1:4" x14ac:dyDescent="0.25">
      <c r="A26382">
        <v>26381</v>
      </c>
      <c r="B26382">
        <v>26381</v>
      </c>
      <c r="C26382" s="1">
        <v>43979</v>
      </c>
      <c r="D26382">
        <v>148000</v>
      </c>
    </row>
    <row r="26383" spans="1:4" x14ac:dyDescent="0.25">
      <c r="A26383">
        <v>26382</v>
      </c>
      <c r="B26383">
        <v>26382</v>
      </c>
      <c r="C26383" s="1">
        <v>43979</v>
      </c>
      <c r="D26383">
        <v>300000</v>
      </c>
    </row>
    <row r="26384" spans="1:4" x14ac:dyDescent="0.25">
      <c r="A26384">
        <v>26383</v>
      </c>
      <c r="B26384">
        <v>26383</v>
      </c>
      <c r="C26384" s="1">
        <v>43979</v>
      </c>
      <c r="D26384">
        <v>118800</v>
      </c>
    </row>
    <row r="26385" spans="1:4" x14ac:dyDescent="0.25">
      <c r="A26385">
        <v>26384</v>
      </c>
      <c r="B26385">
        <v>26384</v>
      </c>
      <c r="C26385" s="1">
        <v>43979</v>
      </c>
      <c r="D26385">
        <v>149000</v>
      </c>
    </row>
    <row r="26386" spans="1:4" x14ac:dyDescent="0.25">
      <c r="A26386">
        <v>26385</v>
      </c>
      <c r="B26386">
        <v>26385</v>
      </c>
      <c r="C26386" s="1">
        <v>43979</v>
      </c>
      <c r="D26386">
        <v>115000</v>
      </c>
    </row>
    <row r="26387" spans="1:4" x14ac:dyDescent="0.25">
      <c r="A26387">
        <v>26386</v>
      </c>
      <c r="B26387">
        <v>26386</v>
      </c>
      <c r="C26387" s="1">
        <v>43980</v>
      </c>
      <c r="D26387">
        <v>94000</v>
      </c>
    </row>
    <row r="26388" spans="1:4" x14ac:dyDescent="0.25">
      <c r="A26388">
        <v>26387</v>
      </c>
      <c r="B26388">
        <v>26387</v>
      </c>
      <c r="C26388" s="1">
        <v>43979</v>
      </c>
      <c r="D26388">
        <v>330000</v>
      </c>
    </row>
    <row r="26389" spans="1:4" x14ac:dyDescent="0.25">
      <c r="A26389">
        <v>26388</v>
      </c>
      <c r="B26389">
        <v>26388</v>
      </c>
      <c r="C26389" s="1">
        <v>43979</v>
      </c>
      <c r="D26389">
        <v>307050</v>
      </c>
    </row>
    <row r="26390" spans="1:4" x14ac:dyDescent="0.25">
      <c r="A26390">
        <v>26389</v>
      </c>
      <c r="B26390">
        <v>26389</v>
      </c>
      <c r="C26390" s="1">
        <v>43979</v>
      </c>
      <c r="D26390">
        <v>59000</v>
      </c>
    </row>
    <row r="26391" spans="1:4" x14ac:dyDescent="0.25">
      <c r="A26391">
        <v>26390</v>
      </c>
      <c r="B26391">
        <v>26390</v>
      </c>
      <c r="C26391" s="1">
        <v>43979</v>
      </c>
      <c r="D26391">
        <v>235500</v>
      </c>
    </row>
    <row r="26392" spans="1:4" x14ac:dyDescent="0.25">
      <c r="A26392">
        <v>26391</v>
      </c>
      <c r="B26392">
        <v>26391</v>
      </c>
      <c r="C26392" s="1">
        <v>43979</v>
      </c>
      <c r="D26392">
        <v>68500</v>
      </c>
    </row>
    <row r="26393" spans="1:4" x14ac:dyDescent="0.25">
      <c r="A26393">
        <v>26392</v>
      </c>
      <c r="B26393">
        <v>26392</v>
      </c>
      <c r="C26393" s="1">
        <v>43979</v>
      </c>
      <c r="D26393">
        <v>101000</v>
      </c>
    </row>
    <row r="26394" spans="1:4" x14ac:dyDescent="0.25">
      <c r="A26394">
        <v>26393</v>
      </c>
      <c r="B26394">
        <v>26393</v>
      </c>
      <c r="C26394" s="1">
        <v>43979</v>
      </c>
      <c r="D26394">
        <v>284000</v>
      </c>
    </row>
    <row r="26395" spans="1:4" x14ac:dyDescent="0.25">
      <c r="A26395">
        <v>26394</v>
      </c>
      <c r="B26395">
        <v>26394</v>
      </c>
      <c r="C26395" s="1">
        <v>43979</v>
      </c>
      <c r="D26395">
        <v>456000</v>
      </c>
    </row>
    <row r="26396" spans="1:4" x14ac:dyDescent="0.25">
      <c r="A26396">
        <v>26395</v>
      </c>
      <c r="B26396">
        <v>26395</v>
      </c>
      <c r="C26396" s="1">
        <v>43979</v>
      </c>
      <c r="D26396">
        <v>270800</v>
      </c>
    </row>
    <row r="26397" spans="1:4" x14ac:dyDescent="0.25">
      <c r="A26397">
        <v>26396</v>
      </c>
      <c r="B26397">
        <v>26396</v>
      </c>
      <c r="C26397" s="1">
        <v>43979</v>
      </c>
      <c r="D26397">
        <v>99000</v>
      </c>
    </row>
    <row r="26398" spans="1:4" x14ac:dyDescent="0.25">
      <c r="A26398">
        <v>26397</v>
      </c>
      <c r="B26398">
        <v>26397</v>
      </c>
      <c r="C26398" s="1">
        <v>43979</v>
      </c>
      <c r="D26398">
        <v>95000</v>
      </c>
    </row>
    <row r="26399" spans="1:4" x14ac:dyDescent="0.25">
      <c r="A26399">
        <v>26398</v>
      </c>
      <c r="B26399">
        <v>26398</v>
      </c>
      <c r="C26399" s="1">
        <v>43979</v>
      </c>
      <c r="D26399">
        <v>293390</v>
      </c>
    </row>
    <row r="26400" spans="1:4" x14ac:dyDescent="0.25">
      <c r="A26400">
        <v>26399</v>
      </c>
      <c r="B26400">
        <v>26399</v>
      </c>
      <c r="C26400" s="1">
        <v>43979</v>
      </c>
      <c r="D26400">
        <v>205000</v>
      </c>
    </row>
    <row r="26401" spans="1:4" x14ac:dyDescent="0.25">
      <c r="A26401">
        <v>26400</v>
      </c>
      <c r="B26401">
        <v>26400</v>
      </c>
      <c r="C26401" s="1">
        <v>43979</v>
      </c>
      <c r="D26401">
        <v>79500</v>
      </c>
    </row>
    <row r="26402" spans="1:4" x14ac:dyDescent="0.25">
      <c r="A26402">
        <v>26401</v>
      </c>
      <c r="B26402">
        <v>26401</v>
      </c>
      <c r="C26402" s="1">
        <v>43979</v>
      </c>
      <c r="D26402">
        <v>58388</v>
      </c>
    </row>
    <row r="26403" spans="1:4" x14ac:dyDescent="0.25">
      <c r="A26403">
        <v>26402</v>
      </c>
      <c r="B26403">
        <v>26402</v>
      </c>
      <c r="C26403" s="1">
        <v>43979</v>
      </c>
      <c r="D26403">
        <v>38000</v>
      </c>
    </row>
    <row r="26404" spans="1:4" x14ac:dyDescent="0.25">
      <c r="A26404">
        <v>26403</v>
      </c>
      <c r="B26404">
        <v>26403</v>
      </c>
      <c r="C26404" s="1">
        <v>43979</v>
      </c>
      <c r="D26404">
        <v>46000</v>
      </c>
    </row>
    <row r="26405" spans="1:4" x14ac:dyDescent="0.25">
      <c r="A26405">
        <v>26404</v>
      </c>
      <c r="B26405">
        <v>26404</v>
      </c>
      <c r="C26405" s="1">
        <v>43979</v>
      </c>
      <c r="D26405">
        <v>52000</v>
      </c>
    </row>
    <row r="26406" spans="1:4" x14ac:dyDescent="0.25">
      <c r="A26406">
        <v>26405</v>
      </c>
      <c r="B26406">
        <v>26405</v>
      </c>
      <c r="C26406" s="1">
        <v>43979</v>
      </c>
      <c r="D26406">
        <v>124500</v>
      </c>
    </row>
    <row r="26407" spans="1:4" x14ac:dyDescent="0.25">
      <c r="A26407">
        <v>26406</v>
      </c>
      <c r="B26407">
        <v>26406</v>
      </c>
      <c r="C26407" s="1">
        <v>43979</v>
      </c>
      <c r="D26407">
        <v>306000</v>
      </c>
    </row>
    <row r="26408" spans="1:4" x14ac:dyDescent="0.25">
      <c r="A26408">
        <v>26407</v>
      </c>
      <c r="B26408">
        <v>26407</v>
      </c>
      <c r="C26408" s="1">
        <v>43979</v>
      </c>
      <c r="D26408">
        <v>80000</v>
      </c>
    </row>
    <row r="26409" spans="1:4" x14ac:dyDescent="0.25">
      <c r="A26409">
        <v>26408</v>
      </c>
      <c r="B26409">
        <v>26408</v>
      </c>
      <c r="C26409" s="1">
        <v>43979</v>
      </c>
      <c r="D26409">
        <v>175975</v>
      </c>
    </row>
    <row r="26410" spans="1:4" x14ac:dyDescent="0.25">
      <c r="A26410">
        <v>26409</v>
      </c>
      <c r="B26410">
        <v>26409</v>
      </c>
      <c r="C26410" s="1">
        <v>43979</v>
      </c>
      <c r="D26410">
        <v>215000</v>
      </c>
    </row>
    <row r="26411" spans="1:4" x14ac:dyDescent="0.25">
      <c r="A26411">
        <v>26410</v>
      </c>
      <c r="B26411">
        <v>26410</v>
      </c>
      <c r="C26411" s="1">
        <v>43979</v>
      </c>
      <c r="D26411">
        <v>104000</v>
      </c>
    </row>
    <row r="26412" spans="1:4" x14ac:dyDescent="0.25">
      <c r="A26412">
        <v>26411</v>
      </c>
      <c r="B26412">
        <v>26411</v>
      </c>
      <c r="C26412" s="1">
        <v>43979</v>
      </c>
      <c r="D26412">
        <v>127000</v>
      </c>
    </row>
    <row r="26413" spans="1:4" x14ac:dyDescent="0.25">
      <c r="A26413">
        <v>26412</v>
      </c>
      <c r="B26413">
        <v>26412</v>
      </c>
      <c r="C26413" s="1">
        <v>43979</v>
      </c>
      <c r="D26413">
        <v>312000</v>
      </c>
    </row>
    <row r="26414" spans="1:4" x14ac:dyDescent="0.25">
      <c r="A26414">
        <v>26413</v>
      </c>
      <c r="B26414">
        <v>26413</v>
      </c>
      <c r="C26414" s="1">
        <v>43979</v>
      </c>
      <c r="D26414">
        <v>161000</v>
      </c>
    </row>
    <row r="26415" spans="1:4" x14ac:dyDescent="0.25">
      <c r="A26415">
        <v>26414</v>
      </c>
      <c r="B26415">
        <v>26414</v>
      </c>
      <c r="C26415" s="1">
        <v>43979</v>
      </c>
      <c r="D26415">
        <v>151100</v>
      </c>
    </row>
    <row r="26416" spans="1:4" x14ac:dyDescent="0.25">
      <c r="A26416">
        <v>26415</v>
      </c>
      <c r="B26416">
        <v>26415</v>
      </c>
      <c r="C26416" s="1">
        <v>43979</v>
      </c>
      <c r="D26416">
        <v>68500</v>
      </c>
    </row>
    <row r="26417" spans="1:4" x14ac:dyDescent="0.25">
      <c r="A26417">
        <v>26416</v>
      </c>
      <c r="B26417">
        <v>26416</v>
      </c>
      <c r="C26417" s="1">
        <v>43979</v>
      </c>
      <c r="D26417">
        <v>220000</v>
      </c>
    </row>
    <row r="26418" spans="1:4" x14ac:dyDescent="0.25">
      <c r="A26418">
        <v>26417</v>
      </c>
      <c r="B26418">
        <v>26417</v>
      </c>
      <c r="C26418" s="1">
        <v>43979</v>
      </c>
      <c r="D26418">
        <v>349665</v>
      </c>
    </row>
    <row r="26419" spans="1:4" x14ac:dyDescent="0.25">
      <c r="A26419">
        <v>26418</v>
      </c>
      <c r="B26419">
        <v>26418</v>
      </c>
      <c r="C26419" s="1">
        <v>43979</v>
      </c>
      <c r="D26419">
        <v>316000</v>
      </c>
    </row>
    <row r="26420" spans="1:4" x14ac:dyDescent="0.25">
      <c r="A26420">
        <v>26419</v>
      </c>
      <c r="B26420">
        <v>26419</v>
      </c>
      <c r="C26420" s="1">
        <v>43979</v>
      </c>
      <c r="D26420">
        <v>225000</v>
      </c>
    </row>
    <row r="26421" spans="1:4" x14ac:dyDescent="0.25">
      <c r="A26421">
        <v>26420</v>
      </c>
      <c r="B26421">
        <v>26420</v>
      </c>
      <c r="C26421" s="1">
        <v>43979</v>
      </c>
      <c r="D26421">
        <v>245200</v>
      </c>
    </row>
    <row r="26422" spans="1:4" x14ac:dyDescent="0.25">
      <c r="A26422">
        <v>26421</v>
      </c>
      <c r="B26422">
        <v>26421</v>
      </c>
      <c r="C26422" s="1">
        <v>43979</v>
      </c>
      <c r="D26422">
        <v>268000</v>
      </c>
    </row>
    <row r="26423" spans="1:4" x14ac:dyDescent="0.25">
      <c r="A26423">
        <v>26422</v>
      </c>
      <c r="B26423">
        <v>26422</v>
      </c>
      <c r="C26423" s="1">
        <v>43979</v>
      </c>
      <c r="D26423">
        <v>520000</v>
      </c>
    </row>
    <row r="26424" spans="1:4" x14ac:dyDescent="0.25">
      <c r="A26424">
        <v>26423</v>
      </c>
      <c r="B26424">
        <v>26423</v>
      </c>
      <c r="C26424" s="1">
        <v>43979</v>
      </c>
      <c r="D26424">
        <v>640000</v>
      </c>
    </row>
    <row r="26425" spans="1:4" x14ac:dyDescent="0.25">
      <c r="A26425">
        <v>26424</v>
      </c>
      <c r="B26425">
        <v>26424</v>
      </c>
      <c r="C26425" s="1">
        <v>43979</v>
      </c>
      <c r="D26425">
        <v>211500</v>
      </c>
    </row>
    <row r="26426" spans="1:4" x14ac:dyDescent="0.25">
      <c r="A26426">
        <v>26425</v>
      </c>
      <c r="B26426">
        <v>26425</v>
      </c>
      <c r="C26426" s="1">
        <v>43979</v>
      </c>
      <c r="D26426">
        <v>220000</v>
      </c>
    </row>
    <row r="26427" spans="1:4" x14ac:dyDescent="0.25">
      <c r="A26427">
        <v>26426</v>
      </c>
      <c r="B26427">
        <v>26426</v>
      </c>
      <c r="C26427" s="1">
        <v>43979</v>
      </c>
      <c r="D26427">
        <v>617000</v>
      </c>
    </row>
    <row r="26428" spans="1:4" x14ac:dyDescent="0.25">
      <c r="A26428">
        <v>26427</v>
      </c>
      <c r="B26428">
        <v>26427</v>
      </c>
      <c r="C26428" s="1">
        <v>43979</v>
      </c>
      <c r="D26428">
        <v>795000</v>
      </c>
    </row>
    <row r="26429" spans="1:4" x14ac:dyDescent="0.25">
      <c r="A26429">
        <v>26428</v>
      </c>
      <c r="B26429">
        <v>26428</v>
      </c>
      <c r="C26429" s="1">
        <v>43979</v>
      </c>
      <c r="D26429">
        <v>3370000</v>
      </c>
    </row>
    <row r="26430" spans="1:4" x14ac:dyDescent="0.25">
      <c r="A26430">
        <v>26429</v>
      </c>
      <c r="B26430">
        <v>26429</v>
      </c>
      <c r="C26430" s="1">
        <v>43979</v>
      </c>
      <c r="D26430">
        <v>195000</v>
      </c>
    </row>
    <row r="26431" spans="1:4" x14ac:dyDescent="0.25">
      <c r="A26431">
        <v>26430</v>
      </c>
      <c r="B26431">
        <v>26430</v>
      </c>
      <c r="C26431" s="1">
        <v>43979</v>
      </c>
      <c r="D26431">
        <v>169500</v>
      </c>
    </row>
    <row r="26432" spans="1:4" x14ac:dyDescent="0.25">
      <c r="A26432">
        <v>26431</v>
      </c>
      <c r="B26432">
        <v>26431</v>
      </c>
      <c r="C26432" s="1">
        <v>43979</v>
      </c>
      <c r="D26432">
        <v>279700</v>
      </c>
    </row>
    <row r="26433" spans="1:4" x14ac:dyDescent="0.25">
      <c r="A26433">
        <v>26432</v>
      </c>
      <c r="B26433">
        <v>26432</v>
      </c>
      <c r="C26433" s="1">
        <v>43979</v>
      </c>
      <c r="D26433">
        <v>198500</v>
      </c>
    </row>
    <row r="26434" spans="1:4" x14ac:dyDescent="0.25">
      <c r="A26434">
        <v>26433</v>
      </c>
      <c r="B26434">
        <v>26433</v>
      </c>
      <c r="C26434" s="1">
        <v>43979</v>
      </c>
      <c r="D26434">
        <v>120500</v>
      </c>
    </row>
    <row r="26435" spans="1:4" x14ac:dyDescent="0.25">
      <c r="A26435">
        <v>26434</v>
      </c>
      <c r="B26435">
        <v>26434</v>
      </c>
      <c r="C26435" s="1">
        <v>43979</v>
      </c>
      <c r="D26435">
        <v>107000</v>
      </c>
    </row>
    <row r="26436" spans="1:4" x14ac:dyDescent="0.25">
      <c r="A26436">
        <v>26435</v>
      </c>
      <c r="B26436">
        <v>26435</v>
      </c>
      <c r="C26436" s="1">
        <v>43979</v>
      </c>
      <c r="D26436">
        <v>215000</v>
      </c>
    </row>
    <row r="26437" spans="1:4" x14ac:dyDescent="0.25">
      <c r="A26437">
        <v>26436</v>
      </c>
      <c r="B26437">
        <v>26436</v>
      </c>
      <c r="C26437" s="1">
        <v>43979</v>
      </c>
      <c r="D26437">
        <v>150150</v>
      </c>
    </row>
    <row r="26438" spans="1:4" x14ac:dyDescent="0.25">
      <c r="A26438">
        <v>26437</v>
      </c>
      <c r="B26438">
        <v>26437</v>
      </c>
      <c r="C26438" s="1">
        <v>43979</v>
      </c>
      <c r="D26438">
        <v>276000</v>
      </c>
    </row>
    <row r="26439" spans="1:4" x14ac:dyDescent="0.25">
      <c r="A26439">
        <v>26438</v>
      </c>
      <c r="B26439">
        <v>26438</v>
      </c>
      <c r="C26439" s="1">
        <v>43979</v>
      </c>
      <c r="D26439">
        <v>395000</v>
      </c>
    </row>
    <row r="26440" spans="1:4" x14ac:dyDescent="0.25">
      <c r="A26440">
        <v>26439</v>
      </c>
      <c r="B26440">
        <v>26439</v>
      </c>
      <c r="C26440" s="1">
        <v>43979</v>
      </c>
      <c r="D26440">
        <v>99500</v>
      </c>
    </row>
    <row r="26441" spans="1:4" x14ac:dyDescent="0.25">
      <c r="A26441">
        <v>26440</v>
      </c>
      <c r="B26441">
        <v>26440</v>
      </c>
      <c r="C26441" s="1">
        <v>43979</v>
      </c>
      <c r="D26441">
        <v>121000</v>
      </c>
    </row>
    <row r="26442" spans="1:4" x14ac:dyDescent="0.25">
      <c r="A26442">
        <v>26441</v>
      </c>
      <c r="B26442">
        <v>26441</v>
      </c>
      <c r="C26442" s="1">
        <v>43979</v>
      </c>
      <c r="D26442">
        <v>308000</v>
      </c>
    </row>
    <row r="26443" spans="1:4" x14ac:dyDescent="0.25">
      <c r="A26443">
        <v>26442</v>
      </c>
      <c r="B26443">
        <v>26442</v>
      </c>
      <c r="C26443" s="1">
        <v>43979</v>
      </c>
      <c r="D26443">
        <v>242500</v>
      </c>
    </row>
    <row r="26444" spans="1:4" x14ac:dyDescent="0.25">
      <c r="A26444">
        <v>26443</v>
      </c>
      <c r="B26444">
        <v>26443</v>
      </c>
      <c r="C26444" s="1">
        <v>43979</v>
      </c>
      <c r="D26444">
        <v>290000</v>
      </c>
    </row>
    <row r="26445" spans="1:4" x14ac:dyDescent="0.25">
      <c r="A26445">
        <v>26444</v>
      </c>
      <c r="B26445">
        <v>26444</v>
      </c>
      <c r="C26445" s="1">
        <v>43979</v>
      </c>
      <c r="D26445">
        <v>62500</v>
      </c>
    </row>
    <row r="26446" spans="1:4" x14ac:dyDescent="0.25">
      <c r="A26446">
        <v>26445</v>
      </c>
      <c r="B26446">
        <v>26445</v>
      </c>
      <c r="C26446" s="1">
        <v>43979</v>
      </c>
      <c r="D26446">
        <v>211200</v>
      </c>
    </row>
    <row r="26447" spans="1:4" x14ac:dyDescent="0.25">
      <c r="A26447">
        <v>26446</v>
      </c>
      <c r="B26447">
        <v>26446</v>
      </c>
      <c r="C26447" s="1">
        <v>43979</v>
      </c>
      <c r="D26447">
        <v>80000</v>
      </c>
    </row>
    <row r="26448" spans="1:4" x14ac:dyDescent="0.25">
      <c r="A26448">
        <v>26447</v>
      </c>
      <c r="B26448">
        <v>26447</v>
      </c>
      <c r="C26448" s="1">
        <v>43979</v>
      </c>
      <c r="D26448">
        <v>86000</v>
      </c>
    </row>
    <row r="26449" spans="1:4" x14ac:dyDescent="0.25">
      <c r="A26449">
        <v>26448</v>
      </c>
      <c r="B26449">
        <v>26448</v>
      </c>
      <c r="C26449" s="1">
        <v>43979</v>
      </c>
      <c r="D26449">
        <v>170000</v>
      </c>
    </row>
    <row r="26450" spans="1:4" x14ac:dyDescent="0.25">
      <c r="A26450">
        <v>26449</v>
      </c>
      <c r="B26450">
        <v>26449</v>
      </c>
      <c r="C26450" s="1">
        <v>43979</v>
      </c>
      <c r="D26450">
        <v>232000</v>
      </c>
    </row>
    <row r="26451" spans="1:4" x14ac:dyDescent="0.25">
      <c r="A26451">
        <v>26450</v>
      </c>
      <c r="B26451">
        <v>26450</v>
      </c>
      <c r="C26451" s="1">
        <v>43979</v>
      </c>
      <c r="D26451">
        <v>86000</v>
      </c>
    </row>
    <row r="26452" spans="1:4" x14ac:dyDescent="0.25">
      <c r="A26452">
        <v>26451</v>
      </c>
      <c r="B26452">
        <v>26451</v>
      </c>
      <c r="C26452" s="1">
        <v>43979</v>
      </c>
      <c r="D26452">
        <v>363000</v>
      </c>
    </row>
    <row r="26453" spans="1:4" x14ac:dyDescent="0.25">
      <c r="A26453">
        <v>26452</v>
      </c>
      <c r="B26453">
        <v>26452</v>
      </c>
      <c r="C26453" s="1">
        <v>43979</v>
      </c>
      <c r="D26453">
        <v>481900</v>
      </c>
    </row>
    <row r="26454" spans="1:4" x14ac:dyDescent="0.25">
      <c r="A26454">
        <v>26453</v>
      </c>
      <c r="B26454">
        <v>26453</v>
      </c>
      <c r="C26454" s="1">
        <v>43979</v>
      </c>
      <c r="D26454">
        <v>185000</v>
      </c>
    </row>
    <row r="26455" spans="1:4" x14ac:dyDescent="0.25">
      <c r="A26455">
        <v>26454</v>
      </c>
      <c r="B26455">
        <v>26454</v>
      </c>
      <c r="C26455" s="1">
        <v>43979</v>
      </c>
      <c r="D26455">
        <v>262000</v>
      </c>
    </row>
    <row r="26456" spans="1:4" x14ac:dyDescent="0.25">
      <c r="A26456">
        <v>26455</v>
      </c>
      <c r="B26456">
        <v>26455</v>
      </c>
      <c r="C26456" s="1">
        <v>43979</v>
      </c>
      <c r="D26456">
        <v>210000</v>
      </c>
    </row>
    <row r="26457" spans="1:4" x14ac:dyDescent="0.25">
      <c r="A26457">
        <v>26456</v>
      </c>
      <c r="B26457">
        <v>26456</v>
      </c>
      <c r="C26457" s="1">
        <v>43979</v>
      </c>
      <c r="D26457">
        <v>231000</v>
      </c>
    </row>
    <row r="26458" spans="1:4" x14ac:dyDescent="0.25">
      <c r="A26458">
        <v>26457</v>
      </c>
      <c r="B26458">
        <v>26457</v>
      </c>
      <c r="C26458" s="1">
        <v>43979</v>
      </c>
      <c r="D26458">
        <v>151100</v>
      </c>
    </row>
    <row r="26459" spans="1:4" x14ac:dyDescent="0.25">
      <c r="A26459">
        <v>26458</v>
      </c>
      <c r="B26459">
        <v>26458</v>
      </c>
      <c r="C26459" s="1">
        <v>43979</v>
      </c>
      <c r="D26459">
        <v>280000</v>
      </c>
    </row>
    <row r="26460" spans="1:4" x14ac:dyDescent="0.25">
      <c r="A26460">
        <v>26459</v>
      </c>
      <c r="B26460">
        <v>26459</v>
      </c>
      <c r="C26460" s="1">
        <v>43979</v>
      </c>
      <c r="D26460">
        <v>250100</v>
      </c>
    </row>
    <row r="26461" spans="1:4" x14ac:dyDescent="0.25">
      <c r="A26461">
        <v>26460</v>
      </c>
      <c r="B26461">
        <v>26460</v>
      </c>
      <c r="C26461" s="1">
        <v>43979</v>
      </c>
      <c r="D26461">
        <v>137500</v>
      </c>
    </row>
    <row r="26462" spans="1:4" x14ac:dyDescent="0.25">
      <c r="A26462">
        <v>26461</v>
      </c>
      <c r="B26462">
        <v>26461</v>
      </c>
      <c r="C26462" s="1">
        <v>43979</v>
      </c>
      <c r="D26462">
        <v>161577</v>
      </c>
    </row>
    <row r="26463" spans="1:4" x14ac:dyDescent="0.25">
      <c r="A26463">
        <v>26462</v>
      </c>
      <c r="B26463">
        <v>26462</v>
      </c>
      <c r="C26463" s="1">
        <v>43979</v>
      </c>
      <c r="D26463">
        <v>159000</v>
      </c>
    </row>
    <row r="26464" spans="1:4" x14ac:dyDescent="0.25">
      <c r="A26464">
        <v>26463</v>
      </c>
      <c r="B26464">
        <v>26463</v>
      </c>
      <c r="C26464" s="1">
        <v>43979</v>
      </c>
      <c r="D26464">
        <v>207200</v>
      </c>
    </row>
    <row r="26465" spans="1:4" x14ac:dyDescent="0.25">
      <c r="A26465">
        <v>26464</v>
      </c>
      <c r="B26465">
        <v>26464</v>
      </c>
      <c r="C26465" s="1">
        <v>43979</v>
      </c>
      <c r="D26465">
        <v>469000</v>
      </c>
    </row>
    <row r="26466" spans="1:4" x14ac:dyDescent="0.25">
      <c r="A26466">
        <v>26465</v>
      </c>
      <c r="B26466">
        <v>26465</v>
      </c>
      <c r="C26466" s="1">
        <v>43979</v>
      </c>
      <c r="D26466">
        <v>177650</v>
      </c>
    </row>
    <row r="26467" spans="1:4" x14ac:dyDescent="0.25">
      <c r="A26467">
        <v>26466</v>
      </c>
      <c r="B26467">
        <v>26466</v>
      </c>
      <c r="C26467" s="1">
        <v>43979</v>
      </c>
      <c r="D26467">
        <v>177000</v>
      </c>
    </row>
    <row r="26468" spans="1:4" x14ac:dyDescent="0.25">
      <c r="A26468">
        <v>26467</v>
      </c>
      <c r="B26468">
        <v>26467</v>
      </c>
      <c r="C26468" s="1">
        <v>43979</v>
      </c>
      <c r="D26468">
        <v>275000</v>
      </c>
    </row>
    <row r="26469" spans="1:4" x14ac:dyDescent="0.25">
      <c r="A26469">
        <v>26468</v>
      </c>
      <c r="B26469">
        <v>26468</v>
      </c>
      <c r="C26469" s="1">
        <v>43979</v>
      </c>
      <c r="D26469">
        <v>130000</v>
      </c>
    </row>
    <row r="26470" spans="1:4" x14ac:dyDescent="0.25">
      <c r="A26470">
        <v>26469</v>
      </c>
      <c r="B26470">
        <v>26469</v>
      </c>
      <c r="C26470" s="1">
        <v>43979</v>
      </c>
      <c r="D26470">
        <v>208380</v>
      </c>
    </row>
    <row r="26471" spans="1:4" x14ac:dyDescent="0.25">
      <c r="A26471">
        <v>26470</v>
      </c>
      <c r="B26471">
        <v>26470</v>
      </c>
      <c r="C26471" s="1">
        <v>43979</v>
      </c>
      <c r="D26471">
        <v>375000</v>
      </c>
    </row>
    <row r="26472" spans="1:4" x14ac:dyDescent="0.25">
      <c r="A26472">
        <v>26471</v>
      </c>
      <c r="B26472">
        <v>26471</v>
      </c>
      <c r="C26472" s="1">
        <v>43979</v>
      </c>
      <c r="D26472">
        <v>120000</v>
      </c>
    </row>
    <row r="26473" spans="1:4" x14ac:dyDescent="0.25">
      <c r="A26473">
        <v>26472</v>
      </c>
      <c r="B26473">
        <v>26472</v>
      </c>
      <c r="C26473" s="1">
        <v>43979</v>
      </c>
      <c r="D26473">
        <v>300000</v>
      </c>
    </row>
    <row r="26474" spans="1:4" x14ac:dyDescent="0.25">
      <c r="A26474">
        <v>26473</v>
      </c>
      <c r="B26474">
        <v>26473</v>
      </c>
      <c r="C26474" s="1">
        <v>43979</v>
      </c>
      <c r="D26474">
        <v>159505</v>
      </c>
    </row>
    <row r="26475" spans="1:4" x14ac:dyDescent="0.25">
      <c r="A26475">
        <v>26474</v>
      </c>
      <c r="B26475">
        <v>26474</v>
      </c>
      <c r="C26475" s="1">
        <v>43979</v>
      </c>
      <c r="D26475">
        <v>495000</v>
      </c>
    </row>
    <row r="26476" spans="1:4" x14ac:dyDescent="0.25">
      <c r="A26476">
        <v>26475</v>
      </c>
      <c r="B26476">
        <v>26475</v>
      </c>
      <c r="C26476" s="1">
        <v>43979</v>
      </c>
      <c r="D26476">
        <v>158000</v>
      </c>
    </row>
    <row r="26477" spans="1:4" x14ac:dyDescent="0.25">
      <c r="A26477">
        <v>26476</v>
      </c>
      <c r="B26477">
        <v>26476</v>
      </c>
      <c r="C26477" s="1">
        <v>43979</v>
      </c>
      <c r="D26477">
        <v>455000</v>
      </c>
    </row>
    <row r="26478" spans="1:4" x14ac:dyDescent="0.25">
      <c r="A26478">
        <v>26477</v>
      </c>
      <c r="B26478">
        <v>26477</v>
      </c>
      <c r="C26478" s="1">
        <v>43979</v>
      </c>
      <c r="D26478">
        <v>440000</v>
      </c>
    </row>
    <row r="26479" spans="1:4" x14ac:dyDescent="0.25">
      <c r="A26479">
        <v>26478</v>
      </c>
      <c r="B26479">
        <v>26478</v>
      </c>
      <c r="C26479" s="1">
        <v>43979</v>
      </c>
      <c r="D26479">
        <v>349000</v>
      </c>
    </row>
    <row r="26480" spans="1:4" x14ac:dyDescent="0.25">
      <c r="A26480">
        <v>26479</v>
      </c>
      <c r="B26480">
        <v>26479</v>
      </c>
      <c r="C26480" s="1">
        <v>43979</v>
      </c>
      <c r="D26480">
        <v>360000</v>
      </c>
    </row>
    <row r="26481" spans="1:4" x14ac:dyDescent="0.25">
      <c r="A26481">
        <v>26480</v>
      </c>
      <c r="B26481">
        <v>26480</v>
      </c>
      <c r="C26481" s="1">
        <v>43979</v>
      </c>
      <c r="D26481">
        <v>510000</v>
      </c>
    </row>
    <row r="26482" spans="1:4" x14ac:dyDescent="0.25">
      <c r="A26482">
        <v>26481</v>
      </c>
      <c r="B26482">
        <v>26481</v>
      </c>
      <c r="C26482" s="1">
        <v>43979</v>
      </c>
      <c r="D26482">
        <v>298260</v>
      </c>
    </row>
    <row r="26483" spans="1:4" x14ac:dyDescent="0.25">
      <c r="A26483">
        <v>26482</v>
      </c>
      <c r="B26483">
        <v>26482</v>
      </c>
      <c r="C26483" s="1">
        <v>43979</v>
      </c>
      <c r="D26483">
        <v>325000</v>
      </c>
    </row>
    <row r="26484" spans="1:4" x14ac:dyDescent="0.25">
      <c r="A26484">
        <v>26483</v>
      </c>
      <c r="B26484">
        <v>26483</v>
      </c>
      <c r="C26484" s="1">
        <v>43979</v>
      </c>
      <c r="D26484">
        <v>369350</v>
      </c>
    </row>
    <row r="26485" spans="1:4" x14ac:dyDescent="0.25">
      <c r="A26485">
        <v>26484</v>
      </c>
      <c r="B26485">
        <v>26484</v>
      </c>
      <c r="C26485" s="1">
        <v>43979</v>
      </c>
      <c r="D26485">
        <v>466400</v>
      </c>
    </row>
    <row r="26486" spans="1:4" x14ac:dyDescent="0.25">
      <c r="A26486">
        <v>26485</v>
      </c>
      <c r="B26486">
        <v>26485</v>
      </c>
      <c r="C26486" s="1">
        <v>43979</v>
      </c>
      <c r="D26486">
        <v>110000</v>
      </c>
    </row>
    <row r="26487" spans="1:4" x14ac:dyDescent="0.25">
      <c r="A26487">
        <v>26486</v>
      </c>
      <c r="B26487">
        <v>26486</v>
      </c>
      <c r="C26487" s="1">
        <v>43979</v>
      </c>
      <c r="D26487">
        <v>269000</v>
      </c>
    </row>
    <row r="26488" spans="1:4" x14ac:dyDescent="0.25">
      <c r="A26488">
        <v>26487</v>
      </c>
      <c r="B26488">
        <v>26487</v>
      </c>
      <c r="C26488" s="1">
        <v>43979</v>
      </c>
      <c r="D26488">
        <v>145000</v>
      </c>
    </row>
    <row r="26489" spans="1:4" x14ac:dyDescent="0.25">
      <c r="A26489">
        <v>26488</v>
      </c>
      <c r="B26489">
        <v>26488</v>
      </c>
      <c r="C26489" s="1">
        <v>43979</v>
      </c>
      <c r="D26489">
        <v>200000</v>
      </c>
    </row>
    <row r="26490" spans="1:4" x14ac:dyDescent="0.25">
      <c r="A26490">
        <v>26489</v>
      </c>
      <c r="B26490">
        <v>26489</v>
      </c>
      <c r="C26490" s="1">
        <v>43979</v>
      </c>
      <c r="D26490">
        <v>125000</v>
      </c>
    </row>
    <row r="26491" spans="1:4" x14ac:dyDescent="0.25">
      <c r="A26491">
        <v>26490</v>
      </c>
      <c r="B26491">
        <v>26490</v>
      </c>
      <c r="C26491" s="1">
        <v>43979</v>
      </c>
      <c r="D26491">
        <v>167000</v>
      </c>
    </row>
    <row r="26492" spans="1:4" x14ac:dyDescent="0.25">
      <c r="A26492">
        <v>26491</v>
      </c>
      <c r="B26492">
        <v>26491</v>
      </c>
      <c r="C26492" s="1">
        <v>43980</v>
      </c>
      <c r="D26492">
        <v>206000</v>
      </c>
    </row>
    <row r="26493" spans="1:4" x14ac:dyDescent="0.25">
      <c r="A26493">
        <v>26492</v>
      </c>
      <c r="B26493">
        <v>26492</v>
      </c>
      <c r="C26493" s="1">
        <v>43979</v>
      </c>
      <c r="D26493">
        <v>230000</v>
      </c>
    </row>
    <row r="26494" spans="1:4" x14ac:dyDescent="0.25">
      <c r="A26494">
        <v>26493</v>
      </c>
      <c r="B26494">
        <v>26493</v>
      </c>
      <c r="C26494" s="1">
        <v>43979</v>
      </c>
      <c r="D26494">
        <v>149650</v>
      </c>
    </row>
    <row r="26495" spans="1:4" x14ac:dyDescent="0.25">
      <c r="A26495">
        <v>26494</v>
      </c>
      <c r="B26495">
        <v>26494</v>
      </c>
      <c r="C26495" s="1">
        <v>43979</v>
      </c>
      <c r="D26495">
        <v>250000</v>
      </c>
    </row>
    <row r="26496" spans="1:4" x14ac:dyDescent="0.25">
      <c r="A26496">
        <v>26495</v>
      </c>
      <c r="B26496">
        <v>26495</v>
      </c>
      <c r="C26496" s="1">
        <v>43979</v>
      </c>
      <c r="D26496">
        <v>130000</v>
      </c>
    </row>
    <row r="26497" spans="1:4" x14ac:dyDescent="0.25">
      <c r="A26497">
        <v>26496</v>
      </c>
      <c r="B26497">
        <v>26496</v>
      </c>
      <c r="C26497" s="1">
        <v>43979</v>
      </c>
      <c r="D26497">
        <v>186300</v>
      </c>
    </row>
    <row r="26498" spans="1:4" x14ac:dyDescent="0.25">
      <c r="A26498">
        <v>26497</v>
      </c>
      <c r="B26498">
        <v>26497</v>
      </c>
      <c r="C26498" s="1">
        <v>43979</v>
      </c>
      <c r="D26498">
        <v>197100</v>
      </c>
    </row>
    <row r="26499" spans="1:4" x14ac:dyDescent="0.25">
      <c r="A26499">
        <v>26498</v>
      </c>
      <c r="B26499">
        <v>26498</v>
      </c>
      <c r="C26499" s="1">
        <v>43979</v>
      </c>
      <c r="D26499">
        <v>152500</v>
      </c>
    </row>
    <row r="26500" spans="1:4" x14ac:dyDescent="0.25">
      <c r="A26500">
        <v>26499</v>
      </c>
      <c r="B26500">
        <v>26499</v>
      </c>
      <c r="C26500" s="1">
        <v>43979</v>
      </c>
      <c r="D26500">
        <v>210000</v>
      </c>
    </row>
    <row r="26501" spans="1:4" x14ac:dyDescent="0.25">
      <c r="A26501">
        <v>26500</v>
      </c>
      <c r="B26501">
        <v>26500</v>
      </c>
      <c r="C26501" s="1">
        <v>43979</v>
      </c>
      <c r="D26501">
        <v>188000</v>
      </c>
    </row>
    <row r="26502" spans="1:4" x14ac:dyDescent="0.25">
      <c r="A26502">
        <v>26501</v>
      </c>
      <c r="B26502">
        <v>26501</v>
      </c>
      <c r="C26502" s="1">
        <v>43979</v>
      </c>
      <c r="D26502">
        <v>285000</v>
      </c>
    </row>
    <row r="26503" spans="1:4" x14ac:dyDescent="0.25">
      <c r="A26503">
        <v>26502</v>
      </c>
      <c r="B26503">
        <v>26502</v>
      </c>
      <c r="C26503" s="1">
        <v>43979</v>
      </c>
      <c r="D26503">
        <v>173000</v>
      </c>
    </row>
    <row r="26504" spans="1:4" x14ac:dyDescent="0.25">
      <c r="A26504">
        <v>26503</v>
      </c>
      <c r="B26504">
        <v>26503</v>
      </c>
      <c r="C26504" s="1">
        <v>43979</v>
      </c>
      <c r="D26504">
        <v>255000</v>
      </c>
    </row>
    <row r="26505" spans="1:4" x14ac:dyDescent="0.25">
      <c r="A26505">
        <v>26504</v>
      </c>
      <c r="B26505">
        <v>26504</v>
      </c>
      <c r="C26505" s="1">
        <v>43979</v>
      </c>
      <c r="D26505">
        <v>195000</v>
      </c>
    </row>
    <row r="26506" spans="1:4" x14ac:dyDescent="0.25">
      <c r="A26506">
        <v>26505</v>
      </c>
      <c r="B26506">
        <v>26505</v>
      </c>
      <c r="C26506" s="1">
        <v>43980</v>
      </c>
      <c r="D26506">
        <v>371550</v>
      </c>
    </row>
    <row r="26507" spans="1:4" x14ac:dyDescent="0.25">
      <c r="A26507">
        <v>26506</v>
      </c>
      <c r="B26507">
        <v>26506</v>
      </c>
      <c r="C26507" s="1">
        <v>43980</v>
      </c>
      <c r="D26507">
        <v>193700</v>
      </c>
    </row>
    <row r="26508" spans="1:4" x14ac:dyDescent="0.25">
      <c r="A26508">
        <v>26507</v>
      </c>
      <c r="B26508">
        <v>26507</v>
      </c>
      <c r="C26508" s="1">
        <v>43980</v>
      </c>
      <c r="D26508">
        <v>151000</v>
      </c>
    </row>
    <row r="26509" spans="1:4" x14ac:dyDescent="0.25">
      <c r="A26509">
        <v>26508</v>
      </c>
      <c r="B26509">
        <v>26508</v>
      </c>
      <c r="C26509" s="1">
        <v>43980</v>
      </c>
      <c r="D26509">
        <v>137000</v>
      </c>
    </row>
    <row r="26510" spans="1:4" x14ac:dyDescent="0.25">
      <c r="A26510">
        <v>26509</v>
      </c>
      <c r="B26510">
        <v>26509</v>
      </c>
      <c r="C26510" s="1">
        <v>43980</v>
      </c>
      <c r="D26510">
        <v>55500</v>
      </c>
    </row>
    <row r="26511" spans="1:4" x14ac:dyDescent="0.25">
      <c r="A26511">
        <v>26510</v>
      </c>
      <c r="B26511">
        <v>26510</v>
      </c>
      <c r="C26511" s="1">
        <v>43980</v>
      </c>
      <c r="D26511">
        <v>63000</v>
      </c>
    </row>
    <row r="26512" spans="1:4" x14ac:dyDescent="0.25">
      <c r="A26512">
        <v>26511</v>
      </c>
      <c r="B26512">
        <v>26511</v>
      </c>
      <c r="C26512" s="1">
        <v>43980</v>
      </c>
      <c r="D26512">
        <v>45710</v>
      </c>
    </row>
    <row r="26513" spans="1:4" x14ac:dyDescent="0.25">
      <c r="A26513">
        <v>26512</v>
      </c>
      <c r="B26513">
        <v>26512</v>
      </c>
      <c r="C26513" s="1">
        <v>43980</v>
      </c>
      <c r="D26513">
        <v>55500</v>
      </c>
    </row>
    <row r="26514" spans="1:4" x14ac:dyDescent="0.25">
      <c r="A26514">
        <v>26513</v>
      </c>
      <c r="B26514">
        <v>26513</v>
      </c>
      <c r="C26514" s="1">
        <v>43981</v>
      </c>
      <c r="D26514">
        <v>35500</v>
      </c>
    </row>
    <row r="26515" spans="1:4" x14ac:dyDescent="0.25">
      <c r="A26515">
        <v>26514</v>
      </c>
      <c r="B26515">
        <v>26514</v>
      </c>
      <c r="C26515" s="1">
        <v>43980</v>
      </c>
      <c r="D26515">
        <v>60000</v>
      </c>
    </row>
    <row r="26516" spans="1:4" x14ac:dyDescent="0.25">
      <c r="A26516">
        <v>26515</v>
      </c>
      <c r="B26516">
        <v>26515</v>
      </c>
      <c r="C26516" s="1">
        <v>43980</v>
      </c>
      <c r="D26516">
        <v>59800</v>
      </c>
    </row>
    <row r="26517" spans="1:4" x14ac:dyDescent="0.25">
      <c r="A26517">
        <v>26516</v>
      </c>
      <c r="B26517">
        <v>26516</v>
      </c>
      <c r="C26517" s="1">
        <v>43980</v>
      </c>
      <c r="D26517">
        <v>148000</v>
      </c>
    </row>
    <row r="26518" spans="1:4" x14ac:dyDescent="0.25">
      <c r="A26518">
        <v>26517</v>
      </c>
      <c r="B26518">
        <v>26517</v>
      </c>
      <c r="C26518" s="1">
        <v>43980</v>
      </c>
      <c r="D26518">
        <v>23000</v>
      </c>
    </row>
    <row r="26519" spans="1:4" x14ac:dyDescent="0.25">
      <c r="A26519">
        <v>26518</v>
      </c>
      <c r="B26519">
        <v>26518</v>
      </c>
      <c r="C26519" s="1">
        <v>43980</v>
      </c>
      <c r="D26519">
        <v>65500</v>
      </c>
    </row>
    <row r="26520" spans="1:4" x14ac:dyDescent="0.25">
      <c r="A26520">
        <v>26519</v>
      </c>
      <c r="B26520">
        <v>26519</v>
      </c>
      <c r="C26520" s="1">
        <v>43980</v>
      </c>
      <c r="D26520">
        <v>39000</v>
      </c>
    </row>
    <row r="26521" spans="1:4" x14ac:dyDescent="0.25">
      <c r="A26521">
        <v>26520</v>
      </c>
      <c r="B26521">
        <v>26520</v>
      </c>
      <c r="C26521" s="1">
        <v>43980</v>
      </c>
      <c r="D26521">
        <v>383800</v>
      </c>
    </row>
    <row r="26522" spans="1:4" x14ac:dyDescent="0.25">
      <c r="A26522">
        <v>26521</v>
      </c>
      <c r="B26522">
        <v>26521</v>
      </c>
      <c r="C26522" s="1">
        <v>43980</v>
      </c>
      <c r="D26522">
        <v>96000</v>
      </c>
    </row>
    <row r="26523" spans="1:4" x14ac:dyDescent="0.25">
      <c r="A26523">
        <v>26522</v>
      </c>
      <c r="B26523">
        <v>26522</v>
      </c>
      <c r="C26523" s="1">
        <v>43980</v>
      </c>
      <c r="D26523">
        <v>527000</v>
      </c>
    </row>
    <row r="26524" spans="1:4" x14ac:dyDescent="0.25">
      <c r="A26524">
        <v>26523</v>
      </c>
      <c r="B26524">
        <v>26523</v>
      </c>
      <c r="C26524" s="1">
        <v>43980</v>
      </c>
      <c r="D26524">
        <v>202000</v>
      </c>
    </row>
    <row r="26525" spans="1:4" x14ac:dyDescent="0.25">
      <c r="A26525">
        <v>26524</v>
      </c>
      <c r="B26525">
        <v>26524</v>
      </c>
      <c r="C26525" s="1">
        <v>43980</v>
      </c>
      <c r="D26525">
        <v>282000</v>
      </c>
    </row>
    <row r="26526" spans="1:4" x14ac:dyDescent="0.25">
      <c r="A26526">
        <v>26525</v>
      </c>
      <c r="B26526">
        <v>26525</v>
      </c>
      <c r="C26526" s="1">
        <v>43980</v>
      </c>
      <c r="D26526">
        <v>173000</v>
      </c>
    </row>
    <row r="26527" spans="1:4" x14ac:dyDescent="0.25">
      <c r="A26527">
        <v>26526</v>
      </c>
      <c r="B26527">
        <v>26526</v>
      </c>
      <c r="C26527" s="1">
        <v>43980</v>
      </c>
      <c r="D26527">
        <v>292000</v>
      </c>
    </row>
    <row r="26528" spans="1:4" x14ac:dyDescent="0.25">
      <c r="A26528">
        <v>26527</v>
      </c>
      <c r="B26528">
        <v>26527</v>
      </c>
      <c r="C26528" s="1">
        <v>43980</v>
      </c>
      <c r="D26528">
        <v>387000</v>
      </c>
    </row>
    <row r="26529" spans="1:4" x14ac:dyDescent="0.25">
      <c r="A26529">
        <v>26528</v>
      </c>
      <c r="B26529">
        <v>26528</v>
      </c>
      <c r="C26529" s="1">
        <v>43980</v>
      </c>
      <c r="D26529">
        <v>140000</v>
      </c>
    </row>
    <row r="26530" spans="1:4" x14ac:dyDescent="0.25">
      <c r="A26530">
        <v>26529</v>
      </c>
      <c r="B26530">
        <v>26529</v>
      </c>
      <c r="C26530" s="1">
        <v>43980</v>
      </c>
      <c r="D26530">
        <v>90000</v>
      </c>
    </row>
    <row r="26531" spans="1:4" x14ac:dyDescent="0.25">
      <c r="A26531">
        <v>26530</v>
      </c>
      <c r="B26531">
        <v>26530</v>
      </c>
      <c r="C26531" s="1">
        <v>43980</v>
      </c>
      <c r="D26531">
        <v>172000</v>
      </c>
    </row>
    <row r="26532" spans="1:4" x14ac:dyDescent="0.25">
      <c r="A26532">
        <v>26531</v>
      </c>
      <c r="B26532">
        <v>26531</v>
      </c>
      <c r="C26532" s="1">
        <v>43980</v>
      </c>
      <c r="D26532">
        <v>150000</v>
      </c>
    </row>
    <row r="26533" spans="1:4" x14ac:dyDescent="0.25">
      <c r="A26533">
        <v>26532</v>
      </c>
      <c r="B26533">
        <v>26532</v>
      </c>
      <c r="C26533" s="1">
        <v>43980</v>
      </c>
      <c r="D26533">
        <v>122500</v>
      </c>
    </row>
    <row r="26534" spans="1:4" x14ac:dyDescent="0.25">
      <c r="A26534">
        <v>26533</v>
      </c>
      <c r="B26534">
        <v>26533</v>
      </c>
      <c r="C26534" s="1">
        <v>43980</v>
      </c>
      <c r="D26534">
        <v>563000</v>
      </c>
    </row>
    <row r="26535" spans="1:4" x14ac:dyDescent="0.25">
      <c r="A26535">
        <v>26534</v>
      </c>
      <c r="B26535">
        <v>26534</v>
      </c>
      <c r="C26535" s="1">
        <v>43980</v>
      </c>
      <c r="D26535">
        <v>810000</v>
      </c>
    </row>
    <row r="26536" spans="1:4" x14ac:dyDescent="0.25">
      <c r="A26536">
        <v>26535</v>
      </c>
      <c r="B26536">
        <v>26535</v>
      </c>
      <c r="C26536" s="1">
        <v>43980</v>
      </c>
      <c r="D26536">
        <v>148750</v>
      </c>
    </row>
    <row r="26537" spans="1:4" x14ac:dyDescent="0.25">
      <c r="A26537">
        <v>26536</v>
      </c>
      <c r="B26537">
        <v>26536</v>
      </c>
      <c r="C26537" s="1">
        <v>43980</v>
      </c>
      <c r="D26537">
        <v>66000</v>
      </c>
    </row>
    <row r="26538" spans="1:4" x14ac:dyDescent="0.25">
      <c r="A26538">
        <v>26537</v>
      </c>
      <c r="B26538">
        <v>26537</v>
      </c>
      <c r="C26538" s="1">
        <v>43980</v>
      </c>
      <c r="D26538">
        <v>317000</v>
      </c>
    </row>
    <row r="26539" spans="1:4" x14ac:dyDescent="0.25">
      <c r="A26539">
        <v>26538</v>
      </c>
      <c r="B26539">
        <v>26538</v>
      </c>
      <c r="C26539" s="1">
        <v>43980</v>
      </c>
      <c r="D26539">
        <v>770500</v>
      </c>
    </row>
    <row r="26540" spans="1:4" x14ac:dyDescent="0.25">
      <c r="A26540">
        <v>26539</v>
      </c>
      <c r="B26540">
        <v>26539</v>
      </c>
      <c r="C26540" s="1">
        <v>43980</v>
      </c>
      <c r="D26540">
        <v>100000</v>
      </c>
    </row>
    <row r="26541" spans="1:4" x14ac:dyDescent="0.25">
      <c r="A26541">
        <v>26540</v>
      </c>
      <c r="B26541">
        <v>26540</v>
      </c>
      <c r="C26541" s="1">
        <v>43980</v>
      </c>
      <c r="D26541">
        <v>67000</v>
      </c>
    </row>
    <row r="26542" spans="1:4" x14ac:dyDescent="0.25">
      <c r="A26542">
        <v>26541</v>
      </c>
      <c r="B26542">
        <v>26541</v>
      </c>
      <c r="C26542" s="1">
        <v>43980</v>
      </c>
      <c r="D26542">
        <v>120000</v>
      </c>
    </row>
    <row r="26543" spans="1:4" x14ac:dyDescent="0.25">
      <c r="A26543">
        <v>26542</v>
      </c>
      <c r="B26543">
        <v>26542</v>
      </c>
      <c r="C26543" s="1">
        <v>43980</v>
      </c>
      <c r="D26543">
        <v>130000</v>
      </c>
    </row>
    <row r="26544" spans="1:4" x14ac:dyDescent="0.25">
      <c r="A26544">
        <v>26543</v>
      </c>
      <c r="B26544">
        <v>26543</v>
      </c>
      <c r="C26544" s="1">
        <v>43980</v>
      </c>
      <c r="D26544">
        <v>3000</v>
      </c>
    </row>
    <row r="26545" spans="1:4" x14ac:dyDescent="0.25">
      <c r="A26545">
        <v>26544</v>
      </c>
      <c r="B26545">
        <v>26544</v>
      </c>
      <c r="C26545" s="1">
        <v>43980</v>
      </c>
      <c r="D26545">
        <v>617000</v>
      </c>
    </row>
    <row r="26546" spans="1:4" x14ac:dyDescent="0.25">
      <c r="A26546">
        <v>26545</v>
      </c>
      <c r="B26546">
        <v>26545</v>
      </c>
      <c r="C26546" s="1">
        <v>43980</v>
      </c>
      <c r="D26546">
        <v>123500</v>
      </c>
    </row>
    <row r="26547" spans="1:4" x14ac:dyDescent="0.25">
      <c r="A26547">
        <v>26546</v>
      </c>
      <c r="B26547">
        <v>26546</v>
      </c>
      <c r="C26547" s="1">
        <v>43980</v>
      </c>
      <c r="D26547">
        <v>53000</v>
      </c>
    </row>
    <row r="26548" spans="1:4" x14ac:dyDescent="0.25">
      <c r="A26548">
        <v>26547</v>
      </c>
      <c r="B26548">
        <v>26547</v>
      </c>
      <c r="C26548" s="1">
        <v>43980</v>
      </c>
      <c r="D26548">
        <v>147000</v>
      </c>
    </row>
    <row r="26549" spans="1:4" x14ac:dyDescent="0.25">
      <c r="A26549">
        <v>26548</v>
      </c>
      <c r="B26549">
        <v>26548</v>
      </c>
      <c r="C26549" s="1">
        <v>43980</v>
      </c>
      <c r="D26549">
        <v>135000</v>
      </c>
    </row>
    <row r="26550" spans="1:4" x14ac:dyDescent="0.25">
      <c r="A26550">
        <v>26549</v>
      </c>
      <c r="B26550">
        <v>26549</v>
      </c>
      <c r="C26550" s="1">
        <v>43980</v>
      </c>
      <c r="D26550">
        <v>105000</v>
      </c>
    </row>
    <row r="26551" spans="1:4" x14ac:dyDescent="0.25">
      <c r="A26551">
        <v>26550</v>
      </c>
      <c r="B26551">
        <v>26550</v>
      </c>
      <c r="C26551" s="1">
        <v>43985</v>
      </c>
      <c r="D26551">
        <v>100000</v>
      </c>
    </row>
    <row r="26552" spans="1:4" x14ac:dyDescent="0.25">
      <c r="A26552">
        <v>26551</v>
      </c>
      <c r="B26552">
        <v>26551</v>
      </c>
      <c r="C26552" s="1">
        <v>43980</v>
      </c>
      <c r="D26552">
        <v>53070</v>
      </c>
    </row>
    <row r="26553" spans="1:4" x14ac:dyDescent="0.25">
      <c r="A26553">
        <v>26552</v>
      </c>
      <c r="B26553">
        <v>26552</v>
      </c>
      <c r="C26553" s="1">
        <v>43980</v>
      </c>
      <c r="D26553">
        <v>49000</v>
      </c>
    </row>
    <row r="26554" spans="1:4" x14ac:dyDescent="0.25">
      <c r="A26554">
        <v>26553</v>
      </c>
      <c r="B26554">
        <v>26553</v>
      </c>
      <c r="C26554" s="1">
        <v>43980</v>
      </c>
      <c r="D26554">
        <v>82000</v>
      </c>
    </row>
    <row r="26555" spans="1:4" x14ac:dyDescent="0.25">
      <c r="A26555">
        <v>26554</v>
      </c>
      <c r="B26555">
        <v>26554</v>
      </c>
      <c r="C26555" s="1">
        <v>43980</v>
      </c>
      <c r="D26555">
        <v>132000</v>
      </c>
    </row>
    <row r="26556" spans="1:4" x14ac:dyDescent="0.25">
      <c r="A26556">
        <v>26555</v>
      </c>
      <c r="B26556">
        <v>26555</v>
      </c>
      <c r="C26556" s="1">
        <v>43980</v>
      </c>
      <c r="D26556">
        <v>54000</v>
      </c>
    </row>
    <row r="26557" spans="1:4" x14ac:dyDescent="0.25">
      <c r="A26557">
        <v>26556</v>
      </c>
      <c r="B26557">
        <v>26556</v>
      </c>
      <c r="C26557" s="1">
        <v>43980</v>
      </c>
      <c r="D26557">
        <v>90000</v>
      </c>
    </row>
    <row r="26558" spans="1:4" x14ac:dyDescent="0.25">
      <c r="A26558">
        <v>26557</v>
      </c>
      <c r="B26558">
        <v>26557</v>
      </c>
      <c r="C26558" s="1">
        <v>43980</v>
      </c>
      <c r="D26558">
        <v>78860</v>
      </c>
    </row>
    <row r="26559" spans="1:4" x14ac:dyDescent="0.25">
      <c r="A26559">
        <v>26558</v>
      </c>
      <c r="B26559">
        <v>26558</v>
      </c>
      <c r="C26559" s="1">
        <v>43980</v>
      </c>
      <c r="D26559">
        <v>55000</v>
      </c>
    </row>
    <row r="26560" spans="1:4" x14ac:dyDescent="0.25">
      <c r="A26560">
        <v>26559</v>
      </c>
      <c r="B26560">
        <v>26559</v>
      </c>
      <c r="C26560" s="1">
        <v>43980</v>
      </c>
      <c r="D26560">
        <v>127800</v>
      </c>
    </row>
    <row r="26561" spans="1:4" x14ac:dyDescent="0.25">
      <c r="A26561">
        <v>26560</v>
      </c>
      <c r="B26561">
        <v>26560</v>
      </c>
      <c r="C26561" s="1">
        <v>43980</v>
      </c>
      <c r="D26561">
        <v>136520</v>
      </c>
    </row>
    <row r="26562" spans="1:4" x14ac:dyDescent="0.25">
      <c r="A26562">
        <v>26561</v>
      </c>
      <c r="B26562">
        <v>26561</v>
      </c>
      <c r="C26562" s="1">
        <v>43980</v>
      </c>
      <c r="D26562">
        <v>118000</v>
      </c>
    </row>
    <row r="26563" spans="1:4" x14ac:dyDescent="0.25">
      <c r="A26563">
        <v>26562</v>
      </c>
      <c r="B26563">
        <v>26562</v>
      </c>
      <c r="C26563" s="1">
        <v>43980</v>
      </c>
      <c r="D26563">
        <v>63150</v>
      </c>
    </row>
    <row r="26564" spans="1:4" x14ac:dyDescent="0.25">
      <c r="A26564">
        <v>26563</v>
      </c>
      <c r="B26564">
        <v>26563</v>
      </c>
      <c r="C26564" s="1">
        <v>43980</v>
      </c>
      <c r="D26564">
        <v>145000</v>
      </c>
    </row>
    <row r="26565" spans="1:4" x14ac:dyDescent="0.25">
      <c r="A26565">
        <v>26564</v>
      </c>
      <c r="B26565">
        <v>26564</v>
      </c>
      <c r="C26565" s="1">
        <v>43980</v>
      </c>
      <c r="D26565">
        <v>800000</v>
      </c>
    </row>
    <row r="26566" spans="1:4" x14ac:dyDescent="0.25">
      <c r="A26566">
        <v>26565</v>
      </c>
      <c r="B26566">
        <v>26565</v>
      </c>
      <c r="C26566" s="1">
        <v>43980</v>
      </c>
      <c r="D26566">
        <v>235000</v>
      </c>
    </row>
    <row r="26567" spans="1:4" x14ac:dyDescent="0.25">
      <c r="A26567">
        <v>26566</v>
      </c>
      <c r="B26567">
        <v>26566</v>
      </c>
      <c r="C26567" s="1">
        <v>43980</v>
      </c>
      <c r="D26567">
        <v>73909</v>
      </c>
    </row>
    <row r="26568" spans="1:4" x14ac:dyDescent="0.25">
      <c r="A26568">
        <v>26567</v>
      </c>
      <c r="B26568">
        <v>26567</v>
      </c>
      <c r="C26568" s="1">
        <v>43980</v>
      </c>
      <c r="D26568">
        <v>186900</v>
      </c>
    </row>
    <row r="26569" spans="1:4" x14ac:dyDescent="0.25">
      <c r="A26569">
        <v>26568</v>
      </c>
      <c r="B26569">
        <v>26568</v>
      </c>
      <c r="C26569" s="1">
        <v>43980</v>
      </c>
      <c r="D26569">
        <v>140000</v>
      </c>
    </row>
    <row r="26570" spans="1:4" x14ac:dyDescent="0.25">
      <c r="A26570">
        <v>26569</v>
      </c>
      <c r="B26570">
        <v>26569</v>
      </c>
      <c r="C26570" s="1">
        <v>43980</v>
      </c>
      <c r="D26570">
        <v>153000</v>
      </c>
    </row>
    <row r="26571" spans="1:4" x14ac:dyDescent="0.25">
      <c r="A26571">
        <v>26570</v>
      </c>
      <c r="B26571">
        <v>26570</v>
      </c>
      <c r="C26571" s="1">
        <v>43980</v>
      </c>
      <c r="D26571">
        <v>285000</v>
      </c>
    </row>
    <row r="26572" spans="1:4" x14ac:dyDescent="0.25">
      <c r="A26572">
        <v>26571</v>
      </c>
      <c r="B26572">
        <v>26571</v>
      </c>
      <c r="C26572" s="1">
        <v>43980</v>
      </c>
      <c r="D26572">
        <v>116000</v>
      </c>
    </row>
    <row r="26573" spans="1:4" x14ac:dyDescent="0.25">
      <c r="A26573">
        <v>26572</v>
      </c>
      <c r="B26573">
        <v>26572</v>
      </c>
      <c r="C26573" s="1">
        <v>43980</v>
      </c>
      <c r="D26573">
        <v>202230</v>
      </c>
    </row>
    <row r="26574" spans="1:4" x14ac:dyDescent="0.25">
      <c r="A26574">
        <v>26573</v>
      </c>
      <c r="B26574">
        <v>26573</v>
      </c>
      <c r="C26574" s="1">
        <v>43980</v>
      </c>
      <c r="D26574">
        <v>120000</v>
      </c>
    </row>
    <row r="26575" spans="1:4" x14ac:dyDescent="0.25">
      <c r="A26575">
        <v>26574</v>
      </c>
      <c r="B26575">
        <v>26574</v>
      </c>
      <c r="C26575" s="1">
        <v>43980</v>
      </c>
      <c r="D26575">
        <v>115000</v>
      </c>
    </row>
    <row r="26576" spans="1:4" x14ac:dyDescent="0.25">
      <c r="A26576">
        <v>26575</v>
      </c>
      <c r="B26576">
        <v>26575</v>
      </c>
      <c r="C26576" s="1">
        <v>43980</v>
      </c>
      <c r="D26576">
        <v>95500</v>
      </c>
    </row>
    <row r="26577" spans="1:4" x14ac:dyDescent="0.25">
      <c r="A26577">
        <v>26576</v>
      </c>
      <c r="B26577">
        <v>26576</v>
      </c>
      <c r="C26577" s="1">
        <v>43980</v>
      </c>
      <c r="D26577">
        <v>84000</v>
      </c>
    </row>
    <row r="26578" spans="1:4" x14ac:dyDescent="0.25">
      <c r="A26578">
        <v>26577</v>
      </c>
      <c r="B26578">
        <v>26577</v>
      </c>
      <c r="C26578" s="1">
        <v>43980</v>
      </c>
      <c r="D26578">
        <v>181000</v>
      </c>
    </row>
    <row r="26579" spans="1:4" x14ac:dyDescent="0.25">
      <c r="A26579">
        <v>26578</v>
      </c>
      <c r="B26579">
        <v>26578</v>
      </c>
      <c r="C26579" s="1">
        <v>43980</v>
      </c>
      <c r="D26579">
        <v>70000</v>
      </c>
    </row>
    <row r="26580" spans="1:4" x14ac:dyDescent="0.25">
      <c r="A26580">
        <v>26579</v>
      </c>
      <c r="B26580">
        <v>26579</v>
      </c>
      <c r="C26580" s="1">
        <v>43980</v>
      </c>
      <c r="D26580">
        <v>74500</v>
      </c>
    </row>
    <row r="26581" spans="1:4" x14ac:dyDescent="0.25">
      <c r="A26581">
        <v>26580</v>
      </c>
      <c r="B26581">
        <v>26580</v>
      </c>
      <c r="C26581" s="1">
        <v>43980</v>
      </c>
      <c r="D26581">
        <v>122000</v>
      </c>
    </row>
    <row r="26582" spans="1:4" x14ac:dyDescent="0.25">
      <c r="A26582">
        <v>26581</v>
      </c>
      <c r="B26582">
        <v>26581</v>
      </c>
      <c r="C26582" s="1">
        <v>43980</v>
      </c>
      <c r="D26582">
        <v>113000</v>
      </c>
    </row>
    <row r="26583" spans="1:4" x14ac:dyDescent="0.25">
      <c r="A26583">
        <v>26582</v>
      </c>
      <c r="B26583">
        <v>26582</v>
      </c>
      <c r="C26583" s="1">
        <v>43980</v>
      </c>
      <c r="D26583">
        <v>57000</v>
      </c>
    </row>
    <row r="26584" spans="1:4" x14ac:dyDescent="0.25">
      <c r="A26584">
        <v>26583</v>
      </c>
      <c r="B26584">
        <v>26583</v>
      </c>
      <c r="C26584" s="1">
        <v>43980</v>
      </c>
      <c r="D26584">
        <v>63000</v>
      </c>
    </row>
    <row r="26585" spans="1:4" x14ac:dyDescent="0.25">
      <c r="A26585">
        <v>26584</v>
      </c>
      <c r="B26585">
        <v>26584</v>
      </c>
      <c r="C26585" s="1">
        <v>43980</v>
      </c>
      <c r="D26585">
        <v>430000</v>
      </c>
    </row>
    <row r="26586" spans="1:4" x14ac:dyDescent="0.25">
      <c r="A26586">
        <v>26585</v>
      </c>
      <c r="B26586">
        <v>26585</v>
      </c>
      <c r="C26586" s="1">
        <v>43980</v>
      </c>
      <c r="D26586">
        <v>41500</v>
      </c>
    </row>
    <row r="26587" spans="1:4" x14ac:dyDescent="0.25">
      <c r="A26587">
        <v>26586</v>
      </c>
      <c r="B26587">
        <v>26586</v>
      </c>
      <c r="C26587" s="1">
        <v>43980</v>
      </c>
      <c r="D26587">
        <v>32000</v>
      </c>
    </row>
    <row r="26588" spans="1:4" x14ac:dyDescent="0.25">
      <c r="A26588">
        <v>26587</v>
      </c>
      <c r="B26588">
        <v>26587</v>
      </c>
      <c r="C26588" s="1">
        <v>43980</v>
      </c>
      <c r="D26588">
        <v>112605</v>
      </c>
    </row>
    <row r="26589" spans="1:4" x14ac:dyDescent="0.25">
      <c r="A26589">
        <v>26588</v>
      </c>
      <c r="B26589">
        <v>26588</v>
      </c>
      <c r="C26589" s="1">
        <v>43980</v>
      </c>
      <c r="D26589">
        <v>105000</v>
      </c>
    </row>
    <row r="26590" spans="1:4" x14ac:dyDescent="0.25">
      <c r="A26590">
        <v>26589</v>
      </c>
      <c r="B26590">
        <v>26589</v>
      </c>
      <c r="C26590" s="1">
        <v>43980</v>
      </c>
      <c r="D26590">
        <v>49000</v>
      </c>
    </row>
    <row r="26591" spans="1:4" x14ac:dyDescent="0.25">
      <c r="A26591">
        <v>26590</v>
      </c>
      <c r="B26591">
        <v>26590</v>
      </c>
      <c r="C26591" s="1">
        <v>43980</v>
      </c>
      <c r="D26591">
        <v>80900</v>
      </c>
    </row>
    <row r="26592" spans="1:4" x14ac:dyDescent="0.25">
      <c r="A26592">
        <v>26591</v>
      </c>
      <c r="B26592">
        <v>26591</v>
      </c>
      <c r="C26592" s="1">
        <v>43980</v>
      </c>
      <c r="D26592">
        <v>128000</v>
      </c>
    </row>
    <row r="26593" spans="1:4" x14ac:dyDescent="0.25">
      <c r="A26593">
        <v>26592</v>
      </c>
      <c r="B26593">
        <v>26592</v>
      </c>
      <c r="C26593" s="1">
        <v>43980</v>
      </c>
      <c r="D26593">
        <v>126940</v>
      </c>
    </row>
    <row r="26594" spans="1:4" x14ac:dyDescent="0.25">
      <c r="A26594">
        <v>26593</v>
      </c>
      <c r="B26594">
        <v>26593</v>
      </c>
      <c r="C26594" s="1">
        <v>43980</v>
      </c>
      <c r="D26594">
        <v>59000</v>
      </c>
    </row>
    <row r="26595" spans="1:4" x14ac:dyDescent="0.25">
      <c r="A26595">
        <v>26594</v>
      </c>
      <c r="B26595">
        <v>26594</v>
      </c>
      <c r="C26595" s="1">
        <v>43980</v>
      </c>
      <c r="D26595">
        <v>146950</v>
      </c>
    </row>
    <row r="26596" spans="1:4" x14ac:dyDescent="0.25">
      <c r="A26596">
        <v>26595</v>
      </c>
      <c r="B26596">
        <v>26595</v>
      </c>
      <c r="C26596" s="1">
        <v>43980</v>
      </c>
      <c r="D26596">
        <v>137000</v>
      </c>
    </row>
    <row r="26597" spans="1:4" x14ac:dyDescent="0.25">
      <c r="A26597">
        <v>26596</v>
      </c>
      <c r="B26597">
        <v>26596</v>
      </c>
      <c r="C26597" s="1">
        <v>43980</v>
      </c>
      <c r="D26597">
        <v>80000</v>
      </c>
    </row>
    <row r="26598" spans="1:4" x14ac:dyDescent="0.25">
      <c r="A26598">
        <v>26597</v>
      </c>
      <c r="B26598">
        <v>26597</v>
      </c>
      <c r="C26598" s="1">
        <v>43980</v>
      </c>
      <c r="D26598">
        <v>49000</v>
      </c>
    </row>
    <row r="26599" spans="1:4" x14ac:dyDescent="0.25">
      <c r="A26599">
        <v>26598</v>
      </c>
      <c r="B26599">
        <v>26598</v>
      </c>
      <c r="C26599" s="1">
        <v>43980</v>
      </c>
      <c r="D26599">
        <v>30500</v>
      </c>
    </row>
    <row r="26600" spans="1:4" x14ac:dyDescent="0.25">
      <c r="A26600">
        <v>26599</v>
      </c>
      <c r="B26600">
        <v>26599</v>
      </c>
      <c r="C26600" s="1">
        <v>43980</v>
      </c>
      <c r="D26600">
        <v>195000</v>
      </c>
    </row>
    <row r="26601" spans="1:4" x14ac:dyDescent="0.25">
      <c r="A26601">
        <v>26600</v>
      </c>
      <c r="B26601">
        <v>26600</v>
      </c>
      <c r="C26601" s="1">
        <v>43980</v>
      </c>
      <c r="D26601">
        <v>186800</v>
      </c>
    </row>
    <row r="26602" spans="1:4" x14ac:dyDescent="0.25">
      <c r="A26602">
        <v>26601</v>
      </c>
      <c r="B26602">
        <v>26601</v>
      </c>
      <c r="C26602" s="1">
        <v>43980</v>
      </c>
      <c r="D26602">
        <v>79062</v>
      </c>
    </row>
    <row r="26603" spans="1:4" x14ac:dyDescent="0.25">
      <c r="A26603">
        <v>26602</v>
      </c>
      <c r="B26603">
        <v>26602</v>
      </c>
      <c r="C26603" s="1">
        <v>43980</v>
      </c>
      <c r="D26603">
        <v>97000</v>
      </c>
    </row>
    <row r="26604" spans="1:4" x14ac:dyDescent="0.25">
      <c r="A26604">
        <v>26603</v>
      </c>
      <c r="B26604">
        <v>26603</v>
      </c>
      <c r="C26604" s="1">
        <v>43980</v>
      </c>
      <c r="D26604">
        <v>90000</v>
      </c>
    </row>
    <row r="26605" spans="1:4" x14ac:dyDescent="0.25">
      <c r="A26605">
        <v>26604</v>
      </c>
      <c r="B26605">
        <v>26604</v>
      </c>
      <c r="C26605" s="1">
        <v>43980</v>
      </c>
      <c r="D26605">
        <v>69500</v>
      </c>
    </row>
    <row r="26606" spans="1:4" x14ac:dyDescent="0.25">
      <c r="A26606">
        <v>26605</v>
      </c>
      <c r="B26606">
        <v>26605</v>
      </c>
      <c r="C26606" s="1">
        <v>43980</v>
      </c>
      <c r="D26606">
        <v>66500</v>
      </c>
    </row>
    <row r="26607" spans="1:4" x14ac:dyDescent="0.25">
      <c r="A26607">
        <v>26606</v>
      </c>
      <c r="B26607">
        <v>26606</v>
      </c>
      <c r="C26607" s="1">
        <v>43980</v>
      </c>
      <c r="D26607">
        <v>51000</v>
      </c>
    </row>
    <row r="26608" spans="1:4" x14ac:dyDescent="0.25">
      <c r="A26608">
        <v>26607</v>
      </c>
      <c r="B26608">
        <v>26607</v>
      </c>
      <c r="C26608" s="1">
        <v>43980</v>
      </c>
      <c r="D26608">
        <v>60000</v>
      </c>
    </row>
    <row r="26609" spans="1:4" x14ac:dyDescent="0.25">
      <c r="A26609">
        <v>26608</v>
      </c>
      <c r="B26609">
        <v>26608</v>
      </c>
      <c r="C26609" s="1">
        <v>43980</v>
      </c>
      <c r="D26609">
        <v>63000</v>
      </c>
    </row>
    <row r="26610" spans="1:4" x14ac:dyDescent="0.25">
      <c r="A26610">
        <v>26609</v>
      </c>
      <c r="B26610">
        <v>26609</v>
      </c>
      <c r="C26610" s="1">
        <v>43980</v>
      </c>
      <c r="D26610">
        <v>92000</v>
      </c>
    </row>
    <row r="26611" spans="1:4" x14ac:dyDescent="0.25">
      <c r="A26611">
        <v>26610</v>
      </c>
      <c r="B26611">
        <v>26610</v>
      </c>
      <c r="C26611" s="1">
        <v>43980</v>
      </c>
      <c r="D26611">
        <v>137000</v>
      </c>
    </row>
    <row r="26612" spans="1:4" x14ac:dyDescent="0.25">
      <c r="A26612">
        <v>26611</v>
      </c>
      <c r="B26612">
        <v>26611</v>
      </c>
      <c r="C26612" s="1">
        <v>43980</v>
      </c>
      <c r="D26612">
        <v>115000</v>
      </c>
    </row>
    <row r="26613" spans="1:4" x14ac:dyDescent="0.25">
      <c r="A26613">
        <v>26612</v>
      </c>
      <c r="B26613">
        <v>26612</v>
      </c>
      <c r="C26613" s="1">
        <v>43980</v>
      </c>
      <c r="D26613">
        <v>172000</v>
      </c>
    </row>
    <row r="26614" spans="1:4" x14ac:dyDescent="0.25">
      <c r="A26614">
        <v>26613</v>
      </c>
      <c r="B26614">
        <v>26613</v>
      </c>
      <c r="C26614" s="1">
        <v>43980</v>
      </c>
      <c r="D26614">
        <v>195000</v>
      </c>
    </row>
    <row r="26615" spans="1:4" x14ac:dyDescent="0.25">
      <c r="A26615">
        <v>26614</v>
      </c>
      <c r="B26615">
        <v>26614</v>
      </c>
      <c r="C26615" s="1">
        <v>43980</v>
      </c>
      <c r="D26615">
        <v>82000</v>
      </c>
    </row>
    <row r="26616" spans="1:4" x14ac:dyDescent="0.25">
      <c r="A26616">
        <v>26615</v>
      </c>
      <c r="B26616">
        <v>26615</v>
      </c>
      <c r="C26616" s="1">
        <v>43980</v>
      </c>
      <c r="D26616">
        <v>150700</v>
      </c>
    </row>
    <row r="26617" spans="1:4" x14ac:dyDescent="0.25">
      <c r="A26617">
        <v>26616</v>
      </c>
      <c r="B26617">
        <v>26616</v>
      </c>
      <c r="C26617" s="1">
        <v>43980</v>
      </c>
      <c r="D26617">
        <v>107000</v>
      </c>
    </row>
    <row r="26618" spans="1:4" x14ac:dyDescent="0.25">
      <c r="A26618">
        <v>26617</v>
      </c>
      <c r="B26618">
        <v>26617</v>
      </c>
      <c r="C26618" s="1">
        <v>43980</v>
      </c>
      <c r="D26618">
        <v>67860</v>
      </c>
    </row>
    <row r="26619" spans="1:4" x14ac:dyDescent="0.25">
      <c r="A26619">
        <v>26618</v>
      </c>
      <c r="B26619">
        <v>26618</v>
      </c>
      <c r="C26619" s="1">
        <v>43980</v>
      </c>
      <c r="D26619">
        <v>295000</v>
      </c>
    </row>
    <row r="26620" spans="1:4" x14ac:dyDescent="0.25">
      <c r="A26620">
        <v>26619</v>
      </c>
      <c r="B26620">
        <v>26619</v>
      </c>
      <c r="C26620" s="1">
        <v>43980</v>
      </c>
      <c r="D26620">
        <v>62000</v>
      </c>
    </row>
    <row r="26621" spans="1:4" x14ac:dyDescent="0.25">
      <c r="A26621">
        <v>26620</v>
      </c>
      <c r="B26621">
        <v>26620</v>
      </c>
      <c r="C26621" s="1">
        <v>43980</v>
      </c>
      <c r="D26621">
        <v>152000</v>
      </c>
    </row>
    <row r="26622" spans="1:4" x14ac:dyDescent="0.25">
      <c r="A26622">
        <v>26621</v>
      </c>
      <c r="B26622">
        <v>26621</v>
      </c>
      <c r="C26622" s="1">
        <v>43980</v>
      </c>
      <c r="D26622">
        <v>84000</v>
      </c>
    </row>
    <row r="26623" spans="1:4" x14ac:dyDescent="0.25">
      <c r="A26623">
        <v>26622</v>
      </c>
      <c r="B26623">
        <v>26622</v>
      </c>
      <c r="C26623" s="1">
        <v>43980</v>
      </c>
      <c r="D26623">
        <v>161500</v>
      </c>
    </row>
    <row r="26624" spans="1:4" x14ac:dyDescent="0.25">
      <c r="A26624">
        <v>26623</v>
      </c>
      <c r="B26624">
        <v>26623</v>
      </c>
      <c r="C26624" s="1">
        <v>43980</v>
      </c>
      <c r="D26624">
        <v>58500</v>
      </c>
    </row>
    <row r="26625" spans="1:4" x14ac:dyDescent="0.25">
      <c r="A26625">
        <v>26624</v>
      </c>
      <c r="B26625">
        <v>26624</v>
      </c>
      <c r="C26625" s="1">
        <v>43980</v>
      </c>
      <c r="D26625">
        <v>349000</v>
      </c>
    </row>
    <row r="26626" spans="1:4" x14ac:dyDescent="0.25">
      <c r="A26626">
        <v>26625</v>
      </c>
      <c r="B26626">
        <v>26625</v>
      </c>
      <c r="C26626" s="1">
        <v>43980</v>
      </c>
      <c r="D26626">
        <v>251220</v>
      </c>
    </row>
    <row r="26627" spans="1:4" x14ac:dyDescent="0.25">
      <c r="A26627">
        <v>26626</v>
      </c>
      <c r="B26627">
        <v>26626</v>
      </c>
      <c r="C26627" s="1">
        <v>43980</v>
      </c>
      <c r="D26627">
        <v>104000</v>
      </c>
    </row>
    <row r="26628" spans="1:4" x14ac:dyDescent="0.25">
      <c r="A26628">
        <v>26627</v>
      </c>
      <c r="B26628">
        <v>26627</v>
      </c>
      <c r="C26628" s="1">
        <v>43980</v>
      </c>
      <c r="D26628">
        <v>240000</v>
      </c>
    </row>
    <row r="26629" spans="1:4" x14ac:dyDescent="0.25">
      <c r="A26629">
        <v>26628</v>
      </c>
      <c r="B26629">
        <v>26628</v>
      </c>
      <c r="C26629" s="1">
        <v>43980</v>
      </c>
      <c r="D26629">
        <v>68000</v>
      </c>
    </row>
    <row r="26630" spans="1:4" x14ac:dyDescent="0.25">
      <c r="A26630">
        <v>26629</v>
      </c>
      <c r="B26630">
        <v>26629</v>
      </c>
      <c r="C26630" s="1">
        <v>43980</v>
      </c>
      <c r="D26630">
        <v>98225</v>
      </c>
    </row>
    <row r="26631" spans="1:4" x14ac:dyDescent="0.25">
      <c r="A26631">
        <v>26630</v>
      </c>
      <c r="B26631">
        <v>26630</v>
      </c>
      <c r="C26631" s="1">
        <v>43980</v>
      </c>
      <c r="D26631">
        <v>116000</v>
      </c>
    </row>
    <row r="26632" spans="1:4" x14ac:dyDescent="0.25">
      <c r="A26632">
        <v>26631</v>
      </c>
      <c r="B26632">
        <v>26631</v>
      </c>
      <c r="C26632" s="1">
        <v>43980</v>
      </c>
      <c r="D26632">
        <v>248700</v>
      </c>
    </row>
    <row r="26633" spans="1:4" x14ac:dyDescent="0.25">
      <c r="A26633">
        <v>26632</v>
      </c>
      <c r="B26633">
        <v>26632</v>
      </c>
      <c r="C26633" s="1">
        <v>43980</v>
      </c>
      <c r="D26633">
        <v>55000</v>
      </c>
    </row>
    <row r="26634" spans="1:4" x14ac:dyDescent="0.25">
      <c r="A26634">
        <v>26633</v>
      </c>
      <c r="B26634">
        <v>26633</v>
      </c>
      <c r="C26634" s="1">
        <v>43980</v>
      </c>
      <c r="D26634">
        <v>143500</v>
      </c>
    </row>
    <row r="26635" spans="1:4" x14ac:dyDescent="0.25">
      <c r="A26635">
        <v>26634</v>
      </c>
      <c r="B26635">
        <v>26634</v>
      </c>
      <c r="C26635" s="1">
        <v>43980</v>
      </c>
      <c r="D26635">
        <v>246000</v>
      </c>
    </row>
    <row r="26636" spans="1:4" x14ac:dyDescent="0.25">
      <c r="A26636">
        <v>26635</v>
      </c>
      <c r="B26636">
        <v>26635</v>
      </c>
      <c r="C26636" s="1">
        <v>43980</v>
      </c>
      <c r="D26636">
        <v>282000</v>
      </c>
    </row>
    <row r="26637" spans="1:4" x14ac:dyDescent="0.25">
      <c r="A26637">
        <v>26636</v>
      </c>
      <c r="B26637">
        <v>26636</v>
      </c>
      <c r="C26637" s="1">
        <v>43980</v>
      </c>
      <c r="D26637">
        <v>293600</v>
      </c>
    </row>
    <row r="26638" spans="1:4" x14ac:dyDescent="0.25">
      <c r="A26638">
        <v>26637</v>
      </c>
      <c r="B26638">
        <v>26637</v>
      </c>
      <c r="C26638" s="1">
        <v>43980</v>
      </c>
      <c r="D26638">
        <v>156200</v>
      </c>
    </row>
    <row r="26639" spans="1:4" x14ac:dyDescent="0.25">
      <c r="A26639">
        <v>26638</v>
      </c>
      <c r="B26639">
        <v>26638</v>
      </c>
      <c r="C26639" s="1">
        <v>43980</v>
      </c>
      <c r="D26639">
        <v>163000</v>
      </c>
    </row>
    <row r="26640" spans="1:4" x14ac:dyDescent="0.25">
      <c r="A26640">
        <v>26639</v>
      </c>
      <c r="B26640">
        <v>26639</v>
      </c>
      <c r="C26640" s="1">
        <v>43980</v>
      </c>
      <c r="D26640">
        <v>563000</v>
      </c>
    </row>
    <row r="26641" spans="1:4" x14ac:dyDescent="0.25">
      <c r="A26641">
        <v>26640</v>
      </c>
      <c r="B26641">
        <v>26640</v>
      </c>
      <c r="C26641" s="1">
        <v>43980</v>
      </c>
      <c r="D26641">
        <v>212000</v>
      </c>
    </row>
    <row r="26642" spans="1:4" x14ac:dyDescent="0.25">
      <c r="A26642">
        <v>26641</v>
      </c>
      <c r="B26642">
        <v>26641</v>
      </c>
      <c r="C26642" s="1">
        <v>43980</v>
      </c>
      <c r="D26642">
        <v>303585</v>
      </c>
    </row>
    <row r="26643" spans="1:4" x14ac:dyDescent="0.25">
      <c r="A26643">
        <v>26642</v>
      </c>
      <c r="B26643">
        <v>26642</v>
      </c>
      <c r="C26643" s="1">
        <v>43980</v>
      </c>
      <c r="D26643">
        <v>307500</v>
      </c>
    </row>
    <row r="26644" spans="1:4" x14ac:dyDescent="0.25">
      <c r="A26644">
        <v>26643</v>
      </c>
      <c r="B26644">
        <v>26643</v>
      </c>
      <c r="C26644" s="1">
        <v>43980</v>
      </c>
      <c r="D26644">
        <v>247000</v>
      </c>
    </row>
    <row r="26645" spans="1:4" x14ac:dyDescent="0.25">
      <c r="A26645">
        <v>26644</v>
      </c>
      <c r="B26645">
        <v>26644</v>
      </c>
      <c r="C26645" s="1">
        <v>43980</v>
      </c>
      <c r="D26645">
        <v>261000</v>
      </c>
    </row>
    <row r="26646" spans="1:4" x14ac:dyDescent="0.25">
      <c r="A26646">
        <v>26645</v>
      </c>
      <c r="B26646">
        <v>26645</v>
      </c>
      <c r="C26646" s="1">
        <v>43980</v>
      </c>
      <c r="D26646">
        <v>272300</v>
      </c>
    </row>
    <row r="26647" spans="1:4" x14ac:dyDescent="0.25">
      <c r="A26647">
        <v>26646</v>
      </c>
      <c r="B26647">
        <v>26646</v>
      </c>
      <c r="C26647" s="1">
        <v>43980</v>
      </c>
      <c r="D26647">
        <v>94787</v>
      </c>
    </row>
    <row r="26648" spans="1:4" x14ac:dyDescent="0.25">
      <c r="A26648">
        <v>26647</v>
      </c>
      <c r="B26648">
        <v>26647</v>
      </c>
      <c r="C26648" s="1">
        <v>43980</v>
      </c>
      <c r="D26648">
        <v>165861</v>
      </c>
    </row>
    <row r="26649" spans="1:4" x14ac:dyDescent="0.25">
      <c r="A26649">
        <v>26648</v>
      </c>
      <c r="B26649">
        <v>26648</v>
      </c>
      <c r="C26649" s="1">
        <v>43980</v>
      </c>
      <c r="D26649">
        <v>115000</v>
      </c>
    </row>
    <row r="26650" spans="1:4" x14ac:dyDescent="0.25">
      <c r="A26650">
        <v>26649</v>
      </c>
      <c r="B26650">
        <v>26649</v>
      </c>
      <c r="C26650" s="1">
        <v>43980</v>
      </c>
      <c r="D26650">
        <v>1096150</v>
      </c>
    </row>
    <row r="26651" spans="1:4" x14ac:dyDescent="0.25">
      <c r="A26651">
        <v>26650</v>
      </c>
      <c r="B26651">
        <v>26650</v>
      </c>
      <c r="C26651" s="1">
        <v>43980</v>
      </c>
      <c r="D26651">
        <v>110000</v>
      </c>
    </row>
    <row r="26652" spans="1:4" x14ac:dyDescent="0.25">
      <c r="A26652">
        <v>26651</v>
      </c>
      <c r="B26652">
        <v>26651</v>
      </c>
      <c r="C26652" s="1">
        <v>43980</v>
      </c>
      <c r="D26652">
        <v>170000</v>
      </c>
    </row>
    <row r="26653" spans="1:4" x14ac:dyDescent="0.25">
      <c r="A26653">
        <v>26652</v>
      </c>
      <c r="B26653">
        <v>26652</v>
      </c>
      <c r="C26653" s="1">
        <v>43980</v>
      </c>
      <c r="D26653">
        <v>100000</v>
      </c>
    </row>
    <row r="26654" spans="1:4" x14ac:dyDescent="0.25">
      <c r="A26654">
        <v>26653</v>
      </c>
      <c r="B26654">
        <v>26653</v>
      </c>
      <c r="C26654" s="1">
        <v>43980</v>
      </c>
      <c r="D26654">
        <v>195130</v>
      </c>
    </row>
    <row r="26655" spans="1:4" x14ac:dyDescent="0.25">
      <c r="A26655">
        <v>26654</v>
      </c>
      <c r="B26655">
        <v>26654</v>
      </c>
      <c r="C26655" s="1">
        <v>43985</v>
      </c>
      <c r="D26655">
        <v>162540</v>
      </c>
    </row>
    <row r="26656" spans="1:4" x14ac:dyDescent="0.25">
      <c r="A26656">
        <v>26655</v>
      </c>
      <c r="B26656">
        <v>26655</v>
      </c>
      <c r="C26656" s="1">
        <v>43980</v>
      </c>
      <c r="D26656">
        <v>184500</v>
      </c>
    </row>
    <row r="26657" spans="1:4" x14ac:dyDescent="0.25">
      <c r="A26657">
        <v>26656</v>
      </c>
      <c r="B26657">
        <v>26656</v>
      </c>
      <c r="C26657" s="1">
        <v>43980</v>
      </c>
      <c r="D26657">
        <v>85500</v>
      </c>
    </row>
    <row r="26658" spans="1:4" x14ac:dyDescent="0.25">
      <c r="A26658">
        <v>26657</v>
      </c>
      <c r="B26658">
        <v>26657</v>
      </c>
      <c r="C26658" s="1">
        <v>43980</v>
      </c>
      <c r="D26658">
        <v>118000</v>
      </c>
    </row>
    <row r="26659" spans="1:4" x14ac:dyDescent="0.25">
      <c r="A26659">
        <v>26658</v>
      </c>
      <c r="B26659">
        <v>26658</v>
      </c>
      <c r="C26659" s="1">
        <v>43980</v>
      </c>
      <c r="D26659">
        <v>39000</v>
      </c>
    </row>
    <row r="26660" spans="1:4" x14ac:dyDescent="0.25">
      <c r="A26660">
        <v>26659</v>
      </c>
      <c r="B26660">
        <v>26659</v>
      </c>
      <c r="C26660" s="1">
        <v>43980</v>
      </c>
      <c r="D26660">
        <v>47000</v>
      </c>
    </row>
    <row r="26661" spans="1:4" x14ac:dyDescent="0.25">
      <c r="A26661">
        <v>26660</v>
      </c>
      <c r="B26661">
        <v>26660</v>
      </c>
      <c r="C26661" s="1">
        <v>43980</v>
      </c>
      <c r="D26661">
        <v>116220</v>
      </c>
    </row>
    <row r="26662" spans="1:4" x14ac:dyDescent="0.25">
      <c r="A26662">
        <v>26661</v>
      </c>
      <c r="B26662">
        <v>26661</v>
      </c>
      <c r="C26662" s="1">
        <v>43980</v>
      </c>
      <c r="D26662">
        <v>127000</v>
      </c>
    </row>
    <row r="26663" spans="1:4" x14ac:dyDescent="0.25">
      <c r="A26663">
        <v>26662</v>
      </c>
      <c r="B26663">
        <v>26662</v>
      </c>
      <c r="C26663" s="1">
        <v>43980</v>
      </c>
      <c r="D26663">
        <v>380000</v>
      </c>
    </row>
    <row r="26664" spans="1:4" x14ac:dyDescent="0.25">
      <c r="A26664">
        <v>26663</v>
      </c>
      <c r="B26664">
        <v>26663</v>
      </c>
      <c r="C26664" s="1">
        <v>43980</v>
      </c>
      <c r="D26664">
        <v>108700</v>
      </c>
    </row>
    <row r="26665" spans="1:4" x14ac:dyDescent="0.25">
      <c r="A26665">
        <v>26664</v>
      </c>
      <c r="B26665">
        <v>26664</v>
      </c>
      <c r="C26665" s="1">
        <v>43980</v>
      </c>
      <c r="D26665">
        <v>287000</v>
      </c>
    </row>
    <row r="26666" spans="1:4" x14ac:dyDescent="0.25">
      <c r="A26666">
        <v>26665</v>
      </c>
      <c r="B26666">
        <v>26665</v>
      </c>
      <c r="C26666" s="1">
        <v>43980</v>
      </c>
      <c r="D26666">
        <v>62000</v>
      </c>
    </row>
    <row r="26667" spans="1:4" x14ac:dyDescent="0.25">
      <c r="A26667">
        <v>26666</v>
      </c>
      <c r="B26667">
        <v>26666</v>
      </c>
      <c r="C26667" s="1">
        <v>43980</v>
      </c>
      <c r="D26667">
        <v>40000</v>
      </c>
    </row>
    <row r="26668" spans="1:4" x14ac:dyDescent="0.25">
      <c r="A26668">
        <v>26667</v>
      </c>
      <c r="B26668">
        <v>26667</v>
      </c>
      <c r="C26668" s="1">
        <v>43980</v>
      </c>
      <c r="D26668">
        <v>122400</v>
      </c>
    </row>
    <row r="26669" spans="1:4" x14ac:dyDescent="0.25">
      <c r="A26669">
        <v>26668</v>
      </c>
      <c r="B26669">
        <v>26668</v>
      </c>
      <c r="C26669" s="1">
        <v>43980</v>
      </c>
      <c r="D26669">
        <v>319800</v>
      </c>
    </row>
    <row r="26670" spans="1:4" x14ac:dyDescent="0.25">
      <c r="A26670">
        <v>26669</v>
      </c>
      <c r="B26670">
        <v>26669</v>
      </c>
      <c r="C26670" s="1">
        <v>43980</v>
      </c>
      <c r="D26670">
        <v>153000</v>
      </c>
    </row>
    <row r="26671" spans="1:4" x14ac:dyDescent="0.25">
      <c r="A26671">
        <v>26670</v>
      </c>
      <c r="B26671">
        <v>26670</v>
      </c>
      <c r="C26671" s="1">
        <v>43980</v>
      </c>
      <c r="D26671">
        <v>190000</v>
      </c>
    </row>
    <row r="26672" spans="1:4" x14ac:dyDescent="0.25">
      <c r="A26672">
        <v>26671</v>
      </c>
      <c r="B26672">
        <v>26671</v>
      </c>
      <c r="C26672" s="1">
        <v>43980</v>
      </c>
      <c r="D26672">
        <v>52000</v>
      </c>
    </row>
    <row r="26673" spans="1:4" x14ac:dyDescent="0.25">
      <c r="A26673">
        <v>26672</v>
      </c>
      <c r="B26673">
        <v>26672</v>
      </c>
      <c r="C26673" s="1">
        <v>43980</v>
      </c>
      <c r="D26673">
        <v>163000</v>
      </c>
    </row>
    <row r="26674" spans="1:4" x14ac:dyDescent="0.25">
      <c r="A26674">
        <v>26673</v>
      </c>
      <c r="B26674">
        <v>26673</v>
      </c>
      <c r="C26674" s="1">
        <v>43980</v>
      </c>
      <c r="D26674">
        <v>199000</v>
      </c>
    </row>
    <row r="26675" spans="1:4" x14ac:dyDescent="0.25">
      <c r="A26675">
        <v>26674</v>
      </c>
      <c r="B26675">
        <v>26674</v>
      </c>
      <c r="C26675" s="1">
        <v>43980</v>
      </c>
      <c r="D26675">
        <v>272000</v>
      </c>
    </row>
    <row r="26676" spans="1:4" x14ac:dyDescent="0.25">
      <c r="A26676">
        <v>26675</v>
      </c>
      <c r="B26676">
        <v>26675</v>
      </c>
      <c r="C26676" s="1">
        <v>43980</v>
      </c>
      <c r="D26676">
        <v>115000</v>
      </c>
    </row>
    <row r="26677" spans="1:4" x14ac:dyDescent="0.25">
      <c r="A26677">
        <v>26676</v>
      </c>
      <c r="B26677">
        <v>26676</v>
      </c>
      <c r="C26677" s="1">
        <v>43980</v>
      </c>
      <c r="D26677">
        <v>242500</v>
      </c>
    </row>
    <row r="26678" spans="1:4" x14ac:dyDescent="0.25">
      <c r="A26678">
        <v>26677</v>
      </c>
      <c r="B26678">
        <v>26677</v>
      </c>
      <c r="C26678" s="1">
        <v>43980</v>
      </c>
      <c r="D26678">
        <v>162000</v>
      </c>
    </row>
    <row r="26679" spans="1:4" x14ac:dyDescent="0.25">
      <c r="A26679">
        <v>26678</v>
      </c>
      <c r="B26679">
        <v>26678</v>
      </c>
      <c r="C26679" s="1">
        <v>43980</v>
      </c>
      <c r="D26679">
        <v>98000</v>
      </c>
    </row>
    <row r="26680" spans="1:4" x14ac:dyDescent="0.25">
      <c r="A26680">
        <v>26679</v>
      </c>
      <c r="B26680">
        <v>26679</v>
      </c>
      <c r="C26680" s="1">
        <v>43980</v>
      </c>
      <c r="D26680">
        <v>122500</v>
      </c>
    </row>
    <row r="26681" spans="1:4" x14ac:dyDescent="0.25">
      <c r="A26681">
        <v>26680</v>
      </c>
      <c r="B26681">
        <v>26680</v>
      </c>
      <c r="C26681" s="1">
        <v>43980</v>
      </c>
      <c r="D26681">
        <v>129290</v>
      </c>
    </row>
    <row r="26682" spans="1:4" x14ac:dyDescent="0.25">
      <c r="A26682">
        <v>26681</v>
      </c>
      <c r="B26682">
        <v>26681</v>
      </c>
      <c r="C26682" s="1">
        <v>43980</v>
      </c>
      <c r="D26682">
        <v>54800</v>
      </c>
    </row>
    <row r="26683" spans="1:4" x14ac:dyDescent="0.25">
      <c r="A26683">
        <v>26682</v>
      </c>
      <c r="B26683">
        <v>26682</v>
      </c>
      <c r="C26683" s="1">
        <v>43980</v>
      </c>
      <c r="D26683">
        <v>170000</v>
      </c>
    </row>
    <row r="26684" spans="1:4" x14ac:dyDescent="0.25">
      <c r="A26684">
        <v>26683</v>
      </c>
      <c r="B26684">
        <v>26683</v>
      </c>
      <c r="C26684" s="1">
        <v>43980</v>
      </c>
      <c r="D26684">
        <v>170000</v>
      </c>
    </row>
    <row r="26685" spans="1:4" x14ac:dyDescent="0.25">
      <c r="A26685">
        <v>26684</v>
      </c>
      <c r="B26685">
        <v>26684</v>
      </c>
      <c r="C26685" s="1">
        <v>43980</v>
      </c>
      <c r="D26685">
        <v>45000</v>
      </c>
    </row>
    <row r="26686" spans="1:4" x14ac:dyDescent="0.25">
      <c r="A26686">
        <v>26685</v>
      </c>
      <c r="B26686">
        <v>26685</v>
      </c>
      <c r="C26686" s="1">
        <v>43980</v>
      </c>
      <c r="D26686">
        <v>87500</v>
      </c>
    </row>
    <row r="26687" spans="1:4" x14ac:dyDescent="0.25">
      <c r="A26687">
        <v>26686</v>
      </c>
      <c r="B26687">
        <v>26686</v>
      </c>
      <c r="C26687" s="1">
        <v>43980</v>
      </c>
      <c r="D26687">
        <v>98500</v>
      </c>
    </row>
    <row r="26688" spans="1:4" x14ac:dyDescent="0.25">
      <c r="A26688">
        <v>26687</v>
      </c>
      <c r="B26688">
        <v>26687</v>
      </c>
      <c r="C26688" s="1">
        <v>43980</v>
      </c>
      <c r="D26688">
        <v>130000</v>
      </c>
    </row>
    <row r="26689" spans="1:4" x14ac:dyDescent="0.25">
      <c r="A26689">
        <v>26688</v>
      </c>
      <c r="B26689">
        <v>26688</v>
      </c>
      <c r="C26689" s="1">
        <v>43980</v>
      </c>
      <c r="D26689">
        <v>205000</v>
      </c>
    </row>
    <row r="26690" spans="1:4" x14ac:dyDescent="0.25">
      <c r="A26690">
        <v>26689</v>
      </c>
      <c r="B26690">
        <v>26689</v>
      </c>
      <c r="C26690" s="1">
        <v>43980</v>
      </c>
      <c r="D26690">
        <v>79000</v>
      </c>
    </row>
    <row r="26691" spans="1:4" x14ac:dyDescent="0.25">
      <c r="A26691">
        <v>26690</v>
      </c>
      <c r="B26691">
        <v>26690</v>
      </c>
      <c r="C26691" s="1">
        <v>43980</v>
      </c>
      <c r="D26691">
        <v>85500</v>
      </c>
    </row>
    <row r="26692" spans="1:4" x14ac:dyDescent="0.25">
      <c r="A26692">
        <v>26691</v>
      </c>
      <c r="B26692">
        <v>26691</v>
      </c>
      <c r="C26692" s="1">
        <v>43980</v>
      </c>
      <c r="D26692">
        <v>190750</v>
      </c>
    </row>
    <row r="26693" spans="1:4" x14ac:dyDescent="0.25">
      <c r="A26693">
        <v>26692</v>
      </c>
      <c r="B26693">
        <v>26692</v>
      </c>
      <c r="C26693" s="1">
        <v>43980</v>
      </c>
      <c r="D26693">
        <v>149000</v>
      </c>
    </row>
    <row r="26694" spans="1:4" x14ac:dyDescent="0.25">
      <c r="A26694">
        <v>26693</v>
      </c>
      <c r="B26694">
        <v>26693</v>
      </c>
      <c r="C26694" s="1">
        <v>43980</v>
      </c>
      <c r="D26694">
        <v>332500</v>
      </c>
    </row>
    <row r="26695" spans="1:4" x14ac:dyDescent="0.25">
      <c r="A26695">
        <v>26694</v>
      </c>
      <c r="B26695">
        <v>26694</v>
      </c>
      <c r="C26695" s="1">
        <v>43980</v>
      </c>
      <c r="D26695">
        <v>92000</v>
      </c>
    </row>
    <row r="26696" spans="1:4" x14ac:dyDescent="0.25">
      <c r="A26696">
        <v>26695</v>
      </c>
      <c r="B26696">
        <v>26695</v>
      </c>
      <c r="C26696" s="1">
        <v>43980</v>
      </c>
      <c r="D26696">
        <v>367000</v>
      </c>
    </row>
    <row r="26697" spans="1:4" x14ac:dyDescent="0.25">
      <c r="A26697">
        <v>26696</v>
      </c>
      <c r="B26697">
        <v>26696</v>
      </c>
      <c r="C26697" s="1">
        <v>43980</v>
      </c>
      <c r="D26697">
        <v>112300</v>
      </c>
    </row>
    <row r="26698" spans="1:4" x14ac:dyDescent="0.25">
      <c r="A26698">
        <v>26697</v>
      </c>
      <c r="B26698">
        <v>26697</v>
      </c>
      <c r="C26698" s="1">
        <v>43980</v>
      </c>
      <c r="D26698">
        <v>82500</v>
      </c>
    </row>
    <row r="26699" spans="1:4" x14ac:dyDescent="0.25">
      <c r="A26699">
        <v>26698</v>
      </c>
      <c r="B26699">
        <v>26698</v>
      </c>
      <c r="C26699" s="1">
        <v>43980</v>
      </c>
      <c r="D26699">
        <v>28500</v>
      </c>
    </row>
    <row r="26700" spans="1:4" x14ac:dyDescent="0.25">
      <c r="A26700">
        <v>26699</v>
      </c>
      <c r="B26700">
        <v>26699</v>
      </c>
      <c r="C26700" s="1">
        <v>43980</v>
      </c>
      <c r="D26700">
        <v>54600</v>
      </c>
    </row>
    <row r="26701" spans="1:4" x14ac:dyDescent="0.25">
      <c r="A26701">
        <v>26700</v>
      </c>
      <c r="B26701">
        <v>26700</v>
      </c>
      <c r="C26701" s="1">
        <v>43980</v>
      </c>
      <c r="D26701">
        <v>71500</v>
      </c>
    </row>
    <row r="26702" spans="1:4" x14ac:dyDescent="0.25">
      <c r="A26702">
        <v>26701</v>
      </c>
      <c r="B26702">
        <v>26701</v>
      </c>
      <c r="C26702" s="1">
        <v>43980</v>
      </c>
      <c r="D26702">
        <v>199000</v>
      </c>
    </row>
    <row r="26703" spans="1:4" x14ac:dyDescent="0.25">
      <c r="A26703">
        <v>26702</v>
      </c>
      <c r="B26703">
        <v>26702</v>
      </c>
      <c r="C26703" s="1">
        <v>43980</v>
      </c>
      <c r="D26703">
        <v>212150</v>
      </c>
    </row>
    <row r="26704" spans="1:4" x14ac:dyDescent="0.25">
      <c r="A26704">
        <v>26703</v>
      </c>
      <c r="B26704">
        <v>26703</v>
      </c>
      <c r="C26704" s="1">
        <v>43980</v>
      </c>
      <c r="D26704">
        <v>75000</v>
      </c>
    </row>
    <row r="26705" spans="1:4" x14ac:dyDescent="0.25">
      <c r="A26705">
        <v>26704</v>
      </c>
      <c r="B26705">
        <v>26704</v>
      </c>
      <c r="C26705" s="1">
        <v>43980</v>
      </c>
      <c r="D26705">
        <v>123870</v>
      </c>
    </row>
    <row r="26706" spans="1:4" x14ac:dyDescent="0.25">
      <c r="A26706">
        <v>26705</v>
      </c>
      <c r="B26706">
        <v>26705</v>
      </c>
      <c r="C26706" s="1">
        <v>43980</v>
      </c>
      <c r="D26706">
        <v>35000</v>
      </c>
    </row>
    <row r="26707" spans="1:4" x14ac:dyDescent="0.25">
      <c r="A26707">
        <v>26706</v>
      </c>
      <c r="B26707">
        <v>26706</v>
      </c>
      <c r="C26707" s="1">
        <v>43980</v>
      </c>
      <c r="D26707">
        <v>15500</v>
      </c>
    </row>
    <row r="26708" spans="1:4" x14ac:dyDescent="0.25">
      <c r="A26708">
        <v>26707</v>
      </c>
      <c r="B26708">
        <v>26707</v>
      </c>
      <c r="C26708" s="1">
        <v>43980</v>
      </c>
      <c r="D26708">
        <v>76000</v>
      </c>
    </row>
    <row r="26709" spans="1:4" x14ac:dyDescent="0.25">
      <c r="A26709">
        <v>26708</v>
      </c>
      <c r="B26709">
        <v>26708</v>
      </c>
      <c r="C26709" s="1">
        <v>43980</v>
      </c>
      <c r="D26709">
        <v>129000</v>
      </c>
    </row>
    <row r="26710" spans="1:4" x14ac:dyDescent="0.25">
      <c r="A26710">
        <v>26709</v>
      </c>
      <c r="B26710">
        <v>26709</v>
      </c>
      <c r="C26710" s="1">
        <v>43980</v>
      </c>
      <c r="D26710">
        <v>36000</v>
      </c>
    </row>
    <row r="26711" spans="1:4" x14ac:dyDescent="0.25">
      <c r="A26711">
        <v>26710</v>
      </c>
      <c r="B26711">
        <v>26710</v>
      </c>
      <c r="C26711" s="1">
        <v>43980</v>
      </c>
      <c r="D26711">
        <v>100800</v>
      </c>
    </row>
    <row r="26712" spans="1:4" x14ac:dyDescent="0.25">
      <c r="A26712">
        <v>26711</v>
      </c>
      <c r="B26712">
        <v>26711</v>
      </c>
      <c r="C26712" s="1">
        <v>43980</v>
      </c>
      <c r="D26712">
        <v>110000</v>
      </c>
    </row>
    <row r="26713" spans="1:4" x14ac:dyDescent="0.25">
      <c r="A26713">
        <v>26712</v>
      </c>
      <c r="B26713">
        <v>26712</v>
      </c>
      <c r="C26713" s="1">
        <v>43980</v>
      </c>
      <c r="D26713">
        <v>160000</v>
      </c>
    </row>
    <row r="26714" spans="1:4" x14ac:dyDescent="0.25">
      <c r="A26714">
        <v>26713</v>
      </c>
      <c r="B26714">
        <v>26713</v>
      </c>
      <c r="C26714" s="1">
        <v>43980</v>
      </c>
      <c r="D26714">
        <v>271000</v>
      </c>
    </row>
    <row r="26715" spans="1:4" x14ac:dyDescent="0.25">
      <c r="A26715">
        <v>26714</v>
      </c>
      <c r="B26715">
        <v>26714</v>
      </c>
      <c r="C26715" s="1">
        <v>43980</v>
      </c>
      <c r="D26715">
        <v>152700</v>
      </c>
    </row>
    <row r="26716" spans="1:4" x14ac:dyDescent="0.25">
      <c r="A26716">
        <v>26715</v>
      </c>
      <c r="B26716">
        <v>26715</v>
      </c>
      <c r="C26716" s="1">
        <v>43980</v>
      </c>
      <c r="D26716">
        <v>404000</v>
      </c>
    </row>
    <row r="26717" spans="1:4" x14ac:dyDescent="0.25">
      <c r="A26717">
        <v>26716</v>
      </c>
      <c r="B26717">
        <v>26716</v>
      </c>
      <c r="C26717" s="1">
        <v>43980</v>
      </c>
      <c r="D26717">
        <v>88000</v>
      </c>
    </row>
    <row r="26718" spans="1:4" x14ac:dyDescent="0.25">
      <c r="A26718">
        <v>26717</v>
      </c>
      <c r="B26718">
        <v>26717</v>
      </c>
      <c r="C26718" s="1">
        <v>43980</v>
      </c>
      <c r="D26718">
        <v>365000</v>
      </c>
    </row>
    <row r="26719" spans="1:4" x14ac:dyDescent="0.25">
      <c r="A26719">
        <v>26718</v>
      </c>
      <c r="B26719">
        <v>26718</v>
      </c>
      <c r="C26719" s="1">
        <v>43980</v>
      </c>
      <c r="D26719">
        <v>167085</v>
      </c>
    </row>
    <row r="26720" spans="1:4" x14ac:dyDescent="0.25">
      <c r="A26720">
        <v>26719</v>
      </c>
      <c r="B26720">
        <v>26719</v>
      </c>
      <c r="C26720" s="1">
        <v>43980</v>
      </c>
      <c r="D26720">
        <v>98020</v>
      </c>
    </row>
    <row r="26721" spans="1:4" x14ac:dyDescent="0.25">
      <c r="A26721">
        <v>26720</v>
      </c>
      <c r="B26721">
        <v>26720</v>
      </c>
      <c r="C26721" s="1">
        <v>43980</v>
      </c>
      <c r="D26721">
        <v>97295</v>
      </c>
    </row>
    <row r="26722" spans="1:4" x14ac:dyDescent="0.25">
      <c r="A26722">
        <v>26721</v>
      </c>
      <c r="B26722">
        <v>26721</v>
      </c>
      <c r="C26722" s="1">
        <v>43990</v>
      </c>
      <c r="D26722">
        <v>88100</v>
      </c>
    </row>
    <row r="26723" spans="1:4" x14ac:dyDescent="0.25">
      <c r="A26723">
        <v>26722</v>
      </c>
      <c r="B26723">
        <v>26722</v>
      </c>
      <c r="C26723" s="1">
        <v>43990</v>
      </c>
      <c r="D26723">
        <v>74530</v>
      </c>
    </row>
    <row r="26724" spans="1:4" x14ac:dyDescent="0.25">
      <c r="A26724">
        <v>26723</v>
      </c>
      <c r="B26724">
        <v>26723</v>
      </c>
      <c r="C26724" s="1">
        <v>43993</v>
      </c>
      <c r="D26724">
        <v>73515</v>
      </c>
    </row>
    <row r="26725" spans="1:4" x14ac:dyDescent="0.25">
      <c r="A26725">
        <v>26724</v>
      </c>
      <c r="B26725">
        <v>26724</v>
      </c>
      <c r="C26725" s="1">
        <v>43980</v>
      </c>
      <c r="D26725">
        <v>63000</v>
      </c>
    </row>
    <row r="26726" spans="1:4" x14ac:dyDescent="0.25">
      <c r="A26726">
        <v>26725</v>
      </c>
      <c r="B26726">
        <v>26725</v>
      </c>
      <c r="C26726" s="1">
        <v>43980</v>
      </c>
      <c r="D26726">
        <v>85000</v>
      </c>
    </row>
    <row r="26727" spans="1:4" x14ac:dyDescent="0.25">
      <c r="A26727">
        <v>26726</v>
      </c>
      <c r="B26727">
        <v>26726</v>
      </c>
      <c r="C26727" s="1">
        <v>43980</v>
      </c>
      <c r="D26727">
        <v>210000</v>
      </c>
    </row>
    <row r="26728" spans="1:4" x14ac:dyDescent="0.25">
      <c r="A26728">
        <v>26727</v>
      </c>
      <c r="B26728">
        <v>26727</v>
      </c>
      <c r="C26728" s="1">
        <v>43980</v>
      </c>
      <c r="D26728">
        <v>96450</v>
      </c>
    </row>
    <row r="26729" spans="1:4" x14ac:dyDescent="0.25">
      <c r="A26729">
        <v>26728</v>
      </c>
      <c r="B26729">
        <v>26728</v>
      </c>
      <c r="C26729" s="1">
        <v>43980</v>
      </c>
      <c r="D26729">
        <v>329000</v>
      </c>
    </row>
    <row r="26730" spans="1:4" x14ac:dyDescent="0.25">
      <c r="A26730">
        <v>26729</v>
      </c>
      <c r="B26730">
        <v>26729</v>
      </c>
      <c r="C26730" s="1">
        <v>43980</v>
      </c>
      <c r="D26730">
        <v>132000</v>
      </c>
    </row>
    <row r="26731" spans="1:4" x14ac:dyDescent="0.25">
      <c r="A26731">
        <v>26730</v>
      </c>
      <c r="B26731">
        <v>26730</v>
      </c>
      <c r="C26731" s="1">
        <v>43980</v>
      </c>
      <c r="D26731">
        <v>121000</v>
      </c>
    </row>
    <row r="26732" spans="1:4" x14ac:dyDescent="0.25">
      <c r="A26732">
        <v>26731</v>
      </c>
      <c r="B26732">
        <v>26731</v>
      </c>
      <c r="C26732" s="1">
        <v>43980</v>
      </c>
      <c r="D26732">
        <v>104000</v>
      </c>
    </row>
    <row r="26733" spans="1:4" x14ac:dyDescent="0.25">
      <c r="A26733">
        <v>26732</v>
      </c>
      <c r="B26733">
        <v>26732</v>
      </c>
      <c r="C26733" s="1">
        <v>43991</v>
      </c>
      <c r="D26733">
        <v>151000</v>
      </c>
    </row>
    <row r="26734" spans="1:4" x14ac:dyDescent="0.25">
      <c r="A26734">
        <v>26733</v>
      </c>
      <c r="B26734">
        <v>26733</v>
      </c>
      <c r="C26734" s="1">
        <v>43980</v>
      </c>
      <c r="D26734">
        <v>93000</v>
      </c>
    </row>
    <row r="26735" spans="1:4" x14ac:dyDescent="0.25">
      <c r="A26735">
        <v>26734</v>
      </c>
      <c r="B26735">
        <v>26734</v>
      </c>
      <c r="C26735" s="1">
        <v>43980</v>
      </c>
      <c r="D26735">
        <v>181000</v>
      </c>
    </row>
    <row r="26736" spans="1:4" x14ac:dyDescent="0.25">
      <c r="A26736">
        <v>26735</v>
      </c>
      <c r="B26736">
        <v>26735</v>
      </c>
      <c r="C26736" s="1">
        <v>43980</v>
      </c>
      <c r="D26736">
        <v>195000</v>
      </c>
    </row>
    <row r="26737" spans="1:4" x14ac:dyDescent="0.25">
      <c r="A26737">
        <v>26736</v>
      </c>
      <c r="B26737">
        <v>26736</v>
      </c>
      <c r="C26737" s="1">
        <v>43980</v>
      </c>
      <c r="D26737">
        <v>35000</v>
      </c>
    </row>
    <row r="26738" spans="1:4" x14ac:dyDescent="0.25">
      <c r="A26738">
        <v>26737</v>
      </c>
      <c r="B26738">
        <v>26737</v>
      </c>
      <c r="C26738" s="1">
        <v>43980</v>
      </c>
      <c r="D26738">
        <v>249100</v>
      </c>
    </row>
    <row r="26739" spans="1:4" x14ac:dyDescent="0.25">
      <c r="A26739">
        <v>26738</v>
      </c>
      <c r="B26739">
        <v>26738</v>
      </c>
      <c r="C26739" s="1">
        <v>43980</v>
      </c>
      <c r="D26739">
        <v>71000</v>
      </c>
    </row>
    <row r="26740" spans="1:4" x14ac:dyDescent="0.25">
      <c r="A26740">
        <v>26739</v>
      </c>
      <c r="B26740">
        <v>26739</v>
      </c>
      <c r="C26740" s="1">
        <v>43980</v>
      </c>
      <c r="D26740">
        <v>76280</v>
      </c>
    </row>
    <row r="26741" spans="1:4" x14ac:dyDescent="0.25">
      <c r="A26741">
        <v>26740</v>
      </c>
      <c r="B26741">
        <v>26740</v>
      </c>
      <c r="C26741" s="1">
        <v>43980</v>
      </c>
      <c r="D26741">
        <v>93000</v>
      </c>
    </row>
    <row r="26742" spans="1:4" x14ac:dyDescent="0.25">
      <c r="A26742">
        <v>26741</v>
      </c>
      <c r="B26742">
        <v>26741</v>
      </c>
      <c r="C26742" s="1">
        <v>43980</v>
      </c>
      <c r="D26742">
        <v>128000</v>
      </c>
    </row>
    <row r="26743" spans="1:4" x14ac:dyDescent="0.25">
      <c r="A26743">
        <v>26742</v>
      </c>
      <c r="B26743">
        <v>26742</v>
      </c>
      <c r="C26743" s="1">
        <v>43980</v>
      </c>
      <c r="D26743">
        <v>76900</v>
      </c>
    </row>
    <row r="26744" spans="1:4" x14ac:dyDescent="0.25">
      <c r="A26744">
        <v>26743</v>
      </c>
      <c r="B26744">
        <v>26743</v>
      </c>
      <c r="C26744" s="1">
        <v>43980</v>
      </c>
      <c r="D26744">
        <v>153000</v>
      </c>
    </row>
    <row r="26745" spans="1:4" x14ac:dyDescent="0.25">
      <c r="A26745">
        <v>26744</v>
      </c>
      <c r="B26745">
        <v>26744</v>
      </c>
      <c r="C26745" s="1">
        <v>43980</v>
      </c>
      <c r="D26745">
        <v>16991</v>
      </c>
    </row>
    <row r="26746" spans="1:4" x14ac:dyDescent="0.25">
      <c r="A26746">
        <v>26745</v>
      </c>
      <c r="B26746">
        <v>26745</v>
      </c>
      <c r="C26746" s="1">
        <v>43980</v>
      </c>
      <c r="D26746">
        <v>101770</v>
      </c>
    </row>
    <row r="26747" spans="1:4" x14ac:dyDescent="0.25">
      <c r="A26747">
        <v>26746</v>
      </c>
      <c r="B26747">
        <v>26746</v>
      </c>
      <c r="C26747" s="1">
        <v>43980</v>
      </c>
      <c r="D26747">
        <v>17500</v>
      </c>
    </row>
    <row r="26748" spans="1:4" x14ac:dyDescent="0.25">
      <c r="A26748">
        <v>26747</v>
      </c>
      <c r="B26748">
        <v>26747</v>
      </c>
      <c r="C26748" s="1">
        <v>43980</v>
      </c>
      <c r="D26748">
        <v>60000</v>
      </c>
    </row>
    <row r="26749" spans="1:4" x14ac:dyDescent="0.25">
      <c r="A26749">
        <v>26748</v>
      </c>
      <c r="B26749">
        <v>26748</v>
      </c>
      <c r="C26749" s="1">
        <v>43980</v>
      </c>
      <c r="D26749">
        <v>184700</v>
      </c>
    </row>
    <row r="26750" spans="1:4" x14ac:dyDescent="0.25">
      <c r="A26750">
        <v>26749</v>
      </c>
      <c r="B26750">
        <v>26749</v>
      </c>
      <c r="C26750" s="1">
        <v>43980</v>
      </c>
      <c r="D26750">
        <v>81000</v>
      </c>
    </row>
    <row r="26751" spans="1:4" x14ac:dyDescent="0.25">
      <c r="A26751">
        <v>26750</v>
      </c>
      <c r="B26751">
        <v>26750</v>
      </c>
      <c r="C26751" s="1">
        <v>43980</v>
      </c>
      <c r="D26751">
        <v>122350</v>
      </c>
    </row>
    <row r="26752" spans="1:4" x14ac:dyDescent="0.25">
      <c r="A26752">
        <v>26751</v>
      </c>
      <c r="B26752">
        <v>26751</v>
      </c>
      <c r="C26752" s="1">
        <v>43980</v>
      </c>
      <c r="D26752">
        <v>110000</v>
      </c>
    </row>
    <row r="26753" spans="1:4" x14ac:dyDescent="0.25">
      <c r="A26753">
        <v>26752</v>
      </c>
      <c r="B26753">
        <v>26752</v>
      </c>
      <c r="C26753" s="1">
        <v>43980</v>
      </c>
      <c r="D26753">
        <v>42000</v>
      </c>
    </row>
    <row r="26754" spans="1:4" x14ac:dyDescent="0.25">
      <c r="A26754">
        <v>26753</v>
      </c>
      <c r="B26754">
        <v>26753</v>
      </c>
      <c r="C26754" s="1">
        <v>43980</v>
      </c>
      <c r="D26754">
        <v>63500</v>
      </c>
    </row>
    <row r="26755" spans="1:4" x14ac:dyDescent="0.25">
      <c r="A26755">
        <v>26754</v>
      </c>
      <c r="B26755">
        <v>26754</v>
      </c>
      <c r="C26755" s="1">
        <v>43980</v>
      </c>
      <c r="D26755">
        <v>42000</v>
      </c>
    </row>
    <row r="26756" spans="1:4" x14ac:dyDescent="0.25">
      <c r="A26756">
        <v>26755</v>
      </c>
      <c r="B26756">
        <v>26755</v>
      </c>
      <c r="C26756" s="1">
        <v>43980</v>
      </c>
      <c r="D26756">
        <v>184000</v>
      </c>
    </row>
    <row r="26757" spans="1:4" x14ac:dyDescent="0.25">
      <c r="A26757">
        <v>26756</v>
      </c>
      <c r="B26757">
        <v>26756</v>
      </c>
      <c r="C26757" s="1">
        <v>43980</v>
      </c>
      <c r="D26757">
        <v>157717</v>
      </c>
    </row>
    <row r="26758" spans="1:4" x14ac:dyDescent="0.25">
      <c r="A26758">
        <v>26757</v>
      </c>
      <c r="B26758">
        <v>26757</v>
      </c>
      <c r="C26758" s="1">
        <v>43980</v>
      </c>
      <c r="D26758">
        <v>47500</v>
      </c>
    </row>
    <row r="26759" spans="1:4" x14ac:dyDescent="0.25">
      <c r="A26759">
        <v>26758</v>
      </c>
      <c r="B26759">
        <v>26758</v>
      </c>
      <c r="C26759" s="1">
        <v>43980</v>
      </c>
      <c r="D26759">
        <v>53500</v>
      </c>
    </row>
    <row r="26760" spans="1:4" x14ac:dyDescent="0.25">
      <c r="A26760">
        <v>26759</v>
      </c>
      <c r="B26760">
        <v>26759</v>
      </c>
      <c r="C26760" s="1">
        <v>43980</v>
      </c>
      <c r="D26760">
        <v>59265</v>
      </c>
    </row>
    <row r="26761" spans="1:4" x14ac:dyDescent="0.25">
      <c r="A26761">
        <v>26760</v>
      </c>
      <c r="B26761">
        <v>26760</v>
      </c>
      <c r="C26761" s="1">
        <v>43980</v>
      </c>
      <c r="D26761">
        <v>139000</v>
      </c>
    </row>
    <row r="26762" spans="1:4" x14ac:dyDescent="0.25">
      <c r="A26762">
        <v>26761</v>
      </c>
      <c r="B26762">
        <v>26761</v>
      </c>
      <c r="C26762" s="1">
        <v>43980</v>
      </c>
      <c r="D26762">
        <v>115000</v>
      </c>
    </row>
    <row r="26763" spans="1:4" x14ac:dyDescent="0.25">
      <c r="A26763">
        <v>26762</v>
      </c>
      <c r="B26763">
        <v>26762</v>
      </c>
      <c r="C26763" s="1">
        <v>43980</v>
      </c>
      <c r="D26763">
        <v>47000</v>
      </c>
    </row>
    <row r="26764" spans="1:4" x14ac:dyDescent="0.25">
      <c r="A26764">
        <v>26763</v>
      </c>
      <c r="B26764">
        <v>26763</v>
      </c>
      <c r="C26764" s="1">
        <v>43980</v>
      </c>
      <c r="D26764">
        <v>110000</v>
      </c>
    </row>
    <row r="26765" spans="1:4" x14ac:dyDescent="0.25">
      <c r="A26765">
        <v>26764</v>
      </c>
      <c r="B26765">
        <v>26764</v>
      </c>
      <c r="C26765" s="1">
        <v>43980</v>
      </c>
      <c r="D26765">
        <v>99640</v>
      </c>
    </row>
    <row r="26766" spans="1:4" x14ac:dyDescent="0.25">
      <c r="A26766">
        <v>26765</v>
      </c>
      <c r="B26766">
        <v>26765</v>
      </c>
      <c r="C26766" s="1">
        <v>43980</v>
      </c>
      <c r="D26766">
        <v>45000</v>
      </c>
    </row>
    <row r="26767" spans="1:4" x14ac:dyDescent="0.25">
      <c r="A26767">
        <v>26766</v>
      </c>
      <c r="B26767">
        <v>26766</v>
      </c>
      <c r="C26767" s="1">
        <v>43980</v>
      </c>
      <c r="D26767">
        <v>54000</v>
      </c>
    </row>
    <row r="26768" spans="1:4" x14ac:dyDescent="0.25">
      <c r="A26768">
        <v>26767</v>
      </c>
      <c r="B26768">
        <v>26767</v>
      </c>
      <c r="C26768" s="1">
        <v>43980</v>
      </c>
      <c r="D26768">
        <v>93500</v>
      </c>
    </row>
    <row r="26769" spans="1:4" x14ac:dyDescent="0.25">
      <c r="A26769">
        <v>26768</v>
      </c>
      <c r="B26769">
        <v>26768</v>
      </c>
      <c r="C26769" s="1">
        <v>43980</v>
      </c>
      <c r="D26769">
        <v>890000</v>
      </c>
    </row>
    <row r="26770" spans="1:4" x14ac:dyDescent="0.25">
      <c r="A26770">
        <v>26769</v>
      </c>
      <c r="B26770">
        <v>26769</v>
      </c>
      <c r="C26770" s="1">
        <v>43980</v>
      </c>
      <c r="D26770">
        <v>150000</v>
      </c>
    </row>
    <row r="26771" spans="1:4" x14ac:dyDescent="0.25">
      <c r="A26771">
        <v>26770</v>
      </c>
      <c r="B26771">
        <v>26770</v>
      </c>
      <c r="C26771" s="1">
        <v>43980</v>
      </c>
      <c r="D26771">
        <v>229000</v>
      </c>
    </row>
    <row r="26772" spans="1:4" x14ac:dyDescent="0.25">
      <c r="A26772">
        <v>26771</v>
      </c>
      <c r="B26772">
        <v>26771</v>
      </c>
      <c r="C26772" s="1">
        <v>43980</v>
      </c>
      <c r="D26772">
        <v>85000</v>
      </c>
    </row>
    <row r="26773" spans="1:4" x14ac:dyDescent="0.25">
      <c r="A26773">
        <v>26772</v>
      </c>
      <c r="B26773">
        <v>26772</v>
      </c>
      <c r="C26773" s="1">
        <v>43980</v>
      </c>
      <c r="D26773">
        <v>84000</v>
      </c>
    </row>
    <row r="26774" spans="1:4" x14ac:dyDescent="0.25">
      <c r="A26774">
        <v>26773</v>
      </c>
      <c r="B26774">
        <v>26773</v>
      </c>
      <c r="C26774" s="1">
        <v>43980</v>
      </c>
      <c r="D26774">
        <v>97000</v>
      </c>
    </row>
    <row r="26775" spans="1:4" x14ac:dyDescent="0.25">
      <c r="A26775">
        <v>26774</v>
      </c>
      <c r="B26775">
        <v>26774</v>
      </c>
      <c r="C26775" s="1">
        <v>43980</v>
      </c>
      <c r="D26775">
        <v>67000</v>
      </c>
    </row>
    <row r="26776" spans="1:4" x14ac:dyDescent="0.25">
      <c r="A26776">
        <v>26775</v>
      </c>
      <c r="B26776">
        <v>26775</v>
      </c>
      <c r="C26776" s="1">
        <v>43980</v>
      </c>
      <c r="D26776">
        <v>61500</v>
      </c>
    </row>
    <row r="26777" spans="1:4" x14ac:dyDescent="0.25">
      <c r="A26777">
        <v>26776</v>
      </c>
      <c r="B26777">
        <v>26776</v>
      </c>
      <c r="C26777" s="1">
        <v>43980</v>
      </c>
      <c r="D26777">
        <v>115000</v>
      </c>
    </row>
    <row r="26778" spans="1:4" x14ac:dyDescent="0.25">
      <c r="A26778">
        <v>26777</v>
      </c>
      <c r="B26778">
        <v>26777</v>
      </c>
      <c r="C26778" s="1">
        <v>43980</v>
      </c>
      <c r="D26778">
        <v>97500</v>
      </c>
    </row>
    <row r="26779" spans="1:4" x14ac:dyDescent="0.25">
      <c r="A26779">
        <v>26778</v>
      </c>
      <c r="B26779">
        <v>26778</v>
      </c>
      <c r="C26779" s="1">
        <v>43980</v>
      </c>
      <c r="D26779">
        <v>107000</v>
      </c>
    </row>
    <row r="26780" spans="1:4" x14ac:dyDescent="0.25">
      <c r="A26780">
        <v>26779</v>
      </c>
      <c r="B26780">
        <v>26779</v>
      </c>
      <c r="C26780" s="1">
        <v>43980</v>
      </c>
      <c r="D26780">
        <v>56000</v>
      </c>
    </row>
    <row r="26781" spans="1:4" x14ac:dyDescent="0.25">
      <c r="A26781">
        <v>26780</v>
      </c>
      <c r="B26781">
        <v>26780</v>
      </c>
      <c r="C26781" s="1">
        <v>43980</v>
      </c>
      <c r="D26781">
        <v>84000</v>
      </c>
    </row>
    <row r="26782" spans="1:4" x14ac:dyDescent="0.25">
      <c r="A26782">
        <v>26781</v>
      </c>
      <c r="B26782">
        <v>26781</v>
      </c>
      <c r="C26782" s="1">
        <v>43980</v>
      </c>
      <c r="D26782">
        <v>91000</v>
      </c>
    </row>
    <row r="26783" spans="1:4" x14ac:dyDescent="0.25">
      <c r="A26783">
        <v>26782</v>
      </c>
      <c r="B26783">
        <v>26782</v>
      </c>
      <c r="C26783" s="1">
        <v>43980</v>
      </c>
      <c r="D26783">
        <v>107000</v>
      </c>
    </row>
    <row r="26784" spans="1:4" x14ac:dyDescent="0.25">
      <c r="A26784">
        <v>26783</v>
      </c>
      <c r="B26784">
        <v>26783</v>
      </c>
      <c r="C26784" s="1">
        <v>43980</v>
      </c>
      <c r="D26784">
        <v>207000</v>
      </c>
    </row>
    <row r="26785" spans="1:4" x14ac:dyDescent="0.25">
      <c r="A26785">
        <v>26784</v>
      </c>
      <c r="B26785">
        <v>26784</v>
      </c>
      <c r="C26785" s="1">
        <v>43980</v>
      </c>
      <c r="D26785">
        <v>484800</v>
      </c>
    </row>
    <row r="26786" spans="1:4" x14ac:dyDescent="0.25">
      <c r="A26786">
        <v>26785</v>
      </c>
      <c r="B26786">
        <v>26785</v>
      </c>
      <c r="C26786" s="1">
        <v>43980</v>
      </c>
      <c r="D26786">
        <v>120280</v>
      </c>
    </row>
    <row r="26787" spans="1:4" x14ac:dyDescent="0.25">
      <c r="A26787">
        <v>26786</v>
      </c>
      <c r="B26787">
        <v>26786</v>
      </c>
      <c r="C26787" s="1">
        <v>43980</v>
      </c>
      <c r="D26787">
        <v>128500</v>
      </c>
    </row>
    <row r="26788" spans="1:4" x14ac:dyDescent="0.25">
      <c r="A26788">
        <v>26787</v>
      </c>
      <c r="B26788">
        <v>26787</v>
      </c>
      <c r="C26788" s="1">
        <v>43992</v>
      </c>
      <c r="D26788">
        <v>127000</v>
      </c>
    </row>
    <row r="26789" spans="1:4" x14ac:dyDescent="0.25">
      <c r="A26789">
        <v>26788</v>
      </c>
      <c r="B26789">
        <v>26788</v>
      </c>
      <c r="C26789" s="1">
        <v>43980</v>
      </c>
      <c r="D26789">
        <v>226150</v>
      </c>
    </row>
    <row r="26790" spans="1:4" x14ac:dyDescent="0.25">
      <c r="A26790">
        <v>26789</v>
      </c>
      <c r="B26790">
        <v>26789</v>
      </c>
      <c r="C26790" s="1">
        <v>43980</v>
      </c>
      <c r="D26790">
        <v>135500</v>
      </c>
    </row>
    <row r="26791" spans="1:4" x14ac:dyDescent="0.25">
      <c r="A26791">
        <v>26790</v>
      </c>
      <c r="B26791">
        <v>26790</v>
      </c>
      <c r="C26791" s="1">
        <v>43980</v>
      </c>
      <c r="D26791">
        <v>232750</v>
      </c>
    </row>
    <row r="26792" spans="1:4" x14ac:dyDescent="0.25">
      <c r="A26792">
        <v>26791</v>
      </c>
      <c r="B26792">
        <v>26791</v>
      </c>
      <c r="C26792" s="1">
        <v>43980</v>
      </c>
      <c r="D26792">
        <v>73200</v>
      </c>
    </row>
    <row r="26793" spans="1:4" x14ac:dyDescent="0.25">
      <c r="A26793">
        <v>26792</v>
      </c>
      <c r="B26793">
        <v>26792</v>
      </c>
      <c r="C26793" s="1">
        <v>43980</v>
      </c>
      <c r="D26793">
        <v>85000</v>
      </c>
    </row>
    <row r="26794" spans="1:4" x14ac:dyDescent="0.25">
      <c r="A26794">
        <v>26793</v>
      </c>
      <c r="B26794">
        <v>26793</v>
      </c>
      <c r="C26794" s="1">
        <v>43980</v>
      </c>
      <c r="D26794">
        <v>367550</v>
      </c>
    </row>
    <row r="26795" spans="1:4" x14ac:dyDescent="0.25">
      <c r="A26795">
        <v>26794</v>
      </c>
      <c r="B26795">
        <v>26794</v>
      </c>
      <c r="C26795" s="1">
        <v>43980</v>
      </c>
      <c r="D26795">
        <v>93000</v>
      </c>
    </row>
    <row r="26796" spans="1:4" x14ac:dyDescent="0.25">
      <c r="A26796">
        <v>26795</v>
      </c>
      <c r="B26796">
        <v>26795</v>
      </c>
      <c r="C26796" s="1">
        <v>43980</v>
      </c>
      <c r="D26796">
        <v>193000</v>
      </c>
    </row>
    <row r="26797" spans="1:4" x14ac:dyDescent="0.25">
      <c r="A26797">
        <v>26796</v>
      </c>
      <c r="B26797">
        <v>26796</v>
      </c>
      <c r="C26797" s="1">
        <v>43980</v>
      </c>
      <c r="D26797">
        <v>101000</v>
      </c>
    </row>
    <row r="26798" spans="1:4" x14ac:dyDescent="0.25">
      <c r="A26798">
        <v>26797</v>
      </c>
      <c r="B26798">
        <v>26797</v>
      </c>
      <c r="C26798" s="1">
        <v>43980</v>
      </c>
      <c r="D26798">
        <v>85000</v>
      </c>
    </row>
    <row r="26799" spans="1:4" x14ac:dyDescent="0.25">
      <c r="A26799">
        <v>26798</v>
      </c>
      <c r="B26799">
        <v>26798</v>
      </c>
      <c r="C26799" s="1">
        <v>43980</v>
      </c>
      <c r="D26799">
        <v>139000</v>
      </c>
    </row>
    <row r="26800" spans="1:4" x14ac:dyDescent="0.25">
      <c r="A26800">
        <v>26799</v>
      </c>
      <c r="B26800">
        <v>26799</v>
      </c>
      <c r="C26800" s="1">
        <v>43980</v>
      </c>
      <c r="D26800">
        <v>95000</v>
      </c>
    </row>
    <row r="26801" spans="1:4" x14ac:dyDescent="0.25">
      <c r="A26801">
        <v>26800</v>
      </c>
      <c r="B26801">
        <v>26800</v>
      </c>
      <c r="C26801" s="1">
        <v>43980</v>
      </c>
      <c r="D26801">
        <v>215000</v>
      </c>
    </row>
    <row r="26802" spans="1:4" x14ac:dyDescent="0.25">
      <c r="A26802">
        <v>26801</v>
      </c>
      <c r="B26802">
        <v>26801</v>
      </c>
      <c r="C26802" s="1">
        <v>43980</v>
      </c>
      <c r="D26802">
        <v>107000</v>
      </c>
    </row>
    <row r="26803" spans="1:4" x14ac:dyDescent="0.25">
      <c r="A26803">
        <v>26802</v>
      </c>
      <c r="B26803">
        <v>26802</v>
      </c>
      <c r="C26803" s="1">
        <v>43980</v>
      </c>
      <c r="D26803">
        <v>83000</v>
      </c>
    </row>
    <row r="26804" spans="1:4" x14ac:dyDescent="0.25">
      <c r="A26804">
        <v>26803</v>
      </c>
      <c r="B26804">
        <v>26803</v>
      </c>
      <c r="C26804" s="1">
        <v>43980</v>
      </c>
      <c r="D26804">
        <v>35000</v>
      </c>
    </row>
    <row r="26805" spans="1:4" x14ac:dyDescent="0.25">
      <c r="A26805">
        <v>26804</v>
      </c>
      <c r="B26805">
        <v>26804</v>
      </c>
      <c r="C26805" s="1">
        <v>43980</v>
      </c>
      <c r="D26805">
        <v>55000</v>
      </c>
    </row>
    <row r="26806" spans="1:4" x14ac:dyDescent="0.25">
      <c r="A26806">
        <v>26805</v>
      </c>
      <c r="B26806">
        <v>26805</v>
      </c>
      <c r="C26806" s="1">
        <v>43980</v>
      </c>
      <c r="D26806">
        <v>221000</v>
      </c>
    </row>
    <row r="26807" spans="1:4" x14ac:dyDescent="0.25">
      <c r="A26807">
        <v>26806</v>
      </c>
      <c r="B26807">
        <v>26806</v>
      </c>
      <c r="C26807" s="1">
        <v>43980</v>
      </c>
      <c r="D26807">
        <v>139500</v>
      </c>
    </row>
    <row r="26808" spans="1:4" x14ac:dyDescent="0.25">
      <c r="A26808">
        <v>26807</v>
      </c>
      <c r="B26808">
        <v>26807</v>
      </c>
      <c r="C26808" s="1">
        <v>43980</v>
      </c>
      <c r="D26808">
        <v>356000</v>
      </c>
    </row>
    <row r="26809" spans="1:4" x14ac:dyDescent="0.25">
      <c r="A26809">
        <v>26808</v>
      </c>
      <c r="B26809">
        <v>26808</v>
      </c>
      <c r="C26809" s="1">
        <v>43980</v>
      </c>
      <c r="D26809">
        <v>53000</v>
      </c>
    </row>
    <row r="26810" spans="1:4" x14ac:dyDescent="0.25">
      <c r="A26810">
        <v>26809</v>
      </c>
      <c r="B26810">
        <v>26809</v>
      </c>
      <c r="C26810" s="1">
        <v>43980</v>
      </c>
      <c r="D26810">
        <v>261000</v>
      </c>
    </row>
    <row r="26811" spans="1:4" x14ac:dyDescent="0.25">
      <c r="A26811">
        <v>26810</v>
      </c>
      <c r="B26811">
        <v>26810</v>
      </c>
      <c r="C26811" s="1">
        <v>43980</v>
      </c>
      <c r="D26811">
        <v>116000</v>
      </c>
    </row>
    <row r="26812" spans="1:4" x14ac:dyDescent="0.25">
      <c r="A26812">
        <v>26811</v>
      </c>
      <c r="B26812">
        <v>26811</v>
      </c>
      <c r="C26812" s="1">
        <v>43980</v>
      </c>
      <c r="D26812">
        <v>265000</v>
      </c>
    </row>
    <row r="26813" spans="1:4" x14ac:dyDescent="0.25">
      <c r="A26813">
        <v>26812</v>
      </c>
      <c r="B26813">
        <v>26812</v>
      </c>
      <c r="C26813" s="1">
        <v>43980</v>
      </c>
      <c r="D26813">
        <v>147000</v>
      </c>
    </row>
    <row r="26814" spans="1:4" x14ac:dyDescent="0.25">
      <c r="A26814">
        <v>26813</v>
      </c>
      <c r="B26814">
        <v>26813</v>
      </c>
      <c r="C26814" s="1">
        <v>43980</v>
      </c>
      <c r="D26814">
        <v>184340</v>
      </c>
    </row>
    <row r="26815" spans="1:4" x14ac:dyDescent="0.25">
      <c r="A26815">
        <v>26814</v>
      </c>
      <c r="B26815">
        <v>26814</v>
      </c>
      <c r="C26815" s="1">
        <v>43980</v>
      </c>
      <c r="D26815">
        <v>168000</v>
      </c>
    </row>
    <row r="26816" spans="1:4" x14ac:dyDescent="0.25">
      <c r="A26816">
        <v>26815</v>
      </c>
      <c r="B26816">
        <v>26815</v>
      </c>
      <c r="C26816" s="1">
        <v>43980</v>
      </c>
      <c r="D26816">
        <v>70000</v>
      </c>
    </row>
    <row r="26817" spans="1:4" x14ac:dyDescent="0.25">
      <c r="A26817">
        <v>26816</v>
      </c>
      <c r="B26817">
        <v>26816</v>
      </c>
      <c r="C26817" s="1">
        <v>43980</v>
      </c>
      <c r="D26817">
        <v>63000</v>
      </c>
    </row>
    <row r="26818" spans="1:4" x14ac:dyDescent="0.25">
      <c r="A26818">
        <v>26817</v>
      </c>
      <c r="B26818">
        <v>26817</v>
      </c>
      <c r="C26818" s="1">
        <v>43980</v>
      </c>
      <c r="D26818">
        <v>49000</v>
      </c>
    </row>
    <row r="26819" spans="1:4" x14ac:dyDescent="0.25">
      <c r="A26819">
        <v>26818</v>
      </c>
      <c r="B26819">
        <v>26818</v>
      </c>
      <c r="C26819" s="1">
        <v>43998</v>
      </c>
      <c r="D26819">
        <v>42000</v>
      </c>
    </row>
    <row r="26820" spans="1:4" x14ac:dyDescent="0.25">
      <c r="A26820">
        <v>26819</v>
      </c>
      <c r="B26820">
        <v>26819</v>
      </c>
      <c r="C26820" s="1">
        <v>43980</v>
      </c>
      <c r="D26820">
        <v>41885</v>
      </c>
    </row>
    <row r="26821" spans="1:4" x14ac:dyDescent="0.25">
      <c r="A26821">
        <v>26820</v>
      </c>
      <c r="B26821">
        <v>26820</v>
      </c>
      <c r="C26821" s="1">
        <v>43980</v>
      </c>
      <c r="D26821">
        <v>48000</v>
      </c>
    </row>
    <row r="26822" spans="1:4" x14ac:dyDescent="0.25">
      <c r="A26822">
        <v>26821</v>
      </c>
      <c r="B26822">
        <v>26821</v>
      </c>
      <c r="C26822" s="1">
        <v>43980</v>
      </c>
      <c r="D26822">
        <v>210865</v>
      </c>
    </row>
    <row r="26823" spans="1:4" x14ac:dyDescent="0.25">
      <c r="A26823">
        <v>26822</v>
      </c>
      <c r="B26823">
        <v>26822</v>
      </c>
      <c r="C26823" s="1">
        <v>43980</v>
      </c>
      <c r="D26823">
        <v>155000</v>
      </c>
    </row>
    <row r="26824" spans="1:4" x14ac:dyDescent="0.25">
      <c r="A26824">
        <v>26823</v>
      </c>
      <c r="B26824">
        <v>26823</v>
      </c>
      <c r="C26824" s="1">
        <v>43980</v>
      </c>
      <c r="D26824">
        <v>100000</v>
      </c>
    </row>
    <row r="26825" spans="1:4" x14ac:dyDescent="0.25">
      <c r="A26825">
        <v>26824</v>
      </c>
      <c r="B26825">
        <v>26824</v>
      </c>
      <c r="C26825" s="1">
        <v>43980</v>
      </c>
      <c r="D26825">
        <v>54000</v>
      </c>
    </row>
    <row r="26826" spans="1:4" x14ac:dyDescent="0.25">
      <c r="A26826">
        <v>26825</v>
      </c>
      <c r="B26826">
        <v>26825</v>
      </c>
      <c r="C26826" s="1">
        <v>43980</v>
      </c>
      <c r="D26826">
        <v>154000</v>
      </c>
    </row>
    <row r="26827" spans="1:4" x14ac:dyDescent="0.25">
      <c r="A26827">
        <v>26826</v>
      </c>
      <c r="B26827">
        <v>26826</v>
      </c>
      <c r="C26827" s="1">
        <v>43980</v>
      </c>
      <c r="D26827">
        <v>116500</v>
      </c>
    </row>
    <row r="26828" spans="1:4" x14ac:dyDescent="0.25">
      <c r="A26828">
        <v>26827</v>
      </c>
      <c r="B26828">
        <v>26827</v>
      </c>
      <c r="C26828" s="1">
        <v>43980</v>
      </c>
      <c r="D26828">
        <v>41690</v>
      </c>
    </row>
    <row r="26829" spans="1:4" x14ac:dyDescent="0.25">
      <c r="A26829">
        <v>26828</v>
      </c>
      <c r="B26829">
        <v>26828</v>
      </c>
      <c r="C26829" s="1">
        <v>43980</v>
      </c>
      <c r="D26829">
        <v>62000</v>
      </c>
    </row>
    <row r="26830" spans="1:4" x14ac:dyDescent="0.25">
      <c r="A26830">
        <v>26829</v>
      </c>
      <c r="B26830">
        <v>26829</v>
      </c>
      <c r="C26830" s="1">
        <v>43980</v>
      </c>
      <c r="D26830">
        <v>65500</v>
      </c>
    </row>
    <row r="26831" spans="1:4" x14ac:dyDescent="0.25">
      <c r="A26831">
        <v>26830</v>
      </c>
      <c r="B26831">
        <v>26830</v>
      </c>
      <c r="C26831" s="1">
        <v>43980</v>
      </c>
      <c r="D26831">
        <v>84000</v>
      </c>
    </row>
    <row r="26832" spans="1:4" x14ac:dyDescent="0.25">
      <c r="A26832">
        <v>26831</v>
      </c>
      <c r="B26832">
        <v>26831</v>
      </c>
      <c r="C26832" s="1">
        <v>43980</v>
      </c>
      <c r="D26832">
        <v>48000</v>
      </c>
    </row>
    <row r="26833" spans="1:4" x14ac:dyDescent="0.25">
      <c r="A26833">
        <v>26832</v>
      </c>
      <c r="B26833">
        <v>26832</v>
      </c>
      <c r="C26833" s="1">
        <v>43980</v>
      </c>
      <c r="D26833">
        <v>139100</v>
      </c>
    </row>
    <row r="26834" spans="1:4" x14ac:dyDescent="0.25">
      <c r="A26834">
        <v>26833</v>
      </c>
      <c r="B26834">
        <v>26833</v>
      </c>
      <c r="C26834" s="1">
        <v>43980</v>
      </c>
      <c r="D26834">
        <v>145850</v>
      </c>
    </row>
    <row r="26835" spans="1:4" x14ac:dyDescent="0.25">
      <c r="A26835">
        <v>26834</v>
      </c>
      <c r="B26835">
        <v>26834</v>
      </c>
      <c r="C26835" s="1">
        <v>43980</v>
      </c>
      <c r="D26835">
        <v>214000</v>
      </c>
    </row>
    <row r="26836" spans="1:4" x14ac:dyDescent="0.25">
      <c r="A26836">
        <v>26835</v>
      </c>
      <c r="B26836">
        <v>26835</v>
      </c>
      <c r="C26836" s="1">
        <v>43980</v>
      </c>
      <c r="D26836">
        <v>218000</v>
      </c>
    </row>
    <row r="26837" spans="1:4" x14ac:dyDescent="0.25">
      <c r="A26837">
        <v>26836</v>
      </c>
      <c r="B26837">
        <v>26836</v>
      </c>
      <c r="C26837" s="1">
        <v>43980</v>
      </c>
      <c r="D26837">
        <v>83660</v>
      </c>
    </row>
    <row r="26838" spans="1:4" x14ac:dyDescent="0.25">
      <c r="A26838">
        <v>26837</v>
      </c>
      <c r="B26838">
        <v>26837</v>
      </c>
      <c r="C26838" s="1">
        <v>43980</v>
      </c>
      <c r="D26838">
        <v>138000</v>
      </c>
    </row>
    <row r="26839" spans="1:4" x14ac:dyDescent="0.25">
      <c r="A26839">
        <v>26838</v>
      </c>
      <c r="B26839">
        <v>26838</v>
      </c>
      <c r="C26839" s="1">
        <v>43980</v>
      </c>
      <c r="D26839">
        <v>145000</v>
      </c>
    </row>
    <row r="26840" spans="1:4" x14ac:dyDescent="0.25">
      <c r="A26840">
        <v>26839</v>
      </c>
      <c r="B26840">
        <v>26839</v>
      </c>
      <c r="C26840" s="1">
        <v>43980</v>
      </c>
      <c r="D26840">
        <v>216500</v>
      </c>
    </row>
    <row r="26841" spans="1:4" x14ac:dyDescent="0.25">
      <c r="A26841">
        <v>26840</v>
      </c>
      <c r="B26841">
        <v>26840</v>
      </c>
      <c r="C26841" s="1">
        <v>43980</v>
      </c>
      <c r="D26841">
        <v>30000</v>
      </c>
    </row>
    <row r="26842" spans="1:4" x14ac:dyDescent="0.25">
      <c r="A26842">
        <v>26841</v>
      </c>
      <c r="B26842">
        <v>26841</v>
      </c>
      <c r="C26842" s="1">
        <v>43980</v>
      </c>
      <c r="D26842">
        <v>175000</v>
      </c>
    </row>
    <row r="26843" spans="1:4" x14ac:dyDescent="0.25">
      <c r="A26843">
        <v>26842</v>
      </c>
      <c r="B26843">
        <v>26842</v>
      </c>
      <c r="C26843" s="1">
        <v>43980</v>
      </c>
      <c r="D26843">
        <v>342000</v>
      </c>
    </row>
    <row r="26844" spans="1:4" x14ac:dyDescent="0.25">
      <c r="A26844">
        <v>26843</v>
      </c>
      <c r="B26844">
        <v>26843</v>
      </c>
      <c r="C26844" s="1">
        <v>43980</v>
      </c>
      <c r="D26844">
        <v>221200</v>
      </c>
    </row>
    <row r="26845" spans="1:4" x14ac:dyDescent="0.25">
      <c r="A26845">
        <v>26844</v>
      </c>
      <c r="B26845">
        <v>26844</v>
      </c>
      <c r="C26845" s="1">
        <v>43980</v>
      </c>
      <c r="D26845">
        <v>134500</v>
      </c>
    </row>
    <row r="26846" spans="1:4" x14ac:dyDescent="0.25">
      <c r="A26846">
        <v>26845</v>
      </c>
      <c r="B26846">
        <v>26845</v>
      </c>
      <c r="C26846" s="1">
        <v>43980</v>
      </c>
      <c r="D26846">
        <v>197280</v>
      </c>
    </row>
    <row r="26847" spans="1:4" x14ac:dyDescent="0.25">
      <c r="A26847">
        <v>26846</v>
      </c>
      <c r="B26847">
        <v>26846</v>
      </c>
      <c r="C26847" s="1">
        <v>43980</v>
      </c>
      <c r="D26847">
        <v>135000</v>
      </c>
    </row>
    <row r="26848" spans="1:4" x14ac:dyDescent="0.25">
      <c r="A26848">
        <v>26847</v>
      </c>
      <c r="B26848">
        <v>26847</v>
      </c>
      <c r="C26848" s="1">
        <v>43980</v>
      </c>
      <c r="D26848">
        <v>642300</v>
      </c>
    </row>
    <row r="26849" spans="1:4" x14ac:dyDescent="0.25">
      <c r="A26849">
        <v>26848</v>
      </c>
      <c r="B26849">
        <v>26848</v>
      </c>
      <c r="C26849" s="1">
        <v>43980</v>
      </c>
      <c r="D26849">
        <v>187835</v>
      </c>
    </row>
    <row r="26850" spans="1:4" x14ac:dyDescent="0.25">
      <c r="A26850">
        <v>26849</v>
      </c>
      <c r="B26850">
        <v>26849</v>
      </c>
      <c r="C26850" s="1">
        <v>43980</v>
      </c>
      <c r="D26850">
        <v>440000</v>
      </c>
    </row>
    <row r="26851" spans="1:4" x14ac:dyDescent="0.25">
      <c r="A26851">
        <v>26850</v>
      </c>
      <c r="B26851">
        <v>26850</v>
      </c>
      <c r="C26851" s="1">
        <v>43980</v>
      </c>
      <c r="D26851">
        <v>106000</v>
      </c>
    </row>
    <row r="26852" spans="1:4" x14ac:dyDescent="0.25">
      <c r="A26852">
        <v>26851</v>
      </c>
      <c r="B26852">
        <v>26851</v>
      </c>
      <c r="C26852" s="1">
        <v>43980</v>
      </c>
      <c r="D26852">
        <v>91200</v>
      </c>
    </row>
    <row r="26853" spans="1:4" x14ac:dyDescent="0.25">
      <c r="A26853">
        <v>26852</v>
      </c>
      <c r="B26853">
        <v>26852</v>
      </c>
      <c r="C26853" s="1">
        <v>43980</v>
      </c>
      <c r="D26853">
        <v>100000</v>
      </c>
    </row>
    <row r="26854" spans="1:4" x14ac:dyDescent="0.25">
      <c r="A26854">
        <v>26853</v>
      </c>
      <c r="B26854">
        <v>26853</v>
      </c>
      <c r="C26854" s="1">
        <v>43980</v>
      </c>
      <c r="D26854">
        <v>180000</v>
      </c>
    </row>
    <row r="26855" spans="1:4" x14ac:dyDescent="0.25">
      <c r="A26855">
        <v>26854</v>
      </c>
      <c r="B26855">
        <v>26854</v>
      </c>
      <c r="C26855" s="1">
        <v>43980</v>
      </c>
      <c r="D26855">
        <v>145050</v>
      </c>
    </row>
    <row r="26856" spans="1:4" x14ac:dyDescent="0.25">
      <c r="A26856">
        <v>26855</v>
      </c>
      <c r="B26856">
        <v>26855</v>
      </c>
      <c r="C26856" s="1">
        <v>43993</v>
      </c>
      <c r="D26856">
        <v>130000</v>
      </c>
    </row>
    <row r="26857" spans="1:4" x14ac:dyDescent="0.25">
      <c r="A26857">
        <v>26856</v>
      </c>
      <c r="B26857">
        <v>26856</v>
      </c>
      <c r="C26857" s="1">
        <v>43980</v>
      </c>
      <c r="D26857">
        <v>170000</v>
      </c>
    </row>
    <row r="26858" spans="1:4" x14ac:dyDescent="0.25">
      <c r="A26858">
        <v>26857</v>
      </c>
      <c r="B26858">
        <v>26857</v>
      </c>
      <c r="C26858" s="1">
        <v>43980</v>
      </c>
      <c r="D26858">
        <v>202000</v>
      </c>
    </row>
    <row r="26859" spans="1:4" x14ac:dyDescent="0.25">
      <c r="A26859">
        <v>26858</v>
      </c>
      <c r="B26859">
        <v>26858</v>
      </c>
      <c r="C26859" s="1">
        <v>43980</v>
      </c>
      <c r="D26859">
        <v>175000</v>
      </c>
    </row>
    <row r="26860" spans="1:4" x14ac:dyDescent="0.25">
      <c r="A26860">
        <v>26859</v>
      </c>
      <c r="B26860">
        <v>26859</v>
      </c>
      <c r="C26860" s="1">
        <v>43980</v>
      </c>
      <c r="D26860">
        <v>140000</v>
      </c>
    </row>
    <row r="26861" spans="1:4" x14ac:dyDescent="0.25">
      <c r="A26861">
        <v>26860</v>
      </c>
      <c r="B26861">
        <v>26860</v>
      </c>
      <c r="C26861" s="1">
        <v>43980</v>
      </c>
      <c r="D26861">
        <v>674380</v>
      </c>
    </row>
    <row r="26862" spans="1:4" x14ac:dyDescent="0.25">
      <c r="A26862">
        <v>26861</v>
      </c>
      <c r="B26862">
        <v>26861</v>
      </c>
      <c r="C26862" s="1">
        <v>43980</v>
      </c>
      <c r="D26862">
        <v>185436</v>
      </c>
    </row>
    <row r="26863" spans="1:4" x14ac:dyDescent="0.25">
      <c r="A26863">
        <v>26862</v>
      </c>
      <c r="B26863">
        <v>26862</v>
      </c>
      <c r="C26863" s="1">
        <v>43980</v>
      </c>
      <c r="D26863">
        <v>969550</v>
      </c>
    </row>
    <row r="26864" spans="1:4" x14ac:dyDescent="0.25">
      <c r="A26864">
        <v>26863</v>
      </c>
      <c r="B26864">
        <v>26863</v>
      </c>
      <c r="C26864" s="1">
        <v>43980</v>
      </c>
      <c r="D26864">
        <v>220000</v>
      </c>
    </row>
    <row r="26865" spans="1:4" x14ac:dyDescent="0.25">
      <c r="A26865">
        <v>26864</v>
      </c>
      <c r="B26865">
        <v>26864</v>
      </c>
      <c r="C26865" s="1">
        <v>43980</v>
      </c>
      <c r="D26865">
        <v>170100</v>
      </c>
    </row>
    <row r="26866" spans="1:4" x14ac:dyDescent="0.25">
      <c r="A26866">
        <v>26865</v>
      </c>
      <c r="B26866">
        <v>26865</v>
      </c>
      <c r="C26866" s="1">
        <v>43980</v>
      </c>
      <c r="D26866">
        <v>351900</v>
      </c>
    </row>
    <row r="26867" spans="1:4" x14ac:dyDescent="0.25">
      <c r="A26867">
        <v>26866</v>
      </c>
      <c r="B26867">
        <v>26866</v>
      </c>
      <c r="C26867" s="1">
        <v>43980</v>
      </c>
      <c r="D26867">
        <v>160500</v>
      </c>
    </row>
    <row r="26868" spans="1:4" x14ac:dyDescent="0.25">
      <c r="A26868">
        <v>26867</v>
      </c>
      <c r="B26868">
        <v>26867</v>
      </c>
      <c r="C26868" s="1">
        <v>43980</v>
      </c>
      <c r="D26868">
        <v>426430</v>
      </c>
    </row>
    <row r="26869" spans="1:4" x14ac:dyDescent="0.25">
      <c r="A26869">
        <v>26868</v>
      </c>
      <c r="B26869">
        <v>26868</v>
      </c>
      <c r="C26869" s="1">
        <v>43980</v>
      </c>
      <c r="D26869">
        <v>385000</v>
      </c>
    </row>
    <row r="26870" spans="1:4" x14ac:dyDescent="0.25">
      <c r="A26870">
        <v>26869</v>
      </c>
      <c r="B26870">
        <v>26869</v>
      </c>
      <c r="C26870" s="1">
        <v>43980</v>
      </c>
      <c r="D26870">
        <v>511700</v>
      </c>
    </row>
    <row r="26871" spans="1:4" x14ac:dyDescent="0.25">
      <c r="A26871">
        <v>26870</v>
      </c>
      <c r="B26871">
        <v>26870</v>
      </c>
      <c r="C26871" s="1">
        <v>43980</v>
      </c>
      <c r="D26871">
        <v>532000</v>
      </c>
    </row>
    <row r="26872" spans="1:4" x14ac:dyDescent="0.25">
      <c r="A26872">
        <v>26871</v>
      </c>
      <c r="B26872">
        <v>26871</v>
      </c>
      <c r="C26872" s="1">
        <v>43980</v>
      </c>
      <c r="D26872">
        <v>366500</v>
      </c>
    </row>
    <row r="26873" spans="1:4" x14ac:dyDescent="0.25">
      <c r="A26873">
        <v>26872</v>
      </c>
      <c r="B26873">
        <v>26872</v>
      </c>
      <c r="C26873" s="1">
        <v>43980</v>
      </c>
      <c r="D26873">
        <v>231000</v>
      </c>
    </row>
    <row r="26874" spans="1:4" x14ac:dyDescent="0.25">
      <c r="A26874">
        <v>26873</v>
      </c>
      <c r="B26874">
        <v>26873</v>
      </c>
      <c r="C26874" s="1">
        <v>43980</v>
      </c>
      <c r="D26874">
        <v>169000</v>
      </c>
    </row>
    <row r="26875" spans="1:4" x14ac:dyDescent="0.25">
      <c r="A26875">
        <v>26874</v>
      </c>
      <c r="B26875">
        <v>26874</v>
      </c>
      <c r="C26875" s="1">
        <v>43980</v>
      </c>
      <c r="D26875">
        <v>194000</v>
      </c>
    </row>
    <row r="26876" spans="1:4" x14ac:dyDescent="0.25">
      <c r="A26876">
        <v>26875</v>
      </c>
      <c r="B26876">
        <v>26875</v>
      </c>
      <c r="C26876" s="1">
        <v>43980</v>
      </c>
      <c r="D26876">
        <v>107000</v>
      </c>
    </row>
    <row r="26877" spans="1:4" x14ac:dyDescent="0.25">
      <c r="A26877">
        <v>26876</v>
      </c>
      <c r="B26877">
        <v>26876</v>
      </c>
      <c r="C26877" s="1">
        <v>43980</v>
      </c>
      <c r="D26877">
        <v>93000</v>
      </c>
    </row>
    <row r="26878" spans="1:4" x14ac:dyDescent="0.25">
      <c r="A26878">
        <v>26877</v>
      </c>
      <c r="B26878">
        <v>26877</v>
      </c>
      <c r="C26878" s="1">
        <v>43980</v>
      </c>
      <c r="D26878">
        <v>469000</v>
      </c>
    </row>
    <row r="26879" spans="1:4" x14ac:dyDescent="0.25">
      <c r="A26879">
        <v>26878</v>
      </c>
      <c r="B26879">
        <v>26878</v>
      </c>
      <c r="C26879" s="1">
        <v>43980</v>
      </c>
      <c r="D26879">
        <v>21500</v>
      </c>
    </row>
    <row r="26880" spans="1:4" x14ac:dyDescent="0.25">
      <c r="A26880">
        <v>26879</v>
      </c>
      <c r="B26880">
        <v>26879</v>
      </c>
      <c r="C26880" s="1">
        <v>43980</v>
      </c>
      <c r="D26880">
        <v>53000</v>
      </c>
    </row>
    <row r="26881" spans="1:4" x14ac:dyDescent="0.25">
      <c r="A26881">
        <v>26880</v>
      </c>
      <c r="B26881">
        <v>26880</v>
      </c>
      <c r="C26881" s="1">
        <v>43980</v>
      </c>
      <c r="D26881">
        <v>123500</v>
      </c>
    </row>
    <row r="26882" spans="1:4" x14ac:dyDescent="0.25">
      <c r="A26882">
        <v>26881</v>
      </c>
      <c r="B26882">
        <v>26881</v>
      </c>
      <c r="C26882" s="1">
        <v>43980</v>
      </c>
      <c r="D26882">
        <v>75000</v>
      </c>
    </row>
    <row r="26883" spans="1:4" x14ac:dyDescent="0.25">
      <c r="A26883">
        <v>26882</v>
      </c>
      <c r="B26883">
        <v>26882</v>
      </c>
      <c r="C26883" s="1">
        <v>43980</v>
      </c>
      <c r="D26883">
        <v>213400</v>
      </c>
    </row>
    <row r="26884" spans="1:4" x14ac:dyDescent="0.25">
      <c r="A26884">
        <v>26883</v>
      </c>
      <c r="B26884">
        <v>26883</v>
      </c>
      <c r="C26884" s="1">
        <v>43980</v>
      </c>
      <c r="D26884">
        <v>320000</v>
      </c>
    </row>
    <row r="26885" spans="1:4" x14ac:dyDescent="0.25">
      <c r="A26885">
        <v>26884</v>
      </c>
      <c r="B26885">
        <v>26884</v>
      </c>
      <c r="C26885" s="1">
        <v>43980</v>
      </c>
      <c r="D26885">
        <v>265000</v>
      </c>
    </row>
    <row r="26886" spans="1:4" x14ac:dyDescent="0.25">
      <c r="A26886">
        <v>26885</v>
      </c>
      <c r="B26886">
        <v>26885</v>
      </c>
      <c r="C26886" s="1">
        <v>43980</v>
      </c>
      <c r="D26886">
        <v>263000</v>
      </c>
    </row>
    <row r="26887" spans="1:4" x14ac:dyDescent="0.25">
      <c r="A26887">
        <v>26886</v>
      </c>
      <c r="B26887">
        <v>26886</v>
      </c>
      <c r="C26887" s="1">
        <v>43980</v>
      </c>
      <c r="D26887">
        <v>218670</v>
      </c>
    </row>
    <row r="26888" spans="1:4" x14ac:dyDescent="0.25">
      <c r="A26888">
        <v>26887</v>
      </c>
      <c r="B26888">
        <v>26887</v>
      </c>
      <c r="C26888" s="1">
        <v>43980</v>
      </c>
      <c r="D26888">
        <v>102000</v>
      </c>
    </row>
    <row r="26889" spans="1:4" x14ac:dyDescent="0.25">
      <c r="A26889">
        <v>26888</v>
      </c>
      <c r="B26889">
        <v>26888</v>
      </c>
      <c r="C26889" s="1">
        <v>43980</v>
      </c>
      <c r="D26889">
        <v>175000</v>
      </c>
    </row>
    <row r="26890" spans="1:4" x14ac:dyDescent="0.25">
      <c r="A26890">
        <v>26889</v>
      </c>
      <c r="B26890">
        <v>26889</v>
      </c>
      <c r="C26890" s="1">
        <v>43980</v>
      </c>
      <c r="D26890">
        <v>1848000</v>
      </c>
    </row>
    <row r="26891" spans="1:4" x14ac:dyDescent="0.25">
      <c r="A26891">
        <v>26890</v>
      </c>
      <c r="B26891">
        <v>26890</v>
      </c>
      <c r="C26891" s="1">
        <v>43980</v>
      </c>
      <c r="D26891">
        <v>583000</v>
      </c>
    </row>
    <row r="26892" spans="1:4" x14ac:dyDescent="0.25">
      <c r="A26892">
        <v>26891</v>
      </c>
      <c r="B26892">
        <v>26891</v>
      </c>
      <c r="C26892" s="1">
        <v>43980</v>
      </c>
      <c r="D26892">
        <v>800000</v>
      </c>
    </row>
    <row r="26893" spans="1:4" x14ac:dyDescent="0.25">
      <c r="A26893">
        <v>26892</v>
      </c>
      <c r="B26893">
        <v>26892</v>
      </c>
      <c r="C26893" s="1">
        <v>43980</v>
      </c>
      <c r="D26893">
        <v>208000</v>
      </c>
    </row>
    <row r="26894" spans="1:4" x14ac:dyDescent="0.25">
      <c r="A26894">
        <v>26893</v>
      </c>
      <c r="B26894">
        <v>26893</v>
      </c>
      <c r="C26894" s="1">
        <v>43980</v>
      </c>
      <c r="D26894">
        <v>915000</v>
      </c>
    </row>
    <row r="26895" spans="1:4" x14ac:dyDescent="0.25">
      <c r="A26895">
        <v>26894</v>
      </c>
      <c r="B26895">
        <v>26894</v>
      </c>
      <c r="C26895" s="1">
        <v>43980</v>
      </c>
      <c r="D26895">
        <v>655000</v>
      </c>
    </row>
    <row r="26896" spans="1:4" x14ac:dyDescent="0.25">
      <c r="A26896">
        <v>26895</v>
      </c>
      <c r="B26896">
        <v>26895</v>
      </c>
      <c r="C26896" s="1">
        <v>43980</v>
      </c>
      <c r="D26896">
        <v>480500</v>
      </c>
    </row>
    <row r="26897" spans="1:4" x14ac:dyDescent="0.25">
      <c r="A26897">
        <v>26896</v>
      </c>
      <c r="B26897">
        <v>26896</v>
      </c>
      <c r="C26897" s="1">
        <v>43980</v>
      </c>
      <c r="D26897">
        <v>465500</v>
      </c>
    </row>
    <row r="26898" spans="1:4" x14ac:dyDescent="0.25">
      <c r="A26898">
        <v>26897</v>
      </c>
      <c r="B26898">
        <v>26897</v>
      </c>
      <c r="C26898" s="1">
        <v>43980</v>
      </c>
      <c r="D26898">
        <v>743200</v>
      </c>
    </row>
    <row r="26899" spans="1:4" x14ac:dyDescent="0.25">
      <c r="A26899">
        <v>26898</v>
      </c>
      <c r="B26899">
        <v>26898</v>
      </c>
      <c r="C26899" s="1">
        <v>43980</v>
      </c>
      <c r="D26899">
        <v>242000</v>
      </c>
    </row>
    <row r="26900" spans="1:4" x14ac:dyDescent="0.25">
      <c r="A26900">
        <v>26899</v>
      </c>
      <c r="B26900">
        <v>26899</v>
      </c>
      <c r="C26900" s="1">
        <v>43980</v>
      </c>
      <c r="D26900">
        <v>387000</v>
      </c>
    </row>
    <row r="26901" spans="1:4" x14ac:dyDescent="0.25">
      <c r="A26901">
        <v>26900</v>
      </c>
      <c r="B26901">
        <v>26900</v>
      </c>
      <c r="C26901" s="1">
        <v>43980</v>
      </c>
      <c r="D26901">
        <v>1500000</v>
      </c>
    </row>
    <row r="26902" spans="1:4" x14ac:dyDescent="0.25">
      <c r="A26902">
        <v>26901</v>
      </c>
      <c r="B26902">
        <v>26901</v>
      </c>
      <c r="C26902" s="1">
        <v>43980</v>
      </c>
      <c r="D26902">
        <v>550000</v>
      </c>
    </row>
    <row r="26903" spans="1:4" x14ac:dyDescent="0.25">
      <c r="A26903">
        <v>26902</v>
      </c>
      <c r="B26903">
        <v>26902</v>
      </c>
      <c r="C26903" s="1">
        <v>43980</v>
      </c>
      <c r="D26903">
        <v>688800</v>
      </c>
    </row>
    <row r="26904" spans="1:4" x14ac:dyDescent="0.25">
      <c r="A26904">
        <v>26903</v>
      </c>
      <c r="B26904">
        <v>26903</v>
      </c>
      <c r="C26904" s="1">
        <v>43980</v>
      </c>
      <c r="D26904">
        <v>2600000</v>
      </c>
    </row>
    <row r="26905" spans="1:4" x14ac:dyDescent="0.25">
      <c r="A26905">
        <v>26904</v>
      </c>
      <c r="B26905">
        <v>26904</v>
      </c>
      <c r="C26905" s="1">
        <v>43980</v>
      </c>
      <c r="D26905">
        <v>182000</v>
      </c>
    </row>
    <row r="26906" spans="1:4" x14ac:dyDescent="0.25">
      <c r="A26906">
        <v>26905</v>
      </c>
      <c r="B26906">
        <v>26905</v>
      </c>
      <c r="C26906" s="1">
        <v>43980</v>
      </c>
      <c r="D26906">
        <v>175000</v>
      </c>
    </row>
    <row r="26907" spans="1:4" x14ac:dyDescent="0.25">
      <c r="A26907">
        <v>26906</v>
      </c>
      <c r="B26907">
        <v>26906</v>
      </c>
      <c r="C26907" s="1">
        <v>43980</v>
      </c>
      <c r="D26907">
        <v>350000</v>
      </c>
    </row>
    <row r="26908" spans="1:4" x14ac:dyDescent="0.25">
      <c r="A26908">
        <v>26907</v>
      </c>
      <c r="B26908">
        <v>26907</v>
      </c>
      <c r="C26908" s="1">
        <v>43980</v>
      </c>
      <c r="D26908">
        <v>180000</v>
      </c>
    </row>
    <row r="26909" spans="1:4" x14ac:dyDescent="0.25">
      <c r="A26909">
        <v>26908</v>
      </c>
      <c r="B26909">
        <v>26908</v>
      </c>
      <c r="C26909" s="1">
        <v>43980</v>
      </c>
      <c r="D26909">
        <v>555000</v>
      </c>
    </row>
    <row r="26910" spans="1:4" x14ac:dyDescent="0.25">
      <c r="A26910">
        <v>26909</v>
      </c>
      <c r="B26910">
        <v>26909</v>
      </c>
      <c r="C26910" s="1">
        <v>43980</v>
      </c>
      <c r="D26910">
        <v>194400</v>
      </c>
    </row>
    <row r="26911" spans="1:4" x14ac:dyDescent="0.25">
      <c r="A26911">
        <v>26910</v>
      </c>
      <c r="B26911">
        <v>26910</v>
      </c>
      <c r="C26911" s="1">
        <v>43980</v>
      </c>
      <c r="D26911">
        <v>115000</v>
      </c>
    </row>
    <row r="26912" spans="1:4" x14ac:dyDescent="0.25">
      <c r="A26912">
        <v>26911</v>
      </c>
      <c r="B26912">
        <v>26911</v>
      </c>
      <c r="C26912" s="1">
        <v>43980</v>
      </c>
      <c r="D26912">
        <v>685290</v>
      </c>
    </row>
    <row r="26913" spans="1:4" x14ac:dyDescent="0.25">
      <c r="A26913">
        <v>26912</v>
      </c>
      <c r="B26913">
        <v>26912</v>
      </c>
      <c r="C26913" s="1">
        <v>43980</v>
      </c>
      <c r="D26913">
        <v>170500</v>
      </c>
    </row>
    <row r="26914" spans="1:4" x14ac:dyDescent="0.25">
      <c r="A26914">
        <v>26913</v>
      </c>
      <c r="B26914">
        <v>26913</v>
      </c>
      <c r="C26914" s="1">
        <v>43980</v>
      </c>
      <c r="D26914">
        <v>295000</v>
      </c>
    </row>
    <row r="26915" spans="1:4" x14ac:dyDescent="0.25">
      <c r="A26915">
        <v>26914</v>
      </c>
      <c r="B26915">
        <v>26914</v>
      </c>
      <c r="C26915" s="1">
        <v>43980</v>
      </c>
      <c r="D26915">
        <v>160880</v>
      </c>
    </row>
    <row r="26916" spans="1:4" x14ac:dyDescent="0.25">
      <c r="A26916">
        <v>26915</v>
      </c>
      <c r="B26916">
        <v>26915</v>
      </c>
      <c r="C26916" s="1">
        <v>43980</v>
      </c>
      <c r="D26916">
        <v>328800</v>
      </c>
    </row>
    <row r="26917" spans="1:4" x14ac:dyDescent="0.25">
      <c r="A26917">
        <v>26916</v>
      </c>
      <c r="B26917">
        <v>26916</v>
      </c>
      <c r="C26917" s="1">
        <v>43980</v>
      </c>
      <c r="D26917">
        <v>525000</v>
      </c>
    </row>
    <row r="26918" spans="1:4" x14ac:dyDescent="0.25">
      <c r="A26918">
        <v>26917</v>
      </c>
      <c r="B26918">
        <v>26917</v>
      </c>
      <c r="C26918" s="1">
        <v>43980</v>
      </c>
      <c r="D26918">
        <v>630000</v>
      </c>
    </row>
    <row r="26919" spans="1:4" x14ac:dyDescent="0.25">
      <c r="A26919">
        <v>26918</v>
      </c>
      <c r="B26919">
        <v>26918</v>
      </c>
      <c r="C26919" s="1">
        <v>43980</v>
      </c>
      <c r="D26919">
        <v>249000</v>
      </c>
    </row>
    <row r="26920" spans="1:4" x14ac:dyDescent="0.25">
      <c r="A26920">
        <v>26919</v>
      </c>
      <c r="B26920">
        <v>26919</v>
      </c>
      <c r="C26920" s="1">
        <v>43980</v>
      </c>
      <c r="D26920">
        <v>293000</v>
      </c>
    </row>
    <row r="26921" spans="1:4" x14ac:dyDescent="0.25">
      <c r="A26921">
        <v>26920</v>
      </c>
      <c r="B26921">
        <v>26920</v>
      </c>
      <c r="C26921" s="1">
        <v>43980</v>
      </c>
      <c r="D26921">
        <v>285000</v>
      </c>
    </row>
    <row r="26922" spans="1:4" x14ac:dyDescent="0.25">
      <c r="A26922">
        <v>26921</v>
      </c>
      <c r="B26922">
        <v>26921</v>
      </c>
      <c r="C26922" s="1">
        <v>43980</v>
      </c>
      <c r="D26922">
        <v>450000</v>
      </c>
    </row>
    <row r="26923" spans="1:4" x14ac:dyDescent="0.25">
      <c r="A26923">
        <v>26922</v>
      </c>
      <c r="B26923">
        <v>26922</v>
      </c>
      <c r="C26923" s="1">
        <v>43980</v>
      </c>
      <c r="D26923">
        <v>462700</v>
      </c>
    </row>
    <row r="26924" spans="1:4" x14ac:dyDescent="0.25">
      <c r="A26924">
        <v>26923</v>
      </c>
      <c r="B26924">
        <v>26923</v>
      </c>
      <c r="C26924" s="1">
        <v>43980</v>
      </c>
      <c r="D26924">
        <v>1036000</v>
      </c>
    </row>
    <row r="26925" spans="1:4" x14ac:dyDescent="0.25">
      <c r="A26925">
        <v>26924</v>
      </c>
      <c r="B26925">
        <v>26924</v>
      </c>
      <c r="C26925" s="1">
        <v>43980</v>
      </c>
      <c r="D26925">
        <v>507000</v>
      </c>
    </row>
    <row r="26926" spans="1:4" x14ac:dyDescent="0.25">
      <c r="A26926">
        <v>26925</v>
      </c>
      <c r="B26926">
        <v>26925</v>
      </c>
      <c r="C26926" s="1">
        <v>43980</v>
      </c>
      <c r="D26926">
        <v>260000</v>
      </c>
    </row>
    <row r="26927" spans="1:4" x14ac:dyDescent="0.25">
      <c r="A26927">
        <v>26926</v>
      </c>
      <c r="B26927">
        <v>26926</v>
      </c>
      <c r="C26927" s="1">
        <v>43980</v>
      </c>
      <c r="D26927">
        <v>365000</v>
      </c>
    </row>
    <row r="26928" spans="1:4" x14ac:dyDescent="0.25">
      <c r="A26928">
        <v>26927</v>
      </c>
      <c r="B26928">
        <v>26927</v>
      </c>
      <c r="C26928" s="1">
        <v>43980</v>
      </c>
      <c r="D26928">
        <v>724150</v>
      </c>
    </row>
    <row r="26929" spans="1:4" x14ac:dyDescent="0.25">
      <c r="A26929">
        <v>26928</v>
      </c>
      <c r="B26929">
        <v>26928</v>
      </c>
      <c r="C26929" s="1">
        <v>43980</v>
      </c>
      <c r="D26929">
        <v>379000</v>
      </c>
    </row>
    <row r="26930" spans="1:4" x14ac:dyDescent="0.25">
      <c r="A26930">
        <v>26929</v>
      </c>
      <c r="B26930">
        <v>26929</v>
      </c>
      <c r="C26930" s="1">
        <v>43980</v>
      </c>
      <c r="D26930">
        <v>545000</v>
      </c>
    </row>
    <row r="26931" spans="1:4" x14ac:dyDescent="0.25">
      <c r="A26931">
        <v>26930</v>
      </c>
      <c r="B26931">
        <v>26930</v>
      </c>
      <c r="C26931" s="1">
        <v>43987</v>
      </c>
      <c r="D26931">
        <v>605000</v>
      </c>
    </row>
    <row r="26932" spans="1:4" x14ac:dyDescent="0.25">
      <c r="A26932">
        <v>26931</v>
      </c>
      <c r="B26932">
        <v>26931</v>
      </c>
      <c r="C26932" s="1">
        <v>43980</v>
      </c>
      <c r="D26932">
        <v>491000</v>
      </c>
    </row>
    <row r="26933" spans="1:4" x14ac:dyDescent="0.25">
      <c r="A26933">
        <v>26932</v>
      </c>
      <c r="B26933">
        <v>26932</v>
      </c>
      <c r="C26933" s="1">
        <v>43980</v>
      </c>
      <c r="D26933">
        <v>250000</v>
      </c>
    </row>
    <row r="26934" spans="1:4" x14ac:dyDescent="0.25">
      <c r="A26934">
        <v>26933</v>
      </c>
      <c r="B26934">
        <v>26933</v>
      </c>
      <c r="C26934" s="1">
        <v>43980</v>
      </c>
      <c r="D26934">
        <v>515000</v>
      </c>
    </row>
    <row r="26935" spans="1:4" x14ac:dyDescent="0.25">
      <c r="A26935">
        <v>26934</v>
      </c>
      <c r="B26935">
        <v>26934</v>
      </c>
      <c r="C26935" s="1">
        <v>43980</v>
      </c>
      <c r="D26935">
        <v>327000</v>
      </c>
    </row>
    <row r="26936" spans="1:4" x14ac:dyDescent="0.25">
      <c r="A26936">
        <v>26935</v>
      </c>
      <c r="B26936">
        <v>26935</v>
      </c>
      <c r="C26936" s="1">
        <v>43980</v>
      </c>
      <c r="D26936">
        <v>352200</v>
      </c>
    </row>
    <row r="26937" spans="1:4" x14ac:dyDescent="0.25">
      <c r="A26937">
        <v>26936</v>
      </c>
      <c r="B26937">
        <v>26936</v>
      </c>
      <c r="C26937" s="1">
        <v>43980</v>
      </c>
      <c r="D26937">
        <v>155452</v>
      </c>
    </row>
    <row r="26938" spans="1:4" x14ac:dyDescent="0.25">
      <c r="A26938">
        <v>26937</v>
      </c>
      <c r="B26938">
        <v>26937</v>
      </c>
      <c r="C26938" s="1">
        <v>43980</v>
      </c>
      <c r="D26938">
        <v>347000</v>
      </c>
    </row>
    <row r="26939" spans="1:4" x14ac:dyDescent="0.25">
      <c r="A26939">
        <v>26938</v>
      </c>
      <c r="B26939">
        <v>26938</v>
      </c>
      <c r="C26939" s="1">
        <v>43980</v>
      </c>
      <c r="D26939">
        <v>322000</v>
      </c>
    </row>
    <row r="26940" spans="1:4" x14ac:dyDescent="0.25">
      <c r="A26940">
        <v>26939</v>
      </c>
      <c r="B26940">
        <v>26939</v>
      </c>
      <c r="C26940" s="1">
        <v>43980</v>
      </c>
      <c r="D26940">
        <v>750000</v>
      </c>
    </row>
    <row r="26941" spans="1:4" x14ac:dyDescent="0.25">
      <c r="A26941">
        <v>26940</v>
      </c>
      <c r="B26941">
        <v>26940</v>
      </c>
      <c r="C26941" s="1">
        <v>43980</v>
      </c>
      <c r="D26941">
        <v>570788</v>
      </c>
    </row>
    <row r="26942" spans="1:4" x14ac:dyDescent="0.25">
      <c r="A26942">
        <v>26941</v>
      </c>
      <c r="B26942">
        <v>26941</v>
      </c>
      <c r="C26942" s="1">
        <v>43980</v>
      </c>
      <c r="D26942">
        <v>298000</v>
      </c>
    </row>
    <row r="26943" spans="1:4" x14ac:dyDescent="0.25">
      <c r="A26943">
        <v>26942</v>
      </c>
      <c r="B26943">
        <v>26942</v>
      </c>
      <c r="C26943" s="1">
        <v>43980</v>
      </c>
      <c r="D26943">
        <v>275000</v>
      </c>
    </row>
    <row r="26944" spans="1:4" x14ac:dyDescent="0.25">
      <c r="A26944">
        <v>26943</v>
      </c>
      <c r="B26944">
        <v>26943</v>
      </c>
      <c r="C26944" s="1">
        <v>43980</v>
      </c>
      <c r="D26944">
        <v>230000</v>
      </c>
    </row>
    <row r="26945" spans="1:4" x14ac:dyDescent="0.25">
      <c r="A26945">
        <v>26944</v>
      </c>
      <c r="B26945">
        <v>26944</v>
      </c>
      <c r="C26945" s="1">
        <v>43980</v>
      </c>
      <c r="D26945">
        <v>752500</v>
      </c>
    </row>
    <row r="26946" spans="1:4" x14ac:dyDescent="0.25">
      <c r="A26946">
        <v>26945</v>
      </c>
      <c r="B26946">
        <v>26945</v>
      </c>
      <c r="C26946" s="1">
        <v>43980</v>
      </c>
      <c r="D26946">
        <v>515000</v>
      </c>
    </row>
    <row r="26947" spans="1:4" x14ac:dyDescent="0.25">
      <c r="A26947">
        <v>26946</v>
      </c>
      <c r="B26947">
        <v>26946</v>
      </c>
      <c r="C26947" s="1">
        <v>43980</v>
      </c>
      <c r="D26947">
        <v>1060000</v>
      </c>
    </row>
    <row r="26948" spans="1:4" x14ac:dyDescent="0.25">
      <c r="A26948">
        <v>26947</v>
      </c>
      <c r="B26948">
        <v>26947</v>
      </c>
      <c r="C26948" s="1">
        <v>43980</v>
      </c>
      <c r="D26948">
        <v>816000</v>
      </c>
    </row>
    <row r="26949" spans="1:4" x14ac:dyDescent="0.25">
      <c r="A26949">
        <v>26948</v>
      </c>
      <c r="B26949">
        <v>26948</v>
      </c>
      <c r="C26949" s="1">
        <v>43980</v>
      </c>
      <c r="D26949">
        <v>595000</v>
      </c>
    </row>
    <row r="26950" spans="1:4" x14ac:dyDescent="0.25">
      <c r="A26950">
        <v>26949</v>
      </c>
      <c r="B26950">
        <v>26949</v>
      </c>
      <c r="C26950" s="1">
        <v>43980</v>
      </c>
      <c r="D26950">
        <v>330000</v>
      </c>
    </row>
    <row r="26951" spans="1:4" x14ac:dyDescent="0.25">
      <c r="A26951">
        <v>26950</v>
      </c>
      <c r="B26951">
        <v>26950</v>
      </c>
      <c r="C26951" s="1">
        <v>43980</v>
      </c>
      <c r="D26951">
        <v>1848000</v>
      </c>
    </row>
    <row r="26952" spans="1:4" x14ac:dyDescent="0.25">
      <c r="A26952">
        <v>26951</v>
      </c>
      <c r="B26952">
        <v>26951</v>
      </c>
      <c r="C26952" s="1">
        <v>43980</v>
      </c>
      <c r="D26952">
        <v>1349500</v>
      </c>
    </row>
    <row r="26953" spans="1:4" x14ac:dyDescent="0.25">
      <c r="A26953">
        <v>26952</v>
      </c>
      <c r="B26953">
        <v>26952</v>
      </c>
      <c r="C26953" s="1">
        <v>43980</v>
      </c>
      <c r="D26953">
        <v>617800</v>
      </c>
    </row>
    <row r="26954" spans="1:4" x14ac:dyDescent="0.25">
      <c r="A26954">
        <v>26953</v>
      </c>
      <c r="B26954">
        <v>26953</v>
      </c>
      <c r="C26954" s="1">
        <v>43980</v>
      </c>
      <c r="D26954">
        <v>502000</v>
      </c>
    </row>
    <row r="26955" spans="1:4" x14ac:dyDescent="0.25">
      <c r="A26955">
        <v>26954</v>
      </c>
      <c r="B26955">
        <v>26954</v>
      </c>
      <c r="C26955" s="1">
        <v>43980</v>
      </c>
      <c r="D26955">
        <v>190000</v>
      </c>
    </row>
    <row r="26956" spans="1:4" x14ac:dyDescent="0.25">
      <c r="A26956">
        <v>26955</v>
      </c>
      <c r="B26956">
        <v>26955</v>
      </c>
      <c r="C26956" s="1">
        <v>43980</v>
      </c>
      <c r="D26956">
        <v>823050</v>
      </c>
    </row>
    <row r="26957" spans="1:4" x14ac:dyDescent="0.25">
      <c r="A26957">
        <v>26956</v>
      </c>
      <c r="B26957">
        <v>26956</v>
      </c>
      <c r="C26957" s="1">
        <v>43980</v>
      </c>
      <c r="D26957">
        <v>1120000</v>
      </c>
    </row>
    <row r="26958" spans="1:4" x14ac:dyDescent="0.25">
      <c r="A26958">
        <v>26957</v>
      </c>
      <c r="B26958">
        <v>26957</v>
      </c>
      <c r="C26958" s="1">
        <v>43980</v>
      </c>
      <c r="D26958">
        <v>1635000</v>
      </c>
    </row>
    <row r="26959" spans="1:4" x14ac:dyDescent="0.25">
      <c r="A26959">
        <v>26958</v>
      </c>
      <c r="B26959">
        <v>26958</v>
      </c>
      <c r="C26959" s="1">
        <v>43980</v>
      </c>
      <c r="D26959">
        <v>1705000</v>
      </c>
    </row>
    <row r="26960" spans="1:4" x14ac:dyDescent="0.25">
      <c r="A26960">
        <v>26959</v>
      </c>
      <c r="B26960">
        <v>26959</v>
      </c>
      <c r="C26960" s="1">
        <v>43980</v>
      </c>
      <c r="D26960">
        <v>565000</v>
      </c>
    </row>
    <row r="26961" spans="1:4" x14ac:dyDescent="0.25">
      <c r="A26961">
        <v>26960</v>
      </c>
      <c r="B26961">
        <v>26960</v>
      </c>
      <c r="C26961" s="1">
        <v>43980</v>
      </c>
      <c r="D26961">
        <v>548000</v>
      </c>
    </row>
    <row r="26962" spans="1:4" x14ac:dyDescent="0.25">
      <c r="A26962">
        <v>26961</v>
      </c>
      <c r="B26962">
        <v>26961</v>
      </c>
      <c r="C26962" s="1">
        <v>43980</v>
      </c>
      <c r="D26962">
        <v>717900</v>
      </c>
    </row>
    <row r="26963" spans="1:4" x14ac:dyDescent="0.25">
      <c r="A26963">
        <v>26962</v>
      </c>
      <c r="B26963">
        <v>26962</v>
      </c>
      <c r="C26963" s="1">
        <v>43980</v>
      </c>
      <c r="D26963">
        <v>279000</v>
      </c>
    </row>
    <row r="26964" spans="1:4" x14ac:dyDescent="0.25">
      <c r="A26964">
        <v>26963</v>
      </c>
      <c r="B26964">
        <v>26963</v>
      </c>
      <c r="C26964" s="1">
        <v>43990</v>
      </c>
      <c r="D26964">
        <v>202000</v>
      </c>
    </row>
    <row r="26965" spans="1:4" x14ac:dyDescent="0.25">
      <c r="A26965">
        <v>26964</v>
      </c>
      <c r="B26965">
        <v>26964</v>
      </c>
      <c r="C26965" s="1">
        <v>43980</v>
      </c>
      <c r="D26965">
        <v>435000</v>
      </c>
    </row>
    <row r="26966" spans="1:4" x14ac:dyDescent="0.25">
      <c r="A26966">
        <v>26965</v>
      </c>
      <c r="B26966">
        <v>26965</v>
      </c>
      <c r="C26966" s="1">
        <v>43980</v>
      </c>
      <c r="D26966">
        <v>2090100</v>
      </c>
    </row>
    <row r="26967" spans="1:4" x14ac:dyDescent="0.25">
      <c r="A26967">
        <v>26966</v>
      </c>
      <c r="B26967">
        <v>26966</v>
      </c>
      <c r="C26967" s="1">
        <v>43980</v>
      </c>
      <c r="D26967">
        <v>275000</v>
      </c>
    </row>
    <row r="26968" spans="1:4" x14ac:dyDescent="0.25">
      <c r="A26968">
        <v>26967</v>
      </c>
      <c r="B26968">
        <v>26967</v>
      </c>
      <c r="C26968" s="1">
        <v>43980</v>
      </c>
      <c r="D26968">
        <v>611000</v>
      </c>
    </row>
    <row r="26969" spans="1:4" x14ac:dyDescent="0.25">
      <c r="A26969">
        <v>26968</v>
      </c>
      <c r="B26969">
        <v>26968</v>
      </c>
      <c r="C26969" s="1">
        <v>43980</v>
      </c>
      <c r="D26969">
        <v>458250</v>
      </c>
    </row>
    <row r="26970" spans="1:4" x14ac:dyDescent="0.25">
      <c r="A26970">
        <v>26969</v>
      </c>
      <c r="B26970">
        <v>26969</v>
      </c>
      <c r="C26970" s="1">
        <v>43980</v>
      </c>
      <c r="D26970">
        <v>1155000</v>
      </c>
    </row>
    <row r="26971" spans="1:4" x14ac:dyDescent="0.25">
      <c r="A26971">
        <v>26970</v>
      </c>
      <c r="B26971">
        <v>26970</v>
      </c>
      <c r="C26971" s="1">
        <v>43980</v>
      </c>
      <c r="D26971">
        <v>507900</v>
      </c>
    </row>
    <row r="26972" spans="1:4" x14ac:dyDescent="0.25">
      <c r="A26972">
        <v>26971</v>
      </c>
      <c r="B26972">
        <v>26971</v>
      </c>
      <c r="C26972" s="1">
        <v>43980</v>
      </c>
      <c r="D26972">
        <v>298000</v>
      </c>
    </row>
    <row r="26973" spans="1:4" x14ac:dyDescent="0.25">
      <c r="A26973">
        <v>26972</v>
      </c>
      <c r="B26973">
        <v>26972</v>
      </c>
      <c r="C26973" s="1">
        <v>43980</v>
      </c>
      <c r="D26973">
        <v>826250</v>
      </c>
    </row>
    <row r="26974" spans="1:4" x14ac:dyDescent="0.25">
      <c r="A26974">
        <v>26973</v>
      </c>
      <c r="B26974">
        <v>26973</v>
      </c>
      <c r="C26974" s="1">
        <v>43980</v>
      </c>
      <c r="D26974">
        <v>351605</v>
      </c>
    </row>
    <row r="26975" spans="1:4" x14ac:dyDescent="0.25">
      <c r="A26975">
        <v>26974</v>
      </c>
      <c r="B26975">
        <v>26974</v>
      </c>
      <c r="C26975" s="1">
        <v>43980</v>
      </c>
      <c r="D26975">
        <v>269000</v>
      </c>
    </row>
    <row r="26976" spans="1:4" x14ac:dyDescent="0.25">
      <c r="A26976">
        <v>26975</v>
      </c>
      <c r="B26976">
        <v>26975</v>
      </c>
      <c r="C26976" s="1">
        <v>43980</v>
      </c>
      <c r="D26976">
        <v>437900</v>
      </c>
    </row>
    <row r="26977" spans="1:4" x14ac:dyDescent="0.25">
      <c r="A26977">
        <v>26976</v>
      </c>
      <c r="B26977">
        <v>26976</v>
      </c>
      <c r="C26977" s="1">
        <v>43980</v>
      </c>
      <c r="D26977">
        <v>552381</v>
      </c>
    </row>
    <row r="26978" spans="1:4" x14ac:dyDescent="0.25">
      <c r="A26978">
        <v>26977</v>
      </c>
      <c r="B26978">
        <v>26977</v>
      </c>
      <c r="C26978" s="1">
        <v>43980</v>
      </c>
      <c r="D26978">
        <v>575000</v>
      </c>
    </row>
    <row r="26979" spans="1:4" x14ac:dyDescent="0.25">
      <c r="A26979">
        <v>26978</v>
      </c>
      <c r="B26979">
        <v>26978</v>
      </c>
      <c r="C26979" s="1">
        <v>43980</v>
      </c>
      <c r="D26979">
        <v>710000</v>
      </c>
    </row>
    <row r="26980" spans="1:4" x14ac:dyDescent="0.25">
      <c r="A26980">
        <v>26979</v>
      </c>
      <c r="B26980">
        <v>26979</v>
      </c>
      <c r="C26980" s="1">
        <v>43980</v>
      </c>
      <c r="D26980">
        <v>221900</v>
      </c>
    </row>
    <row r="26981" spans="1:4" x14ac:dyDescent="0.25">
      <c r="A26981">
        <v>26980</v>
      </c>
      <c r="B26981">
        <v>26980</v>
      </c>
      <c r="C26981" s="1">
        <v>43980</v>
      </c>
      <c r="D26981">
        <v>840000</v>
      </c>
    </row>
    <row r="26982" spans="1:4" x14ac:dyDescent="0.25">
      <c r="A26982">
        <v>26981</v>
      </c>
      <c r="B26982">
        <v>26981</v>
      </c>
      <c r="C26982" s="1">
        <v>43980</v>
      </c>
      <c r="D26982">
        <v>337000</v>
      </c>
    </row>
    <row r="26983" spans="1:4" x14ac:dyDescent="0.25">
      <c r="A26983">
        <v>26982</v>
      </c>
      <c r="B26983">
        <v>26982</v>
      </c>
      <c r="C26983" s="1">
        <v>43980</v>
      </c>
      <c r="D26983">
        <v>467000</v>
      </c>
    </row>
    <row r="26984" spans="1:4" x14ac:dyDescent="0.25">
      <c r="A26984">
        <v>26983</v>
      </c>
      <c r="B26984">
        <v>26983</v>
      </c>
      <c r="C26984" s="1">
        <v>43980</v>
      </c>
      <c r="D26984">
        <v>192000</v>
      </c>
    </row>
    <row r="26985" spans="1:4" x14ac:dyDescent="0.25">
      <c r="A26985">
        <v>26984</v>
      </c>
      <c r="B26985">
        <v>26984</v>
      </c>
      <c r="C26985" s="1">
        <v>43980</v>
      </c>
      <c r="D26985">
        <v>588000</v>
      </c>
    </row>
    <row r="26986" spans="1:4" x14ac:dyDescent="0.25">
      <c r="A26986">
        <v>26985</v>
      </c>
      <c r="B26986">
        <v>26985</v>
      </c>
      <c r="C26986" s="1">
        <v>43980</v>
      </c>
      <c r="D26986">
        <v>382000</v>
      </c>
    </row>
    <row r="26987" spans="1:4" x14ac:dyDescent="0.25">
      <c r="A26987">
        <v>26986</v>
      </c>
      <c r="B26987">
        <v>26986</v>
      </c>
      <c r="C26987" s="1">
        <v>43980</v>
      </c>
      <c r="D26987">
        <v>617880</v>
      </c>
    </row>
    <row r="26988" spans="1:4" x14ac:dyDescent="0.25">
      <c r="A26988">
        <v>26987</v>
      </c>
      <c r="B26988">
        <v>26987</v>
      </c>
      <c r="C26988" s="1">
        <v>43980</v>
      </c>
      <c r="D26988">
        <v>393600</v>
      </c>
    </row>
    <row r="26989" spans="1:4" x14ac:dyDescent="0.25">
      <c r="A26989">
        <v>26988</v>
      </c>
      <c r="B26989">
        <v>26988</v>
      </c>
      <c r="C26989" s="1">
        <v>43980</v>
      </c>
      <c r="D26989">
        <v>439000</v>
      </c>
    </row>
    <row r="26990" spans="1:4" x14ac:dyDescent="0.25">
      <c r="A26990">
        <v>26989</v>
      </c>
      <c r="B26990">
        <v>26989</v>
      </c>
      <c r="C26990" s="1">
        <v>43980</v>
      </c>
      <c r="D26990">
        <v>120000</v>
      </c>
    </row>
    <row r="26991" spans="1:4" x14ac:dyDescent="0.25">
      <c r="A26991">
        <v>26990</v>
      </c>
      <c r="B26991">
        <v>26990</v>
      </c>
      <c r="C26991" s="1">
        <v>43980</v>
      </c>
      <c r="D26991">
        <v>195000</v>
      </c>
    </row>
    <row r="26992" spans="1:4" x14ac:dyDescent="0.25">
      <c r="A26992">
        <v>26991</v>
      </c>
      <c r="B26992">
        <v>26991</v>
      </c>
      <c r="C26992" s="1">
        <v>43980</v>
      </c>
      <c r="D26992">
        <v>238000</v>
      </c>
    </row>
    <row r="26993" spans="1:4" x14ac:dyDescent="0.25">
      <c r="A26993">
        <v>26992</v>
      </c>
      <c r="B26993">
        <v>26992</v>
      </c>
      <c r="C26993" s="1">
        <v>43980</v>
      </c>
      <c r="D26993">
        <v>490000</v>
      </c>
    </row>
    <row r="26994" spans="1:4" x14ac:dyDescent="0.25">
      <c r="A26994">
        <v>26993</v>
      </c>
      <c r="B26994">
        <v>26993</v>
      </c>
      <c r="C26994" s="1">
        <v>43980</v>
      </c>
      <c r="D26994">
        <v>470000</v>
      </c>
    </row>
    <row r="26995" spans="1:4" x14ac:dyDescent="0.25">
      <c r="A26995">
        <v>26994</v>
      </c>
      <c r="B26995">
        <v>26994</v>
      </c>
      <c r="C26995" s="1">
        <v>43980</v>
      </c>
      <c r="D26995">
        <v>335000</v>
      </c>
    </row>
    <row r="26996" spans="1:4" x14ac:dyDescent="0.25">
      <c r="A26996">
        <v>26995</v>
      </c>
      <c r="B26996">
        <v>26995</v>
      </c>
      <c r="C26996" s="1">
        <v>43980</v>
      </c>
      <c r="D26996">
        <v>385000</v>
      </c>
    </row>
    <row r="26997" spans="1:4" x14ac:dyDescent="0.25">
      <c r="A26997">
        <v>26996</v>
      </c>
      <c r="B26997">
        <v>26996</v>
      </c>
      <c r="C26997" s="1">
        <v>43980</v>
      </c>
      <c r="D26997">
        <v>300500</v>
      </c>
    </row>
    <row r="26998" spans="1:4" x14ac:dyDescent="0.25">
      <c r="A26998">
        <v>26997</v>
      </c>
      <c r="B26998">
        <v>26997</v>
      </c>
      <c r="C26998" s="1">
        <v>43980</v>
      </c>
      <c r="D26998">
        <v>834938</v>
      </c>
    </row>
    <row r="26999" spans="1:4" x14ac:dyDescent="0.25">
      <c r="A26999">
        <v>26998</v>
      </c>
      <c r="B26999">
        <v>26998</v>
      </c>
      <c r="C26999" s="1">
        <v>43980</v>
      </c>
      <c r="D26999">
        <v>394000</v>
      </c>
    </row>
    <row r="27000" spans="1:4" x14ac:dyDescent="0.25">
      <c r="A27000">
        <v>26999</v>
      </c>
      <c r="B27000">
        <v>26999</v>
      </c>
      <c r="C27000" s="1">
        <v>43980</v>
      </c>
      <c r="D27000">
        <v>155000</v>
      </c>
    </row>
    <row r="27001" spans="1:4" x14ac:dyDescent="0.25">
      <c r="A27001">
        <v>27000</v>
      </c>
      <c r="B27001">
        <v>27000</v>
      </c>
      <c r="C27001" s="1">
        <v>43994</v>
      </c>
      <c r="D27001">
        <v>230000</v>
      </c>
    </row>
    <row r="27002" spans="1:4" x14ac:dyDescent="0.25">
      <c r="A27002">
        <v>27001</v>
      </c>
      <c r="B27002">
        <v>27001</v>
      </c>
      <c r="C27002" s="1">
        <v>43980</v>
      </c>
      <c r="D27002">
        <v>418500</v>
      </c>
    </row>
    <row r="27003" spans="1:4" x14ac:dyDescent="0.25">
      <c r="A27003">
        <v>27002</v>
      </c>
      <c r="B27003">
        <v>27002</v>
      </c>
      <c r="C27003" s="1">
        <v>43980</v>
      </c>
      <c r="D27003">
        <v>217000</v>
      </c>
    </row>
    <row r="27004" spans="1:4" x14ac:dyDescent="0.25">
      <c r="A27004">
        <v>27003</v>
      </c>
      <c r="B27004">
        <v>27003</v>
      </c>
      <c r="C27004" s="1">
        <v>43980</v>
      </c>
      <c r="D27004">
        <v>443000</v>
      </c>
    </row>
    <row r="27005" spans="1:4" x14ac:dyDescent="0.25">
      <c r="A27005">
        <v>27004</v>
      </c>
      <c r="B27005">
        <v>27004</v>
      </c>
      <c r="C27005" s="1">
        <v>43980</v>
      </c>
      <c r="D27005">
        <v>1100000</v>
      </c>
    </row>
    <row r="27006" spans="1:4" x14ac:dyDescent="0.25">
      <c r="A27006">
        <v>27005</v>
      </c>
      <c r="B27006">
        <v>27005</v>
      </c>
      <c r="C27006" s="1">
        <v>43980</v>
      </c>
      <c r="D27006">
        <v>350000</v>
      </c>
    </row>
    <row r="27007" spans="1:4" x14ac:dyDescent="0.25">
      <c r="A27007">
        <v>27006</v>
      </c>
      <c r="B27007">
        <v>27006</v>
      </c>
      <c r="C27007" s="1">
        <v>43980</v>
      </c>
      <c r="D27007">
        <v>633383</v>
      </c>
    </row>
    <row r="27008" spans="1:4" x14ac:dyDescent="0.25">
      <c r="A27008">
        <v>27007</v>
      </c>
      <c r="B27008">
        <v>27007</v>
      </c>
      <c r="C27008" s="1">
        <v>43980</v>
      </c>
      <c r="D27008">
        <v>374000</v>
      </c>
    </row>
    <row r="27009" spans="1:4" x14ac:dyDescent="0.25">
      <c r="A27009">
        <v>27008</v>
      </c>
      <c r="B27009">
        <v>27008</v>
      </c>
      <c r="C27009" s="1">
        <v>43980</v>
      </c>
      <c r="D27009">
        <v>586745</v>
      </c>
    </row>
    <row r="27010" spans="1:4" x14ac:dyDescent="0.25">
      <c r="A27010">
        <v>27009</v>
      </c>
      <c r="B27010">
        <v>27009</v>
      </c>
      <c r="C27010" s="1">
        <v>43980</v>
      </c>
      <c r="D27010">
        <v>105000</v>
      </c>
    </row>
    <row r="27011" spans="1:4" x14ac:dyDescent="0.25">
      <c r="A27011">
        <v>27010</v>
      </c>
      <c r="B27011">
        <v>27010</v>
      </c>
      <c r="C27011" s="1">
        <v>43980</v>
      </c>
      <c r="D27011">
        <v>118000</v>
      </c>
    </row>
    <row r="27012" spans="1:4" x14ac:dyDescent="0.25">
      <c r="A27012">
        <v>27011</v>
      </c>
      <c r="B27012">
        <v>27011</v>
      </c>
      <c r="C27012" s="1">
        <v>43980</v>
      </c>
      <c r="D27012">
        <v>50000</v>
      </c>
    </row>
    <row r="27013" spans="1:4" x14ac:dyDescent="0.25">
      <c r="A27013">
        <v>27012</v>
      </c>
      <c r="B27013">
        <v>27012</v>
      </c>
      <c r="C27013" s="1">
        <v>43980</v>
      </c>
      <c r="D27013">
        <v>199000</v>
      </c>
    </row>
    <row r="27014" spans="1:4" x14ac:dyDescent="0.25">
      <c r="A27014">
        <v>27013</v>
      </c>
      <c r="B27014">
        <v>27013</v>
      </c>
      <c r="C27014" s="1">
        <v>43980</v>
      </c>
      <c r="D27014">
        <v>134000</v>
      </c>
    </row>
    <row r="27015" spans="1:4" x14ac:dyDescent="0.25">
      <c r="A27015">
        <v>27014</v>
      </c>
      <c r="B27015">
        <v>27014</v>
      </c>
      <c r="C27015" s="1">
        <v>43980</v>
      </c>
      <c r="D27015">
        <v>253500</v>
      </c>
    </row>
    <row r="27016" spans="1:4" x14ac:dyDescent="0.25">
      <c r="A27016">
        <v>27015</v>
      </c>
      <c r="B27016">
        <v>27015</v>
      </c>
      <c r="C27016" s="1">
        <v>43980</v>
      </c>
      <c r="D27016">
        <v>288000</v>
      </c>
    </row>
    <row r="27017" spans="1:4" x14ac:dyDescent="0.25">
      <c r="A27017">
        <v>27016</v>
      </c>
      <c r="B27017">
        <v>27016</v>
      </c>
      <c r="C27017" s="1">
        <v>43980</v>
      </c>
      <c r="D27017">
        <v>52000</v>
      </c>
    </row>
    <row r="27018" spans="1:4" x14ac:dyDescent="0.25">
      <c r="A27018">
        <v>27017</v>
      </c>
      <c r="B27018">
        <v>27017</v>
      </c>
      <c r="C27018" s="1">
        <v>43980</v>
      </c>
      <c r="D27018">
        <v>114000</v>
      </c>
    </row>
    <row r="27019" spans="1:4" x14ac:dyDescent="0.25">
      <c r="A27019">
        <v>27018</v>
      </c>
      <c r="B27019">
        <v>27018</v>
      </c>
      <c r="C27019" s="1">
        <v>43980</v>
      </c>
      <c r="D27019">
        <v>43200</v>
      </c>
    </row>
    <row r="27020" spans="1:4" x14ac:dyDescent="0.25">
      <c r="A27020">
        <v>27019</v>
      </c>
      <c r="B27020">
        <v>27019</v>
      </c>
      <c r="C27020" s="1">
        <v>43980</v>
      </c>
      <c r="D27020">
        <v>65980</v>
      </c>
    </row>
    <row r="27021" spans="1:4" x14ac:dyDescent="0.25">
      <c r="A27021">
        <v>27020</v>
      </c>
      <c r="B27021">
        <v>27020</v>
      </c>
      <c r="C27021" s="1">
        <v>43980</v>
      </c>
      <c r="D27021">
        <v>168000</v>
      </c>
    </row>
    <row r="27022" spans="1:4" x14ac:dyDescent="0.25">
      <c r="A27022">
        <v>27021</v>
      </c>
      <c r="B27022">
        <v>27021</v>
      </c>
      <c r="C27022" s="1">
        <v>43980</v>
      </c>
      <c r="D27022">
        <v>121800</v>
      </c>
    </row>
    <row r="27023" spans="1:4" x14ac:dyDescent="0.25">
      <c r="A27023">
        <v>27022</v>
      </c>
      <c r="B27023">
        <v>27022</v>
      </c>
      <c r="C27023" s="1">
        <v>43980</v>
      </c>
      <c r="D27023">
        <v>115000</v>
      </c>
    </row>
    <row r="27024" spans="1:4" x14ac:dyDescent="0.25">
      <c r="A27024">
        <v>27023</v>
      </c>
      <c r="B27024">
        <v>27023</v>
      </c>
      <c r="C27024" s="1">
        <v>43980</v>
      </c>
      <c r="D27024">
        <v>220000</v>
      </c>
    </row>
    <row r="27025" spans="1:4" x14ac:dyDescent="0.25">
      <c r="A27025">
        <v>27024</v>
      </c>
      <c r="B27025">
        <v>27024</v>
      </c>
      <c r="C27025" s="1">
        <v>43980</v>
      </c>
      <c r="D27025">
        <v>208000</v>
      </c>
    </row>
    <row r="27026" spans="1:4" x14ac:dyDescent="0.25">
      <c r="A27026">
        <v>27025</v>
      </c>
      <c r="B27026">
        <v>27025</v>
      </c>
      <c r="C27026" s="1">
        <v>43980</v>
      </c>
      <c r="D27026">
        <v>260000</v>
      </c>
    </row>
    <row r="27027" spans="1:4" x14ac:dyDescent="0.25">
      <c r="A27027">
        <v>27026</v>
      </c>
      <c r="B27027">
        <v>27026</v>
      </c>
      <c r="C27027" s="1">
        <v>43980</v>
      </c>
      <c r="D27027">
        <v>405000</v>
      </c>
    </row>
    <row r="27028" spans="1:4" x14ac:dyDescent="0.25">
      <c r="A27028">
        <v>27027</v>
      </c>
      <c r="B27028">
        <v>27027</v>
      </c>
      <c r="C27028" s="1">
        <v>43980</v>
      </c>
      <c r="D27028">
        <v>189000</v>
      </c>
    </row>
    <row r="27029" spans="1:4" x14ac:dyDescent="0.25">
      <c r="A27029">
        <v>27028</v>
      </c>
      <c r="B27029">
        <v>27028</v>
      </c>
      <c r="C27029" s="1">
        <v>43980</v>
      </c>
      <c r="D27029">
        <v>149900</v>
      </c>
    </row>
    <row r="27030" spans="1:4" x14ac:dyDescent="0.25">
      <c r="A27030">
        <v>27029</v>
      </c>
      <c r="B27030">
        <v>27029</v>
      </c>
      <c r="C27030" s="1">
        <v>43980</v>
      </c>
      <c r="D27030">
        <v>167000</v>
      </c>
    </row>
    <row r="27031" spans="1:4" x14ac:dyDescent="0.25">
      <c r="A27031">
        <v>27030</v>
      </c>
      <c r="B27031">
        <v>27030</v>
      </c>
      <c r="C27031" s="1">
        <v>43980</v>
      </c>
      <c r="D27031">
        <v>160000</v>
      </c>
    </row>
    <row r="27032" spans="1:4" x14ac:dyDescent="0.25">
      <c r="A27032">
        <v>27031</v>
      </c>
      <c r="B27032">
        <v>27031</v>
      </c>
      <c r="C27032" s="1">
        <v>43980</v>
      </c>
      <c r="D27032">
        <v>254830</v>
      </c>
    </row>
    <row r="27033" spans="1:4" x14ac:dyDescent="0.25">
      <c r="A27033">
        <v>27032</v>
      </c>
      <c r="B27033">
        <v>27032</v>
      </c>
      <c r="C27033" s="1">
        <v>43980</v>
      </c>
      <c r="D27033">
        <v>102000</v>
      </c>
    </row>
    <row r="27034" spans="1:4" x14ac:dyDescent="0.25">
      <c r="A27034">
        <v>27033</v>
      </c>
      <c r="B27034">
        <v>27033</v>
      </c>
      <c r="C27034" s="1">
        <v>43980</v>
      </c>
      <c r="D27034">
        <v>215000</v>
      </c>
    </row>
    <row r="27035" spans="1:4" x14ac:dyDescent="0.25">
      <c r="A27035">
        <v>27034</v>
      </c>
      <c r="B27035">
        <v>27034</v>
      </c>
      <c r="C27035" s="1">
        <v>43980</v>
      </c>
      <c r="D27035">
        <v>156000</v>
      </c>
    </row>
    <row r="27036" spans="1:4" x14ac:dyDescent="0.25">
      <c r="A27036">
        <v>27035</v>
      </c>
      <c r="B27036">
        <v>27035</v>
      </c>
      <c r="C27036" s="1">
        <v>43980</v>
      </c>
      <c r="D27036">
        <v>350000</v>
      </c>
    </row>
    <row r="27037" spans="1:4" x14ac:dyDescent="0.25">
      <c r="A27037">
        <v>27036</v>
      </c>
      <c r="B27037">
        <v>27036</v>
      </c>
      <c r="C27037" s="1">
        <v>43980</v>
      </c>
      <c r="D27037">
        <v>310000</v>
      </c>
    </row>
    <row r="27038" spans="1:4" x14ac:dyDescent="0.25">
      <c r="A27038">
        <v>27037</v>
      </c>
      <c r="B27038">
        <v>27037</v>
      </c>
      <c r="C27038" s="1">
        <v>43980</v>
      </c>
      <c r="D27038">
        <v>132000</v>
      </c>
    </row>
    <row r="27039" spans="1:4" x14ac:dyDescent="0.25">
      <c r="A27039">
        <v>27038</v>
      </c>
      <c r="B27039">
        <v>27038</v>
      </c>
      <c r="C27039" s="1">
        <v>43980</v>
      </c>
      <c r="D27039">
        <v>334000</v>
      </c>
    </row>
    <row r="27040" spans="1:4" x14ac:dyDescent="0.25">
      <c r="A27040">
        <v>27039</v>
      </c>
      <c r="B27040">
        <v>27039</v>
      </c>
      <c r="C27040" s="1">
        <v>43980</v>
      </c>
      <c r="D27040">
        <v>115000</v>
      </c>
    </row>
    <row r="27041" spans="1:4" x14ac:dyDescent="0.25">
      <c r="A27041">
        <v>27040</v>
      </c>
      <c r="B27041">
        <v>27040</v>
      </c>
      <c r="C27041" s="1">
        <v>43980</v>
      </c>
      <c r="D27041">
        <v>307000</v>
      </c>
    </row>
    <row r="27042" spans="1:4" x14ac:dyDescent="0.25">
      <c r="A27042">
        <v>27041</v>
      </c>
      <c r="B27042">
        <v>27041</v>
      </c>
      <c r="C27042" s="1">
        <v>43980</v>
      </c>
      <c r="D27042">
        <v>189000</v>
      </c>
    </row>
    <row r="27043" spans="1:4" x14ac:dyDescent="0.25">
      <c r="A27043">
        <v>27042</v>
      </c>
      <c r="B27043">
        <v>27042</v>
      </c>
      <c r="C27043" s="1">
        <v>43980</v>
      </c>
      <c r="D27043">
        <v>270000</v>
      </c>
    </row>
    <row r="27044" spans="1:4" x14ac:dyDescent="0.25">
      <c r="A27044">
        <v>27043</v>
      </c>
      <c r="B27044">
        <v>27043</v>
      </c>
      <c r="C27044" s="1">
        <v>43980</v>
      </c>
      <c r="D27044">
        <v>257000</v>
      </c>
    </row>
    <row r="27045" spans="1:4" x14ac:dyDescent="0.25">
      <c r="A27045">
        <v>27044</v>
      </c>
      <c r="B27045">
        <v>27044</v>
      </c>
      <c r="C27045" s="1">
        <v>43980</v>
      </c>
      <c r="D27045">
        <v>470000</v>
      </c>
    </row>
    <row r="27046" spans="1:4" x14ac:dyDescent="0.25">
      <c r="A27046">
        <v>27045</v>
      </c>
      <c r="B27046">
        <v>27045</v>
      </c>
      <c r="C27046" s="1">
        <v>43980</v>
      </c>
      <c r="D27046">
        <v>309000</v>
      </c>
    </row>
    <row r="27047" spans="1:4" x14ac:dyDescent="0.25">
      <c r="A27047">
        <v>27046</v>
      </c>
      <c r="B27047">
        <v>27046</v>
      </c>
      <c r="C27047" s="1">
        <v>43980</v>
      </c>
      <c r="D27047">
        <v>137000</v>
      </c>
    </row>
    <row r="27048" spans="1:4" x14ac:dyDescent="0.25">
      <c r="A27048">
        <v>27047</v>
      </c>
      <c r="B27048">
        <v>27047</v>
      </c>
      <c r="C27048" s="1">
        <v>43980</v>
      </c>
      <c r="D27048">
        <v>186500</v>
      </c>
    </row>
    <row r="27049" spans="1:4" x14ac:dyDescent="0.25">
      <c r="A27049">
        <v>27048</v>
      </c>
      <c r="B27049">
        <v>27048</v>
      </c>
      <c r="C27049" s="1">
        <v>43980</v>
      </c>
      <c r="D27049">
        <v>218940</v>
      </c>
    </row>
    <row r="27050" spans="1:4" x14ac:dyDescent="0.25">
      <c r="A27050">
        <v>27049</v>
      </c>
      <c r="B27050">
        <v>27049</v>
      </c>
      <c r="C27050" s="1">
        <v>43980</v>
      </c>
      <c r="D27050">
        <v>191000</v>
      </c>
    </row>
    <row r="27051" spans="1:4" x14ac:dyDescent="0.25">
      <c r="A27051">
        <v>27050</v>
      </c>
      <c r="B27051">
        <v>27050</v>
      </c>
      <c r="C27051" s="1">
        <v>43980</v>
      </c>
      <c r="D27051">
        <v>178000</v>
      </c>
    </row>
    <row r="27052" spans="1:4" x14ac:dyDescent="0.25">
      <c r="A27052">
        <v>27051</v>
      </c>
      <c r="B27052">
        <v>27051</v>
      </c>
      <c r="C27052" s="1">
        <v>43980</v>
      </c>
      <c r="D27052">
        <v>109000</v>
      </c>
    </row>
    <row r="27053" spans="1:4" x14ac:dyDescent="0.25">
      <c r="A27053">
        <v>27052</v>
      </c>
      <c r="B27053">
        <v>27052</v>
      </c>
      <c r="C27053" s="1">
        <v>43980</v>
      </c>
      <c r="D27053">
        <v>197000</v>
      </c>
    </row>
    <row r="27054" spans="1:4" x14ac:dyDescent="0.25">
      <c r="A27054">
        <v>27053</v>
      </c>
      <c r="B27054">
        <v>27053</v>
      </c>
      <c r="C27054" s="1">
        <v>43980</v>
      </c>
      <c r="D27054">
        <v>114000</v>
      </c>
    </row>
    <row r="27055" spans="1:4" x14ac:dyDescent="0.25">
      <c r="A27055">
        <v>27054</v>
      </c>
      <c r="B27055">
        <v>27054</v>
      </c>
      <c r="C27055" s="1">
        <v>43980</v>
      </c>
      <c r="D27055">
        <v>109257</v>
      </c>
    </row>
    <row r="27056" spans="1:4" x14ac:dyDescent="0.25">
      <c r="A27056">
        <v>27055</v>
      </c>
      <c r="B27056">
        <v>27055</v>
      </c>
      <c r="C27056" s="1">
        <v>43980</v>
      </c>
      <c r="D27056">
        <v>355000</v>
      </c>
    </row>
    <row r="27057" spans="1:4" x14ac:dyDescent="0.25">
      <c r="A27057">
        <v>27056</v>
      </c>
      <c r="B27057">
        <v>27056</v>
      </c>
      <c r="C27057" s="1">
        <v>43980</v>
      </c>
      <c r="D27057">
        <v>277000</v>
      </c>
    </row>
    <row r="27058" spans="1:4" x14ac:dyDescent="0.25">
      <c r="A27058">
        <v>27057</v>
      </c>
      <c r="B27058">
        <v>27057</v>
      </c>
      <c r="C27058" s="1">
        <v>43980</v>
      </c>
      <c r="D27058">
        <v>181000</v>
      </c>
    </row>
    <row r="27059" spans="1:4" x14ac:dyDescent="0.25">
      <c r="A27059">
        <v>27058</v>
      </c>
      <c r="B27059">
        <v>27058</v>
      </c>
      <c r="C27059" s="1">
        <v>43980</v>
      </c>
      <c r="D27059">
        <v>599500</v>
      </c>
    </row>
    <row r="27060" spans="1:4" x14ac:dyDescent="0.25">
      <c r="A27060">
        <v>27059</v>
      </c>
      <c r="B27060">
        <v>27059</v>
      </c>
      <c r="C27060" s="1">
        <v>43980</v>
      </c>
      <c r="D27060">
        <v>763700</v>
      </c>
    </row>
    <row r="27061" spans="1:4" x14ac:dyDescent="0.25">
      <c r="A27061">
        <v>27060</v>
      </c>
      <c r="B27061">
        <v>27060</v>
      </c>
      <c r="C27061" s="1">
        <v>43980</v>
      </c>
      <c r="D27061">
        <v>250000</v>
      </c>
    </row>
    <row r="27062" spans="1:4" x14ac:dyDescent="0.25">
      <c r="A27062">
        <v>27061</v>
      </c>
      <c r="B27062">
        <v>27061</v>
      </c>
      <c r="C27062" s="1">
        <v>43980</v>
      </c>
      <c r="D27062">
        <v>261200</v>
      </c>
    </row>
    <row r="27063" spans="1:4" x14ac:dyDescent="0.25">
      <c r="A27063">
        <v>27062</v>
      </c>
      <c r="B27063">
        <v>27062</v>
      </c>
      <c r="C27063" s="1">
        <v>43980</v>
      </c>
      <c r="D27063">
        <v>220000</v>
      </c>
    </row>
    <row r="27064" spans="1:4" x14ac:dyDescent="0.25">
      <c r="A27064">
        <v>27063</v>
      </c>
      <c r="B27064">
        <v>27063</v>
      </c>
      <c r="C27064" s="1">
        <v>43980</v>
      </c>
      <c r="D27064">
        <v>463000</v>
      </c>
    </row>
    <row r="27065" spans="1:4" x14ac:dyDescent="0.25">
      <c r="A27065">
        <v>27064</v>
      </c>
      <c r="B27065">
        <v>27064</v>
      </c>
      <c r="C27065" s="1">
        <v>43980</v>
      </c>
      <c r="D27065">
        <v>120000</v>
      </c>
    </row>
    <row r="27066" spans="1:4" x14ac:dyDescent="0.25">
      <c r="A27066">
        <v>27065</v>
      </c>
      <c r="B27066">
        <v>27065</v>
      </c>
      <c r="C27066" s="1">
        <v>43980</v>
      </c>
      <c r="D27066">
        <v>384480</v>
      </c>
    </row>
    <row r="27067" spans="1:4" x14ac:dyDescent="0.25">
      <c r="A27067">
        <v>27066</v>
      </c>
      <c r="B27067">
        <v>27066</v>
      </c>
      <c r="C27067" s="1">
        <v>43980</v>
      </c>
      <c r="D27067">
        <v>416700</v>
      </c>
    </row>
    <row r="27068" spans="1:4" x14ac:dyDescent="0.25">
      <c r="A27068">
        <v>27067</v>
      </c>
      <c r="B27068">
        <v>27067</v>
      </c>
      <c r="C27068" s="1">
        <v>43980</v>
      </c>
      <c r="D27068">
        <v>95000</v>
      </c>
    </row>
    <row r="27069" spans="1:4" x14ac:dyDescent="0.25">
      <c r="A27069">
        <v>27068</v>
      </c>
      <c r="B27069">
        <v>27068</v>
      </c>
      <c r="C27069" s="1">
        <v>43980</v>
      </c>
      <c r="D27069">
        <v>185000</v>
      </c>
    </row>
    <row r="27070" spans="1:4" x14ac:dyDescent="0.25">
      <c r="A27070">
        <v>27069</v>
      </c>
      <c r="B27070">
        <v>27069</v>
      </c>
      <c r="C27070" s="1">
        <v>43980</v>
      </c>
      <c r="D27070">
        <v>330000</v>
      </c>
    </row>
    <row r="27071" spans="1:4" x14ac:dyDescent="0.25">
      <c r="A27071">
        <v>27070</v>
      </c>
      <c r="B27071">
        <v>27070</v>
      </c>
      <c r="C27071" s="1">
        <v>43980</v>
      </c>
      <c r="D27071">
        <v>334000</v>
      </c>
    </row>
    <row r="27072" spans="1:4" x14ac:dyDescent="0.25">
      <c r="A27072">
        <v>27071</v>
      </c>
      <c r="B27072">
        <v>27071</v>
      </c>
      <c r="C27072" s="1">
        <v>43980</v>
      </c>
      <c r="D27072">
        <v>397310</v>
      </c>
    </row>
    <row r="27073" spans="1:4" x14ac:dyDescent="0.25">
      <c r="A27073">
        <v>27072</v>
      </c>
      <c r="B27073">
        <v>27072</v>
      </c>
      <c r="C27073" s="1">
        <v>43980</v>
      </c>
      <c r="D27073">
        <v>220630</v>
      </c>
    </row>
    <row r="27074" spans="1:4" x14ac:dyDescent="0.25">
      <c r="A27074">
        <v>27073</v>
      </c>
      <c r="B27074">
        <v>27073</v>
      </c>
      <c r="C27074" s="1">
        <v>43980</v>
      </c>
      <c r="D27074">
        <v>69000</v>
      </c>
    </row>
    <row r="27075" spans="1:4" x14ac:dyDescent="0.25">
      <c r="A27075">
        <v>27074</v>
      </c>
      <c r="B27075">
        <v>27074</v>
      </c>
      <c r="C27075" s="1">
        <v>43980</v>
      </c>
      <c r="D27075">
        <v>158000</v>
      </c>
    </row>
    <row r="27076" spans="1:4" x14ac:dyDescent="0.25">
      <c r="A27076">
        <v>27075</v>
      </c>
      <c r="B27076">
        <v>27075</v>
      </c>
      <c r="C27076" s="1">
        <v>43980</v>
      </c>
      <c r="D27076">
        <v>274700</v>
      </c>
    </row>
    <row r="27077" spans="1:4" x14ac:dyDescent="0.25">
      <c r="A27077">
        <v>27076</v>
      </c>
      <c r="B27077">
        <v>27076</v>
      </c>
      <c r="C27077" s="1">
        <v>43980</v>
      </c>
      <c r="D27077">
        <v>111802</v>
      </c>
    </row>
    <row r="27078" spans="1:4" x14ac:dyDescent="0.25">
      <c r="A27078">
        <v>27077</v>
      </c>
      <c r="B27078">
        <v>27077</v>
      </c>
      <c r="C27078" s="1">
        <v>43980</v>
      </c>
      <c r="D27078">
        <v>435000</v>
      </c>
    </row>
    <row r="27079" spans="1:4" x14ac:dyDescent="0.25">
      <c r="A27079">
        <v>27078</v>
      </c>
      <c r="B27079">
        <v>27078</v>
      </c>
      <c r="C27079" s="1">
        <v>43980</v>
      </c>
      <c r="D27079">
        <v>143250</v>
      </c>
    </row>
    <row r="27080" spans="1:4" x14ac:dyDescent="0.25">
      <c r="A27080">
        <v>27079</v>
      </c>
      <c r="B27080">
        <v>27079</v>
      </c>
      <c r="C27080" s="1">
        <v>43980</v>
      </c>
      <c r="D27080">
        <v>140400</v>
      </c>
    </row>
    <row r="27081" spans="1:4" x14ac:dyDescent="0.25">
      <c r="A27081">
        <v>27080</v>
      </c>
      <c r="B27081">
        <v>27080</v>
      </c>
      <c r="C27081" s="1">
        <v>43980</v>
      </c>
      <c r="D27081">
        <v>142000</v>
      </c>
    </row>
    <row r="27082" spans="1:4" x14ac:dyDescent="0.25">
      <c r="A27082">
        <v>27081</v>
      </c>
      <c r="B27082">
        <v>27081</v>
      </c>
      <c r="C27082" s="1">
        <v>43980</v>
      </c>
      <c r="D27082">
        <v>239000</v>
      </c>
    </row>
    <row r="27083" spans="1:4" x14ac:dyDescent="0.25">
      <c r="A27083">
        <v>27082</v>
      </c>
      <c r="B27083">
        <v>27082</v>
      </c>
      <c r="C27083" s="1">
        <v>43980</v>
      </c>
      <c r="D27083">
        <v>150000</v>
      </c>
    </row>
    <row r="27084" spans="1:4" x14ac:dyDescent="0.25">
      <c r="A27084">
        <v>27083</v>
      </c>
      <c r="B27084">
        <v>27083</v>
      </c>
      <c r="C27084" s="1">
        <v>43980</v>
      </c>
      <c r="D27084">
        <v>167000</v>
      </c>
    </row>
    <row r="27085" spans="1:4" x14ac:dyDescent="0.25">
      <c r="A27085">
        <v>27084</v>
      </c>
      <c r="B27085">
        <v>27084</v>
      </c>
      <c r="C27085" s="1">
        <v>43980</v>
      </c>
      <c r="D27085">
        <v>145550</v>
      </c>
    </row>
    <row r="27086" spans="1:4" x14ac:dyDescent="0.25">
      <c r="A27086">
        <v>27085</v>
      </c>
      <c r="B27086">
        <v>27085</v>
      </c>
      <c r="C27086" s="1">
        <v>43980</v>
      </c>
      <c r="D27086">
        <v>167500</v>
      </c>
    </row>
    <row r="27087" spans="1:4" x14ac:dyDescent="0.25">
      <c r="A27087">
        <v>27086</v>
      </c>
      <c r="B27087">
        <v>27086</v>
      </c>
      <c r="C27087" s="1">
        <v>43980</v>
      </c>
      <c r="D27087">
        <v>279360</v>
      </c>
    </row>
    <row r="27088" spans="1:4" x14ac:dyDescent="0.25">
      <c r="A27088">
        <v>27087</v>
      </c>
      <c r="B27088">
        <v>27087</v>
      </c>
      <c r="C27088" s="1">
        <v>43980</v>
      </c>
      <c r="D27088">
        <v>290000</v>
      </c>
    </row>
    <row r="27089" spans="1:4" x14ac:dyDescent="0.25">
      <c r="A27089">
        <v>27088</v>
      </c>
      <c r="B27089">
        <v>27088</v>
      </c>
      <c r="C27089" s="1">
        <v>43980</v>
      </c>
      <c r="D27089">
        <v>380000</v>
      </c>
    </row>
    <row r="27090" spans="1:4" x14ac:dyDescent="0.25">
      <c r="A27090">
        <v>27089</v>
      </c>
      <c r="B27090">
        <v>27089</v>
      </c>
      <c r="C27090" s="1">
        <v>43980</v>
      </c>
      <c r="D27090">
        <v>310000</v>
      </c>
    </row>
    <row r="27091" spans="1:4" x14ac:dyDescent="0.25">
      <c r="A27091">
        <v>27090</v>
      </c>
      <c r="B27091">
        <v>27090</v>
      </c>
      <c r="C27091" s="1">
        <v>43980</v>
      </c>
      <c r="D27091">
        <v>360000</v>
      </c>
    </row>
    <row r="27092" spans="1:4" x14ac:dyDescent="0.25">
      <c r="A27092">
        <v>27091</v>
      </c>
      <c r="B27092">
        <v>27091</v>
      </c>
      <c r="C27092" s="1">
        <v>43980</v>
      </c>
      <c r="D27092">
        <v>229000</v>
      </c>
    </row>
    <row r="27093" spans="1:4" x14ac:dyDescent="0.25">
      <c r="A27093">
        <v>27092</v>
      </c>
      <c r="B27093">
        <v>27092</v>
      </c>
      <c r="C27093" s="1">
        <v>43980</v>
      </c>
      <c r="D27093">
        <v>315000</v>
      </c>
    </row>
    <row r="27094" spans="1:4" x14ac:dyDescent="0.25">
      <c r="A27094">
        <v>27093</v>
      </c>
      <c r="B27094">
        <v>27093</v>
      </c>
      <c r="C27094" s="1">
        <v>43980</v>
      </c>
      <c r="D27094">
        <v>93850</v>
      </c>
    </row>
    <row r="27095" spans="1:4" x14ac:dyDescent="0.25">
      <c r="A27095">
        <v>27094</v>
      </c>
      <c r="B27095">
        <v>27094</v>
      </c>
      <c r="C27095" s="1">
        <v>43980</v>
      </c>
      <c r="D27095">
        <v>77000</v>
      </c>
    </row>
    <row r="27096" spans="1:4" x14ac:dyDescent="0.25">
      <c r="A27096">
        <v>27095</v>
      </c>
      <c r="B27096">
        <v>27095</v>
      </c>
      <c r="C27096" s="1">
        <v>43980</v>
      </c>
      <c r="D27096">
        <v>56500</v>
      </c>
    </row>
    <row r="27097" spans="1:4" x14ac:dyDescent="0.25">
      <c r="A27097">
        <v>27096</v>
      </c>
      <c r="B27097">
        <v>27096</v>
      </c>
      <c r="C27097" s="1">
        <v>43980</v>
      </c>
      <c r="D27097">
        <v>26000</v>
      </c>
    </row>
    <row r="27098" spans="1:4" x14ac:dyDescent="0.25">
      <c r="A27098">
        <v>27097</v>
      </c>
      <c r="B27098">
        <v>27097</v>
      </c>
      <c r="C27098" s="1">
        <v>43980</v>
      </c>
      <c r="D27098">
        <v>137000</v>
      </c>
    </row>
    <row r="27099" spans="1:4" x14ac:dyDescent="0.25">
      <c r="A27099">
        <v>27098</v>
      </c>
      <c r="B27099">
        <v>27098</v>
      </c>
      <c r="C27099" s="1">
        <v>43980</v>
      </c>
      <c r="D27099">
        <v>185000</v>
      </c>
    </row>
    <row r="27100" spans="1:4" x14ac:dyDescent="0.25">
      <c r="A27100">
        <v>27099</v>
      </c>
      <c r="B27100">
        <v>27099</v>
      </c>
      <c r="C27100" s="1">
        <v>43980</v>
      </c>
      <c r="D27100">
        <v>88000</v>
      </c>
    </row>
    <row r="27101" spans="1:4" x14ac:dyDescent="0.25">
      <c r="A27101">
        <v>27100</v>
      </c>
      <c r="B27101">
        <v>27100</v>
      </c>
      <c r="C27101" s="1">
        <v>43980</v>
      </c>
      <c r="D27101">
        <v>124000</v>
      </c>
    </row>
    <row r="27102" spans="1:4" x14ac:dyDescent="0.25">
      <c r="A27102">
        <v>27101</v>
      </c>
      <c r="B27102">
        <v>27101</v>
      </c>
      <c r="C27102" s="1">
        <v>43980</v>
      </c>
      <c r="D27102">
        <v>70000</v>
      </c>
    </row>
    <row r="27103" spans="1:4" x14ac:dyDescent="0.25">
      <c r="A27103">
        <v>27102</v>
      </c>
      <c r="B27103">
        <v>27102</v>
      </c>
      <c r="C27103" s="1">
        <v>43980</v>
      </c>
      <c r="D27103">
        <v>540000</v>
      </c>
    </row>
    <row r="27104" spans="1:4" x14ac:dyDescent="0.25">
      <c r="A27104">
        <v>27103</v>
      </c>
      <c r="B27104">
        <v>27103</v>
      </c>
      <c r="C27104" s="1">
        <v>43980</v>
      </c>
      <c r="D27104">
        <v>120000</v>
      </c>
    </row>
    <row r="27105" spans="1:4" x14ac:dyDescent="0.25">
      <c r="A27105">
        <v>27104</v>
      </c>
      <c r="B27105">
        <v>27104</v>
      </c>
      <c r="C27105" s="1">
        <v>43980</v>
      </c>
      <c r="D27105">
        <v>160000</v>
      </c>
    </row>
    <row r="27106" spans="1:4" x14ac:dyDescent="0.25">
      <c r="A27106">
        <v>27105</v>
      </c>
      <c r="B27106">
        <v>27105</v>
      </c>
      <c r="C27106" s="1">
        <v>43980</v>
      </c>
      <c r="D27106">
        <v>233000</v>
      </c>
    </row>
    <row r="27107" spans="1:4" x14ac:dyDescent="0.25">
      <c r="A27107">
        <v>27106</v>
      </c>
      <c r="B27107">
        <v>27106</v>
      </c>
      <c r="C27107" s="1">
        <v>43980</v>
      </c>
      <c r="D27107">
        <v>141500</v>
      </c>
    </row>
    <row r="27108" spans="1:4" x14ac:dyDescent="0.25">
      <c r="A27108">
        <v>27107</v>
      </c>
      <c r="B27108">
        <v>27107</v>
      </c>
      <c r="C27108" s="1">
        <v>43980</v>
      </c>
      <c r="D27108">
        <v>213000</v>
      </c>
    </row>
    <row r="27109" spans="1:4" x14ac:dyDescent="0.25">
      <c r="A27109">
        <v>27108</v>
      </c>
      <c r="B27109">
        <v>27108</v>
      </c>
      <c r="C27109" s="1">
        <v>43980</v>
      </c>
      <c r="D27109">
        <v>263000</v>
      </c>
    </row>
    <row r="27110" spans="1:4" x14ac:dyDescent="0.25">
      <c r="A27110">
        <v>27109</v>
      </c>
      <c r="B27110">
        <v>27109</v>
      </c>
      <c r="C27110" s="1">
        <v>43980</v>
      </c>
      <c r="D27110">
        <v>294500</v>
      </c>
    </row>
    <row r="27111" spans="1:4" x14ac:dyDescent="0.25">
      <c r="A27111">
        <v>27110</v>
      </c>
      <c r="B27111">
        <v>27110</v>
      </c>
      <c r="C27111" s="1">
        <v>43980</v>
      </c>
      <c r="D27111">
        <v>314000</v>
      </c>
    </row>
    <row r="27112" spans="1:4" x14ac:dyDescent="0.25">
      <c r="A27112">
        <v>27111</v>
      </c>
      <c r="B27112">
        <v>27111</v>
      </c>
      <c r="C27112" s="1">
        <v>43980</v>
      </c>
      <c r="D27112">
        <v>92500</v>
      </c>
    </row>
    <row r="27113" spans="1:4" x14ac:dyDescent="0.25">
      <c r="A27113">
        <v>27112</v>
      </c>
      <c r="B27113">
        <v>27112</v>
      </c>
      <c r="C27113" s="1">
        <v>43980</v>
      </c>
      <c r="D27113">
        <v>92000</v>
      </c>
    </row>
    <row r="27114" spans="1:4" x14ac:dyDescent="0.25">
      <c r="A27114">
        <v>27113</v>
      </c>
      <c r="B27114">
        <v>27113</v>
      </c>
      <c r="C27114" s="1">
        <v>43980</v>
      </c>
      <c r="D27114">
        <v>64500</v>
      </c>
    </row>
    <row r="27115" spans="1:4" x14ac:dyDescent="0.25">
      <c r="A27115">
        <v>27114</v>
      </c>
      <c r="B27115">
        <v>27114</v>
      </c>
      <c r="C27115" s="1">
        <v>43980</v>
      </c>
      <c r="D27115">
        <v>111000</v>
      </c>
    </row>
    <row r="27116" spans="1:4" x14ac:dyDescent="0.25">
      <c r="A27116">
        <v>27115</v>
      </c>
      <c r="B27116">
        <v>27115</v>
      </c>
      <c r="C27116" s="1">
        <v>43980</v>
      </c>
      <c r="D27116">
        <v>415000</v>
      </c>
    </row>
    <row r="27117" spans="1:4" x14ac:dyDescent="0.25">
      <c r="A27117">
        <v>27116</v>
      </c>
      <c r="B27117">
        <v>27116</v>
      </c>
      <c r="C27117" s="1">
        <v>43980</v>
      </c>
      <c r="D27117">
        <v>108000</v>
      </c>
    </row>
    <row r="27118" spans="1:4" x14ac:dyDescent="0.25">
      <c r="A27118">
        <v>27117</v>
      </c>
      <c r="B27118">
        <v>27117</v>
      </c>
      <c r="C27118" s="1">
        <v>43980</v>
      </c>
      <c r="D27118">
        <v>164000</v>
      </c>
    </row>
    <row r="27119" spans="1:4" x14ac:dyDescent="0.25">
      <c r="A27119">
        <v>27118</v>
      </c>
      <c r="B27119">
        <v>27118</v>
      </c>
      <c r="C27119" s="1">
        <v>43980</v>
      </c>
      <c r="D27119">
        <v>143000</v>
      </c>
    </row>
    <row r="27120" spans="1:4" x14ac:dyDescent="0.25">
      <c r="A27120">
        <v>27119</v>
      </c>
      <c r="B27120">
        <v>27119</v>
      </c>
      <c r="C27120" s="1">
        <v>43980</v>
      </c>
      <c r="D27120">
        <v>92000</v>
      </c>
    </row>
    <row r="27121" spans="1:4" x14ac:dyDescent="0.25">
      <c r="A27121">
        <v>27120</v>
      </c>
      <c r="B27121">
        <v>27120</v>
      </c>
      <c r="C27121" s="1">
        <v>43980</v>
      </c>
      <c r="D27121">
        <v>31000</v>
      </c>
    </row>
    <row r="27122" spans="1:4" x14ac:dyDescent="0.25">
      <c r="A27122">
        <v>27121</v>
      </c>
      <c r="B27122">
        <v>27121</v>
      </c>
      <c r="C27122" s="1">
        <v>43980</v>
      </c>
      <c r="D27122">
        <v>81700</v>
      </c>
    </row>
    <row r="27123" spans="1:4" x14ac:dyDescent="0.25">
      <c r="A27123">
        <v>27122</v>
      </c>
      <c r="B27123">
        <v>27122</v>
      </c>
      <c r="C27123" s="1">
        <v>43980</v>
      </c>
      <c r="D27123">
        <v>52300</v>
      </c>
    </row>
    <row r="27124" spans="1:4" x14ac:dyDescent="0.25">
      <c r="A27124">
        <v>27123</v>
      </c>
      <c r="B27124">
        <v>27123</v>
      </c>
      <c r="C27124" s="1">
        <v>43980</v>
      </c>
      <c r="D27124">
        <v>77400</v>
      </c>
    </row>
    <row r="27125" spans="1:4" x14ac:dyDescent="0.25">
      <c r="A27125">
        <v>27124</v>
      </c>
      <c r="B27125">
        <v>27124</v>
      </c>
      <c r="C27125" s="1">
        <v>43980</v>
      </c>
      <c r="D27125">
        <v>74000</v>
      </c>
    </row>
    <row r="27126" spans="1:4" x14ac:dyDescent="0.25">
      <c r="A27126">
        <v>27125</v>
      </c>
      <c r="B27126">
        <v>27125</v>
      </c>
      <c r="C27126" s="1">
        <v>43980</v>
      </c>
      <c r="D27126">
        <v>55500</v>
      </c>
    </row>
    <row r="27127" spans="1:4" x14ac:dyDescent="0.25">
      <c r="A27127">
        <v>27126</v>
      </c>
      <c r="B27127">
        <v>27126</v>
      </c>
      <c r="C27127" s="1">
        <v>43980</v>
      </c>
      <c r="D27127">
        <v>87000</v>
      </c>
    </row>
    <row r="27128" spans="1:4" x14ac:dyDescent="0.25">
      <c r="A27128">
        <v>27127</v>
      </c>
      <c r="B27128">
        <v>27127</v>
      </c>
      <c r="C27128" s="1">
        <v>43980</v>
      </c>
      <c r="D27128">
        <v>50000</v>
      </c>
    </row>
    <row r="27129" spans="1:4" x14ac:dyDescent="0.25">
      <c r="A27129">
        <v>27128</v>
      </c>
      <c r="B27129">
        <v>27128</v>
      </c>
      <c r="C27129" s="1">
        <v>43980</v>
      </c>
      <c r="D27129">
        <v>97000</v>
      </c>
    </row>
    <row r="27130" spans="1:4" x14ac:dyDescent="0.25">
      <c r="A27130">
        <v>27129</v>
      </c>
      <c r="B27130">
        <v>27129</v>
      </c>
      <c r="C27130" s="1">
        <v>43980</v>
      </c>
      <c r="D27130">
        <v>224500</v>
      </c>
    </row>
    <row r="27131" spans="1:4" x14ac:dyDescent="0.25">
      <c r="A27131">
        <v>27130</v>
      </c>
      <c r="B27131">
        <v>27130</v>
      </c>
      <c r="C27131" s="1">
        <v>43980</v>
      </c>
      <c r="D27131">
        <v>68000</v>
      </c>
    </row>
    <row r="27132" spans="1:4" x14ac:dyDescent="0.25">
      <c r="A27132">
        <v>27131</v>
      </c>
      <c r="B27132">
        <v>27131</v>
      </c>
      <c r="C27132" s="1">
        <v>43980</v>
      </c>
      <c r="D27132">
        <v>110000</v>
      </c>
    </row>
    <row r="27133" spans="1:4" x14ac:dyDescent="0.25">
      <c r="A27133">
        <v>27132</v>
      </c>
      <c r="B27133">
        <v>27132</v>
      </c>
      <c r="C27133" s="1">
        <v>43980</v>
      </c>
      <c r="D27133">
        <v>335000</v>
      </c>
    </row>
    <row r="27134" spans="1:4" x14ac:dyDescent="0.25">
      <c r="A27134">
        <v>27133</v>
      </c>
      <c r="B27134">
        <v>27133</v>
      </c>
      <c r="C27134" s="1">
        <v>43980</v>
      </c>
      <c r="D27134">
        <v>242550</v>
      </c>
    </row>
    <row r="27135" spans="1:4" x14ac:dyDescent="0.25">
      <c r="A27135">
        <v>27134</v>
      </c>
      <c r="B27135">
        <v>27134</v>
      </c>
      <c r="C27135" s="1">
        <v>43980</v>
      </c>
      <c r="D27135">
        <v>137600</v>
      </c>
    </row>
    <row r="27136" spans="1:4" x14ac:dyDescent="0.25">
      <c r="A27136">
        <v>27135</v>
      </c>
      <c r="B27136">
        <v>27135</v>
      </c>
      <c r="C27136" s="1">
        <v>43980</v>
      </c>
      <c r="D27136">
        <v>127000</v>
      </c>
    </row>
    <row r="27137" spans="1:4" x14ac:dyDescent="0.25">
      <c r="A27137">
        <v>27136</v>
      </c>
      <c r="B27137">
        <v>27136</v>
      </c>
      <c r="C27137" s="1">
        <v>43980</v>
      </c>
      <c r="D27137">
        <v>120000</v>
      </c>
    </row>
    <row r="27138" spans="1:4" x14ac:dyDescent="0.25">
      <c r="A27138">
        <v>27137</v>
      </c>
      <c r="B27138">
        <v>27137</v>
      </c>
      <c r="C27138" s="1">
        <v>43980</v>
      </c>
      <c r="D27138">
        <v>133300</v>
      </c>
    </row>
    <row r="27139" spans="1:4" x14ac:dyDescent="0.25">
      <c r="A27139">
        <v>27138</v>
      </c>
      <c r="B27139">
        <v>27138</v>
      </c>
      <c r="C27139" s="1">
        <v>43980</v>
      </c>
      <c r="D27139">
        <v>85000</v>
      </c>
    </row>
    <row r="27140" spans="1:4" x14ac:dyDescent="0.25">
      <c r="A27140">
        <v>27139</v>
      </c>
      <c r="B27140">
        <v>27139</v>
      </c>
      <c r="C27140" s="1">
        <v>43980</v>
      </c>
      <c r="D27140">
        <v>135000</v>
      </c>
    </row>
    <row r="27141" spans="1:4" x14ac:dyDescent="0.25">
      <c r="A27141">
        <v>27140</v>
      </c>
      <c r="B27141">
        <v>27140</v>
      </c>
      <c r="C27141" s="1">
        <v>43980</v>
      </c>
      <c r="D27141">
        <v>126500</v>
      </c>
    </row>
    <row r="27142" spans="1:4" x14ac:dyDescent="0.25">
      <c r="A27142">
        <v>27141</v>
      </c>
      <c r="B27142">
        <v>27141</v>
      </c>
      <c r="C27142" s="1">
        <v>43980</v>
      </c>
      <c r="D27142">
        <v>180000</v>
      </c>
    </row>
    <row r="27143" spans="1:4" x14ac:dyDescent="0.25">
      <c r="A27143">
        <v>27142</v>
      </c>
      <c r="B27143">
        <v>27142</v>
      </c>
      <c r="C27143" s="1">
        <v>43980</v>
      </c>
      <c r="D27143">
        <v>116000</v>
      </c>
    </row>
    <row r="27144" spans="1:4" x14ac:dyDescent="0.25">
      <c r="A27144">
        <v>27143</v>
      </c>
      <c r="B27144">
        <v>27143</v>
      </c>
      <c r="C27144" s="1">
        <v>43980</v>
      </c>
      <c r="D27144">
        <v>80000</v>
      </c>
    </row>
    <row r="27145" spans="1:4" x14ac:dyDescent="0.25">
      <c r="A27145">
        <v>27144</v>
      </c>
      <c r="B27145">
        <v>27144</v>
      </c>
      <c r="C27145" s="1">
        <v>43980</v>
      </c>
      <c r="D27145">
        <v>185000</v>
      </c>
    </row>
    <row r="27146" spans="1:4" x14ac:dyDescent="0.25">
      <c r="A27146">
        <v>27145</v>
      </c>
      <c r="B27146">
        <v>27145</v>
      </c>
      <c r="C27146" s="1">
        <v>43980</v>
      </c>
      <c r="D27146">
        <v>363700</v>
      </c>
    </row>
    <row r="27147" spans="1:4" x14ac:dyDescent="0.25">
      <c r="A27147">
        <v>27146</v>
      </c>
      <c r="B27147">
        <v>27146</v>
      </c>
      <c r="C27147" s="1">
        <v>43980</v>
      </c>
      <c r="D27147">
        <v>147000</v>
      </c>
    </row>
    <row r="27148" spans="1:4" x14ac:dyDescent="0.25">
      <c r="A27148">
        <v>27147</v>
      </c>
      <c r="B27148">
        <v>27147</v>
      </c>
      <c r="C27148" s="1">
        <v>43980</v>
      </c>
      <c r="D27148">
        <v>182000</v>
      </c>
    </row>
    <row r="27149" spans="1:4" x14ac:dyDescent="0.25">
      <c r="A27149">
        <v>27148</v>
      </c>
      <c r="B27149">
        <v>27148</v>
      </c>
      <c r="C27149" s="1">
        <v>43980</v>
      </c>
      <c r="D27149">
        <v>168000</v>
      </c>
    </row>
    <row r="27150" spans="1:4" x14ac:dyDescent="0.25">
      <c r="A27150">
        <v>27149</v>
      </c>
      <c r="B27150">
        <v>27149</v>
      </c>
      <c r="C27150" s="1">
        <v>43980</v>
      </c>
      <c r="D27150">
        <v>503600</v>
      </c>
    </row>
    <row r="27151" spans="1:4" x14ac:dyDescent="0.25">
      <c r="A27151">
        <v>27150</v>
      </c>
      <c r="B27151">
        <v>27150</v>
      </c>
      <c r="C27151" s="1">
        <v>43980</v>
      </c>
      <c r="D27151">
        <v>153000</v>
      </c>
    </row>
    <row r="27152" spans="1:4" x14ac:dyDescent="0.25">
      <c r="A27152">
        <v>27151</v>
      </c>
      <c r="B27152">
        <v>27151</v>
      </c>
      <c r="C27152" s="1">
        <v>43980</v>
      </c>
      <c r="D27152">
        <v>173000</v>
      </c>
    </row>
    <row r="27153" spans="1:4" x14ac:dyDescent="0.25">
      <c r="A27153">
        <v>27152</v>
      </c>
      <c r="B27153">
        <v>27152</v>
      </c>
      <c r="C27153" s="1">
        <v>43980</v>
      </c>
      <c r="D27153">
        <v>333400</v>
      </c>
    </row>
    <row r="27154" spans="1:4" x14ac:dyDescent="0.25">
      <c r="A27154">
        <v>27153</v>
      </c>
      <c r="B27154">
        <v>27153</v>
      </c>
      <c r="C27154" s="1">
        <v>43980</v>
      </c>
      <c r="D27154">
        <v>186990</v>
      </c>
    </row>
    <row r="27155" spans="1:4" x14ac:dyDescent="0.25">
      <c r="A27155">
        <v>27154</v>
      </c>
      <c r="B27155">
        <v>27154</v>
      </c>
      <c r="C27155" s="1">
        <v>43980</v>
      </c>
      <c r="D27155">
        <v>177000</v>
      </c>
    </row>
    <row r="27156" spans="1:4" x14ac:dyDescent="0.25">
      <c r="A27156">
        <v>27155</v>
      </c>
      <c r="B27156">
        <v>27155</v>
      </c>
      <c r="C27156" s="1">
        <v>43980</v>
      </c>
      <c r="D27156">
        <v>209000</v>
      </c>
    </row>
    <row r="27157" spans="1:4" x14ac:dyDescent="0.25">
      <c r="A27157">
        <v>27156</v>
      </c>
      <c r="B27157">
        <v>27156</v>
      </c>
      <c r="C27157" s="1">
        <v>43980</v>
      </c>
      <c r="D27157">
        <v>225000</v>
      </c>
    </row>
    <row r="27158" spans="1:4" x14ac:dyDescent="0.25">
      <c r="A27158">
        <v>27157</v>
      </c>
      <c r="B27158">
        <v>27157</v>
      </c>
      <c r="C27158" s="1">
        <v>43980</v>
      </c>
      <c r="D27158">
        <v>131000</v>
      </c>
    </row>
    <row r="27159" spans="1:4" x14ac:dyDescent="0.25">
      <c r="A27159">
        <v>27158</v>
      </c>
      <c r="B27159">
        <v>27158</v>
      </c>
      <c r="C27159" s="1">
        <v>43980</v>
      </c>
      <c r="D27159">
        <v>113500</v>
      </c>
    </row>
    <row r="27160" spans="1:4" x14ac:dyDescent="0.25">
      <c r="A27160">
        <v>27159</v>
      </c>
      <c r="B27160">
        <v>27159</v>
      </c>
      <c r="C27160" s="1">
        <v>43980</v>
      </c>
      <c r="D27160">
        <v>304130</v>
      </c>
    </row>
    <row r="27161" spans="1:4" x14ac:dyDescent="0.25">
      <c r="A27161">
        <v>27160</v>
      </c>
      <c r="B27161">
        <v>27160</v>
      </c>
      <c r="C27161" s="1">
        <v>43980</v>
      </c>
      <c r="D27161">
        <v>260000</v>
      </c>
    </row>
    <row r="27162" spans="1:4" x14ac:dyDescent="0.25">
      <c r="A27162">
        <v>27161</v>
      </c>
      <c r="B27162">
        <v>27161</v>
      </c>
      <c r="C27162" s="1">
        <v>43980</v>
      </c>
      <c r="D27162">
        <v>300000</v>
      </c>
    </row>
    <row r="27163" spans="1:4" x14ac:dyDescent="0.25">
      <c r="A27163">
        <v>27162</v>
      </c>
      <c r="B27163">
        <v>27162</v>
      </c>
      <c r="C27163" s="1">
        <v>43980</v>
      </c>
      <c r="D27163">
        <v>334800</v>
      </c>
    </row>
    <row r="27164" spans="1:4" x14ac:dyDescent="0.25">
      <c r="A27164">
        <v>27163</v>
      </c>
      <c r="B27164">
        <v>27163</v>
      </c>
      <c r="C27164" s="1">
        <v>43980</v>
      </c>
      <c r="D27164">
        <v>151500</v>
      </c>
    </row>
    <row r="27165" spans="1:4" x14ac:dyDescent="0.25">
      <c r="A27165">
        <v>27164</v>
      </c>
      <c r="B27165">
        <v>27164</v>
      </c>
      <c r="C27165" s="1">
        <v>43980</v>
      </c>
      <c r="D27165">
        <v>202117</v>
      </c>
    </row>
    <row r="27166" spans="1:4" x14ac:dyDescent="0.25">
      <c r="A27166">
        <v>27165</v>
      </c>
      <c r="B27166">
        <v>27165</v>
      </c>
      <c r="C27166" s="1">
        <v>43980</v>
      </c>
      <c r="D27166">
        <v>276055</v>
      </c>
    </row>
    <row r="27167" spans="1:4" x14ac:dyDescent="0.25">
      <c r="A27167">
        <v>27166</v>
      </c>
      <c r="B27167">
        <v>27166</v>
      </c>
      <c r="C27167" s="1">
        <v>43980</v>
      </c>
      <c r="D27167">
        <v>964000</v>
      </c>
    </row>
    <row r="27168" spans="1:4" x14ac:dyDescent="0.25">
      <c r="A27168">
        <v>27167</v>
      </c>
      <c r="B27168">
        <v>27167</v>
      </c>
      <c r="C27168" s="1">
        <v>43980</v>
      </c>
      <c r="D27168">
        <v>341000</v>
      </c>
    </row>
    <row r="27169" spans="1:4" x14ac:dyDescent="0.25">
      <c r="A27169">
        <v>27168</v>
      </c>
      <c r="B27169">
        <v>27168</v>
      </c>
      <c r="C27169" s="1">
        <v>43980</v>
      </c>
      <c r="D27169">
        <v>540000</v>
      </c>
    </row>
    <row r="27170" spans="1:4" x14ac:dyDescent="0.25">
      <c r="A27170">
        <v>27169</v>
      </c>
      <c r="B27170">
        <v>27169</v>
      </c>
      <c r="C27170" s="1">
        <v>43980</v>
      </c>
      <c r="D27170">
        <v>494000</v>
      </c>
    </row>
    <row r="27171" spans="1:4" x14ac:dyDescent="0.25">
      <c r="A27171">
        <v>27170</v>
      </c>
      <c r="B27171">
        <v>27170</v>
      </c>
      <c r="C27171" s="1">
        <v>43980</v>
      </c>
      <c r="D27171">
        <v>663500</v>
      </c>
    </row>
    <row r="27172" spans="1:4" x14ac:dyDescent="0.25">
      <c r="A27172">
        <v>27171</v>
      </c>
      <c r="B27172">
        <v>27171</v>
      </c>
      <c r="C27172" s="1">
        <v>43980</v>
      </c>
      <c r="D27172">
        <v>290000</v>
      </c>
    </row>
    <row r="27173" spans="1:4" x14ac:dyDescent="0.25">
      <c r="A27173">
        <v>27172</v>
      </c>
      <c r="B27173">
        <v>27172</v>
      </c>
      <c r="C27173" s="1">
        <v>43980</v>
      </c>
      <c r="D27173">
        <v>219310</v>
      </c>
    </row>
    <row r="27174" spans="1:4" x14ac:dyDescent="0.25">
      <c r="A27174">
        <v>27173</v>
      </c>
      <c r="B27174">
        <v>27173</v>
      </c>
      <c r="C27174" s="1">
        <v>43980</v>
      </c>
      <c r="D27174">
        <v>73800</v>
      </c>
    </row>
    <row r="27175" spans="1:4" x14ac:dyDescent="0.25">
      <c r="A27175">
        <v>27174</v>
      </c>
      <c r="B27175">
        <v>27174</v>
      </c>
      <c r="C27175" s="1">
        <v>43980</v>
      </c>
      <c r="D27175">
        <v>350000</v>
      </c>
    </row>
    <row r="27176" spans="1:4" x14ac:dyDescent="0.25">
      <c r="A27176">
        <v>27175</v>
      </c>
      <c r="B27176">
        <v>27175</v>
      </c>
      <c r="C27176" s="1">
        <v>43980</v>
      </c>
      <c r="D27176">
        <v>1096620</v>
      </c>
    </row>
    <row r="27177" spans="1:4" x14ac:dyDescent="0.25">
      <c r="A27177">
        <v>27176</v>
      </c>
      <c r="B27177">
        <v>27176</v>
      </c>
      <c r="C27177" s="1">
        <v>43980</v>
      </c>
      <c r="D27177">
        <v>897600</v>
      </c>
    </row>
    <row r="27178" spans="1:4" x14ac:dyDescent="0.25">
      <c r="A27178">
        <v>27177</v>
      </c>
      <c r="B27178">
        <v>27177</v>
      </c>
      <c r="C27178" s="1">
        <v>43980</v>
      </c>
      <c r="D27178">
        <v>1080000</v>
      </c>
    </row>
    <row r="27179" spans="1:4" x14ac:dyDescent="0.25">
      <c r="A27179">
        <v>27178</v>
      </c>
      <c r="B27179">
        <v>27178</v>
      </c>
      <c r="C27179" s="1">
        <v>43980</v>
      </c>
      <c r="D27179">
        <v>270000</v>
      </c>
    </row>
    <row r="27180" spans="1:4" x14ac:dyDescent="0.25">
      <c r="A27180">
        <v>27179</v>
      </c>
      <c r="B27180">
        <v>27179</v>
      </c>
      <c r="C27180" s="1">
        <v>43980</v>
      </c>
      <c r="D27180">
        <v>1516000</v>
      </c>
    </row>
    <row r="27181" spans="1:4" x14ac:dyDescent="0.25">
      <c r="A27181">
        <v>27180</v>
      </c>
      <c r="B27181">
        <v>27180</v>
      </c>
      <c r="C27181" s="1">
        <v>43980</v>
      </c>
      <c r="D27181">
        <v>265000</v>
      </c>
    </row>
    <row r="27182" spans="1:4" x14ac:dyDescent="0.25">
      <c r="A27182">
        <v>27181</v>
      </c>
      <c r="B27182">
        <v>27181</v>
      </c>
      <c r="C27182" s="1">
        <v>43980</v>
      </c>
      <c r="D27182">
        <v>415000</v>
      </c>
    </row>
    <row r="27183" spans="1:4" x14ac:dyDescent="0.25">
      <c r="A27183">
        <v>27182</v>
      </c>
      <c r="B27183">
        <v>27182</v>
      </c>
      <c r="C27183" s="1">
        <v>43980</v>
      </c>
      <c r="D27183">
        <v>307000</v>
      </c>
    </row>
    <row r="27184" spans="1:4" x14ac:dyDescent="0.25">
      <c r="A27184">
        <v>27183</v>
      </c>
      <c r="B27184">
        <v>27183</v>
      </c>
      <c r="C27184" s="1">
        <v>43980</v>
      </c>
      <c r="D27184">
        <v>105000</v>
      </c>
    </row>
    <row r="27185" spans="1:4" x14ac:dyDescent="0.25">
      <c r="A27185">
        <v>27184</v>
      </c>
      <c r="B27185">
        <v>27184</v>
      </c>
      <c r="C27185" s="1">
        <v>43980</v>
      </c>
      <c r="D27185">
        <v>531160</v>
      </c>
    </row>
    <row r="27186" spans="1:4" x14ac:dyDescent="0.25">
      <c r="A27186">
        <v>27185</v>
      </c>
      <c r="B27186">
        <v>27185</v>
      </c>
      <c r="C27186" s="1">
        <v>43980</v>
      </c>
      <c r="D27186">
        <v>280000</v>
      </c>
    </row>
    <row r="27187" spans="1:4" x14ac:dyDescent="0.25">
      <c r="A27187">
        <v>27186</v>
      </c>
      <c r="B27187">
        <v>27186</v>
      </c>
      <c r="C27187" s="1">
        <v>43980</v>
      </c>
      <c r="D27187">
        <v>217000</v>
      </c>
    </row>
    <row r="27188" spans="1:4" x14ac:dyDescent="0.25">
      <c r="A27188">
        <v>27187</v>
      </c>
      <c r="B27188">
        <v>27187</v>
      </c>
      <c r="C27188" s="1">
        <v>43980</v>
      </c>
      <c r="D27188">
        <v>505000</v>
      </c>
    </row>
    <row r="27189" spans="1:4" x14ac:dyDescent="0.25">
      <c r="A27189">
        <v>27188</v>
      </c>
      <c r="B27189">
        <v>27188</v>
      </c>
      <c r="C27189" s="1">
        <v>43980</v>
      </c>
      <c r="D27189">
        <v>145000</v>
      </c>
    </row>
    <row r="27190" spans="1:4" x14ac:dyDescent="0.25">
      <c r="A27190">
        <v>27189</v>
      </c>
      <c r="B27190">
        <v>27189</v>
      </c>
      <c r="C27190" s="1">
        <v>43980</v>
      </c>
      <c r="D27190">
        <v>173000</v>
      </c>
    </row>
    <row r="27191" spans="1:4" x14ac:dyDescent="0.25">
      <c r="A27191">
        <v>27190</v>
      </c>
      <c r="B27191">
        <v>27190</v>
      </c>
      <c r="C27191" s="1">
        <v>43980</v>
      </c>
      <c r="D27191">
        <v>190000</v>
      </c>
    </row>
    <row r="27192" spans="1:4" x14ac:dyDescent="0.25">
      <c r="A27192">
        <v>27191</v>
      </c>
      <c r="B27192">
        <v>27191</v>
      </c>
      <c r="C27192" s="1">
        <v>43980</v>
      </c>
      <c r="D27192">
        <v>80000</v>
      </c>
    </row>
    <row r="27193" spans="1:4" x14ac:dyDescent="0.25">
      <c r="A27193">
        <v>27192</v>
      </c>
      <c r="B27193">
        <v>27192</v>
      </c>
      <c r="C27193" s="1">
        <v>43980</v>
      </c>
      <c r="D27193">
        <v>138600</v>
      </c>
    </row>
    <row r="27194" spans="1:4" x14ac:dyDescent="0.25">
      <c r="A27194">
        <v>27193</v>
      </c>
      <c r="B27194">
        <v>27193</v>
      </c>
      <c r="C27194" s="1">
        <v>43980</v>
      </c>
      <c r="D27194">
        <v>118000</v>
      </c>
    </row>
    <row r="27195" spans="1:4" x14ac:dyDescent="0.25">
      <c r="A27195">
        <v>27194</v>
      </c>
      <c r="B27195">
        <v>27194</v>
      </c>
      <c r="C27195" s="1">
        <v>43980</v>
      </c>
      <c r="D27195">
        <v>550000</v>
      </c>
    </row>
    <row r="27196" spans="1:4" x14ac:dyDescent="0.25">
      <c r="A27196">
        <v>27195</v>
      </c>
      <c r="B27196">
        <v>27195</v>
      </c>
      <c r="C27196" s="1">
        <v>43980</v>
      </c>
      <c r="D27196">
        <v>228000</v>
      </c>
    </row>
    <row r="27197" spans="1:4" x14ac:dyDescent="0.25">
      <c r="A27197">
        <v>27196</v>
      </c>
      <c r="B27197">
        <v>27196</v>
      </c>
      <c r="C27197" s="1">
        <v>43980</v>
      </c>
      <c r="D27197">
        <v>177000</v>
      </c>
    </row>
    <row r="27198" spans="1:4" x14ac:dyDescent="0.25">
      <c r="A27198">
        <v>27197</v>
      </c>
      <c r="B27198">
        <v>27197</v>
      </c>
      <c r="C27198" s="1">
        <v>43980</v>
      </c>
      <c r="D27198">
        <v>175000</v>
      </c>
    </row>
    <row r="27199" spans="1:4" x14ac:dyDescent="0.25">
      <c r="A27199">
        <v>27198</v>
      </c>
      <c r="B27199">
        <v>27198</v>
      </c>
      <c r="C27199" s="1">
        <v>43980</v>
      </c>
      <c r="D27199">
        <v>330000</v>
      </c>
    </row>
    <row r="27200" spans="1:4" x14ac:dyDescent="0.25">
      <c r="A27200">
        <v>27199</v>
      </c>
      <c r="B27200">
        <v>27199</v>
      </c>
      <c r="C27200" s="1">
        <v>43980</v>
      </c>
      <c r="D27200">
        <v>118000</v>
      </c>
    </row>
    <row r="27201" spans="1:4" x14ac:dyDescent="0.25">
      <c r="A27201">
        <v>27200</v>
      </c>
      <c r="B27201">
        <v>27200</v>
      </c>
      <c r="C27201" s="1">
        <v>43980</v>
      </c>
      <c r="D27201">
        <v>327990</v>
      </c>
    </row>
    <row r="27202" spans="1:4" x14ac:dyDescent="0.25">
      <c r="A27202">
        <v>27201</v>
      </c>
      <c r="B27202">
        <v>27201</v>
      </c>
      <c r="C27202" s="1">
        <v>43980</v>
      </c>
      <c r="D27202">
        <v>90000</v>
      </c>
    </row>
    <row r="27203" spans="1:4" x14ac:dyDescent="0.25">
      <c r="A27203">
        <v>27202</v>
      </c>
      <c r="B27203">
        <v>27202</v>
      </c>
      <c r="C27203" s="1">
        <v>43980</v>
      </c>
      <c r="D27203">
        <v>280000</v>
      </c>
    </row>
    <row r="27204" spans="1:4" x14ac:dyDescent="0.25">
      <c r="A27204">
        <v>27203</v>
      </c>
      <c r="B27204">
        <v>27203</v>
      </c>
      <c r="C27204" s="1">
        <v>43980</v>
      </c>
      <c r="D27204">
        <v>180000</v>
      </c>
    </row>
    <row r="27205" spans="1:4" x14ac:dyDescent="0.25">
      <c r="A27205">
        <v>27204</v>
      </c>
      <c r="B27205">
        <v>27204</v>
      </c>
      <c r="C27205" s="1">
        <v>43980</v>
      </c>
      <c r="D27205">
        <v>240000</v>
      </c>
    </row>
    <row r="27206" spans="1:4" x14ac:dyDescent="0.25">
      <c r="A27206">
        <v>27205</v>
      </c>
      <c r="B27206">
        <v>27205</v>
      </c>
      <c r="C27206" s="1">
        <v>43980</v>
      </c>
      <c r="D27206">
        <v>110000</v>
      </c>
    </row>
    <row r="27207" spans="1:4" x14ac:dyDescent="0.25">
      <c r="A27207">
        <v>27206</v>
      </c>
      <c r="B27207">
        <v>27206</v>
      </c>
      <c r="C27207" s="1">
        <v>43980</v>
      </c>
      <c r="D27207">
        <v>380000</v>
      </c>
    </row>
    <row r="27208" spans="1:4" x14ac:dyDescent="0.25">
      <c r="A27208">
        <v>27207</v>
      </c>
      <c r="B27208">
        <v>27207</v>
      </c>
      <c r="C27208" s="1">
        <v>43980</v>
      </c>
      <c r="D27208">
        <v>150000</v>
      </c>
    </row>
    <row r="27209" spans="1:4" x14ac:dyDescent="0.25">
      <c r="A27209">
        <v>27208</v>
      </c>
      <c r="B27209">
        <v>27208</v>
      </c>
      <c r="C27209" s="1">
        <v>43980</v>
      </c>
      <c r="D27209">
        <v>193000</v>
      </c>
    </row>
    <row r="27210" spans="1:4" x14ac:dyDescent="0.25">
      <c r="A27210">
        <v>27209</v>
      </c>
      <c r="B27210">
        <v>27209</v>
      </c>
      <c r="C27210" s="1">
        <v>43992</v>
      </c>
      <c r="D27210">
        <v>165000</v>
      </c>
    </row>
    <row r="27211" spans="1:4" x14ac:dyDescent="0.25">
      <c r="A27211">
        <v>27210</v>
      </c>
      <c r="B27211">
        <v>27210</v>
      </c>
      <c r="C27211" s="1">
        <v>43980</v>
      </c>
      <c r="D27211">
        <v>194000</v>
      </c>
    </row>
    <row r="27212" spans="1:4" x14ac:dyDescent="0.25">
      <c r="A27212">
        <v>27211</v>
      </c>
      <c r="B27212">
        <v>27211</v>
      </c>
      <c r="C27212" s="1">
        <v>43980</v>
      </c>
      <c r="D27212">
        <v>413250</v>
      </c>
    </row>
    <row r="27213" spans="1:4" x14ac:dyDescent="0.25">
      <c r="A27213">
        <v>27212</v>
      </c>
      <c r="B27213">
        <v>27212</v>
      </c>
      <c r="C27213" s="1">
        <v>43980</v>
      </c>
      <c r="D27213">
        <v>269280</v>
      </c>
    </row>
    <row r="27214" spans="1:4" x14ac:dyDescent="0.25">
      <c r="A27214">
        <v>27213</v>
      </c>
      <c r="B27214">
        <v>27213</v>
      </c>
      <c r="C27214" s="1">
        <v>43980</v>
      </c>
      <c r="D27214">
        <v>152000</v>
      </c>
    </row>
    <row r="27215" spans="1:4" x14ac:dyDescent="0.25">
      <c r="A27215">
        <v>27214</v>
      </c>
      <c r="B27215">
        <v>27214</v>
      </c>
      <c r="C27215" s="1">
        <v>43980</v>
      </c>
      <c r="D27215">
        <v>249000</v>
      </c>
    </row>
    <row r="27216" spans="1:4" x14ac:dyDescent="0.25">
      <c r="A27216">
        <v>27215</v>
      </c>
      <c r="B27216">
        <v>27215</v>
      </c>
      <c r="C27216" s="1">
        <v>43980</v>
      </c>
      <c r="D27216">
        <v>197000</v>
      </c>
    </row>
    <row r="27217" spans="1:4" x14ac:dyDescent="0.25">
      <c r="A27217">
        <v>27216</v>
      </c>
      <c r="B27217">
        <v>27216</v>
      </c>
      <c r="C27217" s="1">
        <v>43980</v>
      </c>
      <c r="D27217">
        <v>197000</v>
      </c>
    </row>
    <row r="27218" spans="1:4" x14ac:dyDescent="0.25">
      <c r="A27218">
        <v>27217</v>
      </c>
      <c r="B27218">
        <v>27217</v>
      </c>
      <c r="C27218" s="1">
        <v>43980</v>
      </c>
      <c r="D27218">
        <v>352500</v>
      </c>
    </row>
    <row r="27219" spans="1:4" x14ac:dyDescent="0.25">
      <c r="A27219">
        <v>27218</v>
      </c>
      <c r="B27219">
        <v>27218</v>
      </c>
      <c r="C27219" s="1">
        <v>43980</v>
      </c>
      <c r="D27219">
        <v>89000</v>
      </c>
    </row>
    <row r="27220" spans="1:4" x14ac:dyDescent="0.25">
      <c r="A27220">
        <v>27219</v>
      </c>
      <c r="B27220">
        <v>27219</v>
      </c>
      <c r="C27220" s="1">
        <v>43980</v>
      </c>
      <c r="D27220">
        <v>299000</v>
      </c>
    </row>
    <row r="27221" spans="1:4" x14ac:dyDescent="0.25">
      <c r="A27221">
        <v>27220</v>
      </c>
      <c r="B27221">
        <v>27220</v>
      </c>
      <c r="C27221" s="1">
        <v>43980</v>
      </c>
      <c r="D27221">
        <v>190000</v>
      </c>
    </row>
    <row r="27222" spans="1:4" x14ac:dyDescent="0.25">
      <c r="A27222">
        <v>27221</v>
      </c>
      <c r="B27222">
        <v>27221</v>
      </c>
      <c r="C27222" s="1">
        <v>43980</v>
      </c>
      <c r="D27222">
        <v>252000</v>
      </c>
    </row>
    <row r="27223" spans="1:4" x14ac:dyDescent="0.25">
      <c r="A27223">
        <v>27222</v>
      </c>
      <c r="B27223">
        <v>27222</v>
      </c>
      <c r="C27223" s="1">
        <v>43980</v>
      </c>
      <c r="D27223">
        <v>170000</v>
      </c>
    </row>
    <row r="27224" spans="1:4" x14ac:dyDescent="0.25">
      <c r="A27224">
        <v>27223</v>
      </c>
      <c r="B27224">
        <v>27223</v>
      </c>
      <c r="C27224" s="1">
        <v>43980</v>
      </c>
      <c r="D27224">
        <v>258000</v>
      </c>
    </row>
    <row r="27225" spans="1:4" x14ac:dyDescent="0.25">
      <c r="A27225">
        <v>27224</v>
      </c>
      <c r="B27225">
        <v>27224</v>
      </c>
      <c r="C27225" s="1">
        <v>43980</v>
      </c>
      <c r="D27225">
        <v>515300</v>
      </c>
    </row>
    <row r="27226" spans="1:4" x14ac:dyDescent="0.25">
      <c r="A27226">
        <v>27225</v>
      </c>
      <c r="B27226">
        <v>27225</v>
      </c>
      <c r="C27226" s="1">
        <v>43980</v>
      </c>
      <c r="D27226">
        <v>197000</v>
      </c>
    </row>
    <row r="27227" spans="1:4" x14ac:dyDescent="0.25">
      <c r="A27227">
        <v>27226</v>
      </c>
      <c r="B27227">
        <v>27226</v>
      </c>
      <c r="C27227" s="1">
        <v>43980</v>
      </c>
      <c r="D27227">
        <v>362000</v>
      </c>
    </row>
    <row r="27228" spans="1:4" x14ac:dyDescent="0.25">
      <c r="A27228">
        <v>27227</v>
      </c>
      <c r="B27228">
        <v>27227</v>
      </c>
      <c r="C27228" s="1">
        <v>43980</v>
      </c>
      <c r="D27228">
        <v>223000</v>
      </c>
    </row>
    <row r="27229" spans="1:4" x14ac:dyDescent="0.25">
      <c r="A27229">
        <v>27228</v>
      </c>
      <c r="B27229">
        <v>27228</v>
      </c>
      <c r="C27229" s="1">
        <v>43980</v>
      </c>
      <c r="D27229">
        <v>171900</v>
      </c>
    </row>
    <row r="27230" spans="1:4" x14ac:dyDescent="0.25">
      <c r="A27230">
        <v>27229</v>
      </c>
      <c r="B27230">
        <v>27229</v>
      </c>
      <c r="C27230" s="1">
        <v>43980</v>
      </c>
      <c r="D27230">
        <v>530000</v>
      </c>
    </row>
    <row r="27231" spans="1:4" x14ac:dyDescent="0.25">
      <c r="A27231">
        <v>27230</v>
      </c>
      <c r="B27231">
        <v>27230</v>
      </c>
      <c r="C27231" s="1">
        <v>43980</v>
      </c>
      <c r="D27231">
        <v>398000</v>
      </c>
    </row>
    <row r="27232" spans="1:4" x14ac:dyDescent="0.25">
      <c r="A27232">
        <v>27231</v>
      </c>
      <c r="B27232">
        <v>27231</v>
      </c>
      <c r="C27232" s="1">
        <v>43980</v>
      </c>
      <c r="D27232">
        <v>302100</v>
      </c>
    </row>
    <row r="27233" spans="1:4" x14ac:dyDescent="0.25">
      <c r="A27233">
        <v>27232</v>
      </c>
      <c r="B27233">
        <v>27232</v>
      </c>
      <c r="C27233" s="1">
        <v>43980</v>
      </c>
      <c r="D27233">
        <v>824000</v>
      </c>
    </row>
    <row r="27234" spans="1:4" x14ac:dyDescent="0.25">
      <c r="A27234">
        <v>27233</v>
      </c>
      <c r="B27234">
        <v>27233</v>
      </c>
      <c r="C27234" s="1">
        <v>43980</v>
      </c>
      <c r="D27234">
        <v>160000</v>
      </c>
    </row>
    <row r="27235" spans="1:4" x14ac:dyDescent="0.25">
      <c r="A27235">
        <v>27234</v>
      </c>
      <c r="B27235">
        <v>27234</v>
      </c>
      <c r="C27235" s="1">
        <v>43980</v>
      </c>
      <c r="D27235">
        <v>174000</v>
      </c>
    </row>
    <row r="27236" spans="1:4" x14ac:dyDescent="0.25">
      <c r="A27236">
        <v>27235</v>
      </c>
      <c r="B27236">
        <v>27235</v>
      </c>
      <c r="C27236" s="1">
        <v>43980</v>
      </c>
      <c r="D27236">
        <v>262290</v>
      </c>
    </row>
    <row r="27237" spans="1:4" x14ac:dyDescent="0.25">
      <c r="A27237">
        <v>27236</v>
      </c>
      <c r="B27237">
        <v>27236</v>
      </c>
      <c r="C27237" s="1">
        <v>43980</v>
      </c>
      <c r="D27237">
        <v>270800</v>
      </c>
    </row>
    <row r="27238" spans="1:4" x14ac:dyDescent="0.25">
      <c r="A27238">
        <v>27237</v>
      </c>
      <c r="B27238">
        <v>27237</v>
      </c>
      <c r="C27238" s="1">
        <v>43980</v>
      </c>
      <c r="D27238">
        <v>196080</v>
      </c>
    </row>
    <row r="27239" spans="1:4" x14ac:dyDescent="0.25">
      <c r="A27239">
        <v>27238</v>
      </c>
      <c r="B27239">
        <v>27238</v>
      </c>
      <c r="C27239" s="1">
        <v>43980</v>
      </c>
      <c r="D27239">
        <v>298000</v>
      </c>
    </row>
    <row r="27240" spans="1:4" x14ac:dyDescent="0.25">
      <c r="A27240">
        <v>27239</v>
      </c>
      <c r="B27240">
        <v>27239</v>
      </c>
      <c r="C27240" s="1">
        <v>43980</v>
      </c>
      <c r="D27240">
        <v>268000</v>
      </c>
    </row>
    <row r="27241" spans="1:4" x14ac:dyDescent="0.25">
      <c r="A27241">
        <v>27240</v>
      </c>
      <c r="B27241">
        <v>27240</v>
      </c>
      <c r="C27241" s="1">
        <v>43980</v>
      </c>
      <c r="D27241">
        <v>120000</v>
      </c>
    </row>
    <row r="27242" spans="1:4" x14ac:dyDescent="0.25">
      <c r="A27242">
        <v>27241</v>
      </c>
      <c r="B27242">
        <v>27241</v>
      </c>
      <c r="C27242" s="1">
        <v>43980</v>
      </c>
      <c r="D27242">
        <v>90000</v>
      </c>
    </row>
    <row r="27243" spans="1:4" x14ac:dyDescent="0.25">
      <c r="A27243">
        <v>27242</v>
      </c>
      <c r="B27243">
        <v>27242</v>
      </c>
      <c r="C27243" s="1">
        <v>43980</v>
      </c>
      <c r="D27243">
        <v>352000</v>
      </c>
    </row>
    <row r="27244" spans="1:4" x14ac:dyDescent="0.25">
      <c r="A27244">
        <v>27243</v>
      </c>
      <c r="B27244">
        <v>27243</v>
      </c>
      <c r="C27244" s="1">
        <v>43980</v>
      </c>
      <c r="D27244">
        <v>849000</v>
      </c>
    </row>
    <row r="27245" spans="1:4" x14ac:dyDescent="0.25">
      <c r="A27245">
        <v>27244</v>
      </c>
      <c r="B27245">
        <v>27244</v>
      </c>
      <c r="C27245" s="1">
        <v>43980</v>
      </c>
      <c r="D27245">
        <v>241000</v>
      </c>
    </row>
    <row r="27246" spans="1:4" x14ac:dyDescent="0.25">
      <c r="A27246">
        <v>27245</v>
      </c>
      <c r="B27246">
        <v>27245</v>
      </c>
      <c r="C27246" s="1">
        <v>43980</v>
      </c>
      <c r="D27246">
        <v>204550</v>
      </c>
    </row>
    <row r="27247" spans="1:4" x14ac:dyDescent="0.25">
      <c r="A27247">
        <v>27246</v>
      </c>
      <c r="B27247">
        <v>27246</v>
      </c>
      <c r="C27247" s="1">
        <v>43980</v>
      </c>
      <c r="D27247">
        <v>204000</v>
      </c>
    </row>
    <row r="27248" spans="1:4" x14ac:dyDescent="0.25">
      <c r="A27248">
        <v>27247</v>
      </c>
      <c r="B27248">
        <v>27247</v>
      </c>
      <c r="C27248" s="1">
        <v>43991</v>
      </c>
      <c r="D27248">
        <v>185000</v>
      </c>
    </row>
    <row r="27249" spans="1:4" x14ac:dyDescent="0.25">
      <c r="A27249">
        <v>27248</v>
      </c>
      <c r="B27249">
        <v>27248</v>
      </c>
      <c r="C27249" s="1">
        <v>43980</v>
      </c>
      <c r="D27249">
        <v>235000</v>
      </c>
    </row>
    <row r="27250" spans="1:4" x14ac:dyDescent="0.25">
      <c r="A27250">
        <v>27249</v>
      </c>
      <c r="B27250">
        <v>27249</v>
      </c>
      <c r="C27250" s="1">
        <v>43980</v>
      </c>
      <c r="D27250">
        <v>182000</v>
      </c>
    </row>
    <row r="27251" spans="1:4" x14ac:dyDescent="0.25">
      <c r="A27251">
        <v>27250</v>
      </c>
      <c r="B27251">
        <v>27250</v>
      </c>
      <c r="C27251" s="1">
        <v>43980</v>
      </c>
      <c r="D27251">
        <v>155000</v>
      </c>
    </row>
    <row r="27252" spans="1:4" x14ac:dyDescent="0.25">
      <c r="A27252">
        <v>27251</v>
      </c>
      <c r="B27252">
        <v>27251</v>
      </c>
      <c r="C27252" s="1">
        <v>43980</v>
      </c>
      <c r="D27252">
        <v>132000</v>
      </c>
    </row>
    <row r="27253" spans="1:4" x14ac:dyDescent="0.25">
      <c r="A27253">
        <v>27252</v>
      </c>
      <c r="B27253">
        <v>27252</v>
      </c>
      <c r="C27253" s="1">
        <v>43980</v>
      </c>
      <c r="D27253">
        <v>100000</v>
      </c>
    </row>
    <row r="27254" spans="1:4" x14ac:dyDescent="0.25">
      <c r="A27254">
        <v>27253</v>
      </c>
      <c r="B27254">
        <v>27253</v>
      </c>
      <c r="C27254" s="1">
        <v>43980</v>
      </c>
      <c r="D27254">
        <v>166000</v>
      </c>
    </row>
    <row r="27255" spans="1:4" x14ac:dyDescent="0.25">
      <c r="A27255">
        <v>27254</v>
      </c>
      <c r="B27255">
        <v>27254</v>
      </c>
      <c r="C27255" s="1">
        <v>43980</v>
      </c>
      <c r="D27255">
        <v>120000</v>
      </c>
    </row>
    <row r="27256" spans="1:4" x14ac:dyDescent="0.25">
      <c r="A27256">
        <v>27255</v>
      </c>
      <c r="B27256">
        <v>27255</v>
      </c>
      <c r="C27256" s="1">
        <v>43980</v>
      </c>
      <c r="D27256">
        <v>290000</v>
      </c>
    </row>
    <row r="27257" spans="1:4" x14ac:dyDescent="0.25">
      <c r="A27257">
        <v>27256</v>
      </c>
      <c r="B27257">
        <v>27256</v>
      </c>
      <c r="C27257" s="1">
        <v>43980</v>
      </c>
      <c r="D27257">
        <v>256500</v>
      </c>
    </row>
    <row r="27258" spans="1:4" x14ac:dyDescent="0.25">
      <c r="A27258">
        <v>27257</v>
      </c>
      <c r="B27258">
        <v>27257</v>
      </c>
      <c r="C27258" s="1">
        <v>43980</v>
      </c>
      <c r="D27258">
        <v>161856</v>
      </c>
    </row>
    <row r="27259" spans="1:4" x14ac:dyDescent="0.25">
      <c r="A27259">
        <v>27258</v>
      </c>
      <c r="B27259">
        <v>27258</v>
      </c>
      <c r="C27259" s="1">
        <v>43980</v>
      </c>
      <c r="D27259">
        <v>157000</v>
      </c>
    </row>
    <row r="27260" spans="1:4" x14ac:dyDescent="0.25">
      <c r="A27260">
        <v>27259</v>
      </c>
      <c r="B27260">
        <v>27259</v>
      </c>
      <c r="C27260" s="1">
        <v>43980</v>
      </c>
      <c r="D27260">
        <v>385400</v>
      </c>
    </row>
    <row r="27261" spans="1:4" x14ac:dyDescent="0.25">
      <c r="A27261">
        <v>27260</v>
      </c>
      <c r="B27261">
        <v>27260</v>
      </c>
      <c r="C27261" s="1">
        <v>43980</v>
      </c>
      <c r="D27261">
        <v>180000</v>
      </c>
    </row>
    <row r="27262" spans="1:4" x14ac:dyDescent="0.25">
      <c r="A27262">
        <v>27261</v>
      </c>
      <c r="B27262">
        <v>27261</v>
      </c>
      <c r="C27262" s="1">
        <v>43980</v>
      </c>
      <c r="D27262">
        <v>182520</v>
      </c>
    </row>
    <row r="27263" spans="1:4" x14ac:dyDescent="0.25">
      <c r="A27263">
        <v>27262</v>
      </c>
      <c r="B27263">
        <v>27262</v>
      </c>
      <c r="C27263" s="1">
        <v>43980</v>
      </c>
      <c r="D27263">
        <v>130000</v>
      </c>
    </row>
    <row r="27264" spans="1:4" x14ac:dyDescent="0.25">
      <c r="A27264">
        <v>27263</v>
      </c>
      <c r="B27264">
        <v>27263</v>
      </c>
      <c r="C27264" s="1">
        <v>43980</v>
      </c>
      <c r="D27264">
        <v>254000</v>
      </c>
    </row>
    <row r="27265" spans="1:4" x14ac:dyDescent="0.25">
      <c r="A27265">
        <v>27264</v>
      </c>
      <c r="B27265">
        <v>27264</v>
      </c>
      <c r="C27265" s="1">
        <v>43980</v>
      </c>
      <c r="D27265">
        <v>217000</v>
      </c>
    </row>
    <row r="27266" spans="1:4" x14ac:dyDescent="0.25">
      <c r="A27266">
        <v>27265</v>
      </c>
      <c r="B27266">
        <v>27265</v>
      </c>
      <c r="C27266" s="1">
        <v>43980</v>
      </c>
      <c r="D27266">
        <v>118000</v>
      </c>
    </row>
    <row r="27267" spans="1:4" x14ac:dyDescent="0.25">
      <c r="A27267">
        <v>27266</v>
      </c>
      <c r="B27267">
        <v>27266</v>
      </c>
      <c r="C27267" s="1">
        <v>43980</v>
      </c>
      <c r="D27267">
        <v>126000</v>
      </c>
    </row>
    <row r="27268" spans="1:4" x14ac:dyDescent="0.25">
      <c r="A27268">
        <v>27267</v>
      </c>
      <c r="B27268">
        <v>27267</v>
      </c>
      <c r="C27268" s="1">
        <v>43980</v>
      </c>
      <c r="D27268">
        <v>355000</v>
      </c>
    </row>
    <row r="27269" spans="1:4" x14ac:dyDescent="0.25">
      <c r="A27269">
        <v>27268</v>
      </c>
      <c r="B27269">
        <v>27268</v>
      </c>
      <c r="C27269" s="1">
        <v>43980</v>
      </c>
      <c r="D27269">
        <v>205000</v>
      </c>
    </row>
    <row r="27270" spans="1:4" x14ac:dyDescent="0.25">
      <c r="A27270">
        <v>27269</v>
      </c>
      <c r="B27270">
        <v>27269</v>
      </c>
      <c r="C27270" s="1">
        <v>43980</v>
      </c>
      <c r="D27270">
        <v>120000</v>
      </c>
    </row>
    <row r="27271" spans="1:4" x14ac:dyDescent="0.25">
      <c r="A27271">
        <v>27270</v>
      </c>
      <c r="B27271">
        <v>27270</v>
      </c>
      <c r="C27271" s="1">
        <v>43980</v>
      </c>
      <c r="D27271">
        <v>199000</v>
      </c>
    </row>
    <row r="27272" spans="1:4" x14ac:dyDescent="0.25">
      <c r="A27272">
        <v>27271</v>
      </c>
      <c r="B27272">
        <v>27271</v>
      </c>
      <c r="C27272" s="1">
        <v>43980</v>
      </c>
      <c r="D27272">
        <v>104000</v>
      </c>
    </row>
    <row r="27273" spans="1:4" x14ac:dyDescent="0.25">
      <c r="A27273">
        <v>27272</v>
      </c>
      <c r="B27273">
        <v>27272</v>
      </c>
      <c r="C27273" s="1">
        <v>43980</v>
      </c>
      <c r="D27273">
        <v>240000</v>
      </c>
    </row>
    <row r="27274" spans="1:4" x14ac:dyDescent="0.25">
      <c r="A27274">
        <v>27273</v>
      </c>
      <c r="B27274">
        <v>27273</v>
      </c>
      <c r="C27274" s="1">
        <v>43980</v>
      </c>
      <c r="D27274">
        <v>105000</v>
      </c>
    </row>
    <row r="27275" spans="1:4" x14ac:dyDescent="0.25">
      <c r="A27275">
        <v>27274</v>
      </c>
      <c r="B27275">
        <v>27274</v>
      </c>
      <c r="C27275" s="1">
        <v>43986</v>
      </c>
      <c r="D27275">
        <v>156000</v>
      </c>
    </row>
    <row r="27276" spans="1:4" x14ac:dyDescent="0.25">
      <c r="A27276">
        <v>27275</v>
      </c>
      <c r="B27276">
        <v>27275</v>
      </c>
      <c r="C27276" s="1">
        <v>43980</v>
      </c>
      <c r="D27276">
        <v>117000</v>
      </c>
    </row>
    <row r="27277" spans="1:4" x14ac:dyDescent="0.25">
      <c r="A27277">
        <v>27276</v>
      </c>
      <c r="B27277">
        <v>27276</v>
      </c>
      <c r="C27277" s="1">
        <v>43980</v>
      </c>
      <c r="D27277">
        <v>217300</v>
      </c>
    </row>
    <row r="27278" spans="1:4" x14ac:dyDescent="0.25">
      <c r="A27278">
        <v>27277</v>
      </c>
      <c r="B27278">
        <v>27277</v>
      </c>
      <c r="C27278" s="1">
        <v>43980</v>
      </c>
      <c r="D27278">
        <v>115000</v>
      </c>
    </row>
    <row r="27279" spans="1:4" x14ac:dyDescent="0.25">
      <c r="A27279">
        <v>27278</v>
      </c>
      <c r="B27279">
        <v>27278</v>
      </c>
      <c r="C27279" s="1">
        <v>43980</v>
      </c>
      <c r="D27279">
        <v>98000</v>
      </c>
    </row>
    <row r="27280" spans="1:4" x14ac:dyDescent="0.25">
      <c r="A27280">
        <v>27279</v>
      </c>
      <c r="B27280">
        <v>27279</v>
      </c>
      <c r="C27280" s="1">
        <v>43980</v>
      </c>
      <c r="D27280">
        <v>285000</v>
      </c>
    </row>
    <row r="27281" spans="1:4" x14ac:dyDescent="0.25">
      <c r="A27281">
        <v>27280</v>
      </c>
      <c r="B27281">
        <v>27280</v>
      </c>
      <c r="C27281" s="1">
        <v>43980</v>
      </c>
      <c r="D27281">
        <v>110000</v>
      </c>
    </row>
    <row r="27282" spans="1:4" x14ac:dyDescent="0.25">
      <c r="A27282">
        <v>27281</v>
      </c>
      <c r="B27282">
        <v>27281</v>
      </c>
      <c r="C27282" s="1">
        <v>43980</v>
      </c>
      <c r="D27282">
        <v>155000</v>
      </c>
    </row>
    <row r="27283" spans="1:4" x14ac:dyDescent="0.25">
      <c r="A27283">
        <v>27282</v>
      </c>
      <c r="B27283">
        <v>27282</v>
      </c>
      <c r="C27283" s="1">
        <v>43980</v>
      </c>
      <c r="D27283">
        <v>126000</v>
      </c>
    </row>
    <row r="27284" spans="1:4" x14ac:dyDescent="0.25">
      <c r="A27284">
        <v>27283</v>
      </c>
      <c r="B27284">
        <v>27283</v>
      </c>
      <c r="C27284" s="1">
        <v>43980</v>
      </c>
      <c r="D27284">
        <v>149000</v>
      </c>
    </row>
    <row r="27285" spans="1:4" x14ac:dyDescent="0.25">
      <c r="A27285">
        <v>27284</v>
      </c>
      <c r="B27285">
        <v>27284</v>
      </c>
      <c r="C27285" s="1">
        <v>43980</v>
      </c>
      <c r="D27285">
        <v>72000</v>
      </c>
    </row>
    <row r="27286" spans="1:4" x14ac:dyDescent="0.25">
      <c r="A27286">
        <v>27285</v>
      </c>
      <c r="B27286">
        <v>27285</v>
      </c>
      <c r="C27286" s="1">
        <v>43980</v>
      </c>
      <c r="D27286">
        <v>605060</v>
      </c>
    </row>
    <row r="27287" spans="1:4" x14ac:dyDescent="0.25">
      <c r="A27287">
        <v>27286</v>
      </c>
      <c r="B27287">
        <v>27286</v>
      </c>
      <c r="C27287" s="1">
        <v>43980</v>
      </c>
      <c r="D27287">
        <v>180000</v>
      </c>
    </row>
    <row r="27288" spans="1:4" x14ac:dyDescent="0.25">
      <c r="A27288">
        <v>27287</v>
      </c>
      <c r="B27288">
        <v>27287</v>
      </c>
      <c r="C27288" s="1">
        <v>43981</v>
      </c>
      <c r="D27288">
        <v>187000</v>
      </c>
    </row>
    <row r="27289" spans="1:4" x14ac:dyDescent="0.25">
      <c r="A27289">
        <v>27288</v>
      </c>
      <c r="B27289">
        <v>27288</v>
      </c>
      <c r="C27289" s="1">
        <v>43981</v>
      </c>
      <c r="D27289">
        <v>100000</v>
      </c>
    </row>
    <row r="27290" spans="1:4" x14ac:dyDescent="0.25">
      <c r="A27290">
        <v>27289</v>
      </c>
      <c r="B27290">
        <v>27289</v>
      </c>
      <c r="C27290" s="1">
        <v>43981</v>
      </c>
      <c r="D27290">
        <v>250000</v>
      </c>
    </row>
    <row r="27291" spans="1:4" x14ac:dyDescent="0.25">
      <c r="A27291">
        <v>27290</v>
      </c>
      <c r="B27291">
        <v>27290</v>
      </c>
      <c r="C27291" s="1">
        <v>43981</v>
      </c>
      <c r="D27291">
        <v>64000</v>
      </c>
    </row>
    <row r="27292" spans="1:4" x14ac:dyDescent="0.25">
      <c r="A27292">
        <v>27291</v>
      </c>
      <c r="B27292">
        <v>27291</v>
      </c>
      <c r="C27292" s="1">
        <v>43981</v>
      </c>
      <c r="D27292">
        <v>61500</v>
      </c>
    </row>
    <row r="27293" spans="1:4" x14ac:dyDescent="0.25">
      <c r="A27293">
        <v>27292</v>
      </c>
      <c r="B27293">
        <v>27292</v>
      </c>
      <c r="C27293" s="1">
        <v>43981</v>
      </c>
      <c r="D27293">
        <v>55000</v>
      </c>
    </row>
    <row r="27294" spans="1:4" x14ac:dyDescent="0.25">
      <c r="A27294">
        <v>27293</v>
      </c>
      <c r="B27294">
        <v>27293</v>
      </c>
      <c r="C27294" s="1">
        <v>43981</v>
      </c>
      <c r="D27294">
        <v>100000</v>
      </c>
    </row>
    <row r="27295" spans="1:4" x14ac:dyDescent="0.25">
      <c r="A27295">
        <v>27294</v>
      </c>
      <c r="B27295">
        <v>27294</v>
      </c>
      <c r="C27295" s="1">
        <v>43981</v>
      </c>
      <c r="D27295">
        <v>134000</v>
      </c>
    </row>
    <row r="27296" spans="1:4" x14ac:dyDescent="0.25">
      <c r="A27296">
        <v>27295</v>
      </c>
      <c r="B27296">
        <v>27295</v>
      </c>
      <c r="C27296" s="1">
        <v>43981</v>
      </c>
      <c r="D27296">
        <v>215000</v>
      </c>
    </row>
    <row r="27297" spans="1:4" x14ac:dyDescent="0.25">
      <c r="A27297">
        <v>27296</v>
      </c>
      <c r="B27297">
        <v>27296</v>
      </c>
      <c r="C27297" s="1">
        <v>43981</v>
      </c>
      <c r="D27297">
        <v>70000</v>
      </c>
    </row>
    <row r="27298" spans="1:4" x14ac:dyDescent="0.25">
      <c r="A27298">
        <v>27297</v>
      </c>
      <c r="B27298">
        <v>27297</v>
      </c>
      <c r="C27298" s="1">
        <v>43981</v>
      </c>
      <c r="D27298">
        <v>58000</v>
      </c>
    </row>
    <row r="27299" spans="1:4" x14ac:dyDescent="0.25">
      <c r="A27299">
        <v>27298</v>
      </c>
      <c r="B27299">
        <v>27298</v>
      </c>
      <c r="C27299" s="1">
        <v>43981</v>
      </c>
      <c r="D27299">
        <v>53500</v>
      </c>
    </row>
    <row r="27300" spans="1:4" x14ac:dyDescent="0.25">
      <c r="A27300">
        <v>27299</v>
      </c>
      <c r="B27300">
        <v>27299</v>
      </c>
      <c r="C27300" s="1">
        <v>43981</v>
      </c>
      <c r="D27300">
        <v>73500</v>
      </c>
    </row>
    <row r="27301" spans="1:4" x14ac:dyDescent="0.25">
      <c r="A27301">
        <v>27300</v>
      </c>
      <c r="B27301">
        <v>27300</v>
      </c>
      <c r="C27301" s="1">
        <v>43981</v>
      </c>
      <c r="D27301">
        <v>24000</v>
      </c>
    </row>
    <row r="27302" spans="1:4" x14ac:dyDescent="0.25">
      <c r="A27302">
        <v>27301</v>
      </c>
      <c r="B27302">
        <v>27301</v>
      </c>
      <c r="C27302" s="1">
        <v>43981</v>
      </c>
      <c r="D27302">
        <v>189000</v>
      </c>
    </row>
    <row r="27303" spans="1:4" x14ac:dyDescent="0.25">
      <c r="A27303">
        <v>27302</v>
      </c>
      <c r="B27303">
        <v>27302</v>
      </c>
      <c r="C27303" s="1">
        <v>43981</v>
      </c>
      <c r="D27303">
        <v>45000</v>
      </c>
    </row>
    <row r="27304" spans="1:4" x14ac:dyDescent="0.25">
      <c r="A27304">
        <v>27303</v>
      </c>
      <c r="B27304">
        <v>27303</v>
      </c>
      <c r="C27304" s="1">
        <v>43981</v>
      </c>
      <c r="D27304">
        <v>145000</v>
      </c>
    </row>
    <row r="27305" spans="1:4" x14ac:dyDescent="0.25">
      <c r="A27305">
        <v>27304</v>
      </c>
      <c r="B27305">
        <v>27304</v>
      </c>
      <c r="C27305" s="1">
        <v>43981</v>
      </c>
      <c r="D27305">
        <v>27900</v>
      </c>
    </row>
    <row r="27306" spans="1:4" x14ac:dyDescent="0.25">
      <c r="A27306">
        <v>27305</v>
      </c>
      <c r="B27306">
        <v>27305</v>
      </c>
      <c r="C27306" s="1">
        <v>43981</v>
      </c>
      <c r="D27306">
        <v>100000</v>
      </c>
    </row>
    <row r="27307" spans="1:4" x14ac:dyDescent="0.25">
      <c r="A27307">
        <v>27306</v>
      </c>
      <c r="B27307">
        <v>27306</v>
      </c>
      <c r="C27307" s="1">
        <v>43981</v>
      </c>
      <c r="D27307">
        <v>620225</v>
      </c>
    </row>
    <row r="27308" spans="1:4" x14ac:dyDescent="0.25">
      <c r="A27308">
        <v>27307</v>
      </c>
      <c r="B27308">
        <v>27307</v>
      </c>
      <c r="C27308" s="1">
        <v>43981</v>
      </c>
      <c r="D27308">
        <v>240000</v>
      </c>
    </row>
    <row r="27309" spans="1:4" x14ac:dyDescent="0.25">
      <c r="A27309">
        <v>27308</v>
      </c>
      <c r="B27309">
        <v>27308</v>
      </c>
      <c r="C27309" s="1">
        <v>43981</v>
      </c>
      <c r="D27309">
        <v>95000</v>
      </c>
    </row>
    <row r="27310" spans="1:4" x14ac:dyDescent="0.25">
      <c r="A27310">
        <v>27309</v>
      </c>
      <c r="B27310">
        <v>27309</v>
      </c>
      <c r="C27310" s="1">
        <v>43981</v>
      </c>
      <c r="D27310">
        <v>174000</v>
      </c>
    </row>
    <row r="27311" spans="1:4" x14ac:dyDescent="0.25">
      <c r="A27311">
        <v>27310</v>
      </c>
      <c r="B27311">
        <v>27310</v>
      </c>
      <c r="C27311" s="1">
        <v>43981</v>
      </c>
      <c r="D27311">
        <v>322000</v>
      </c>
    </row>
    <row r="27312" spans="1:4" x14ac:dyDescent="0.25">
      <c r="A27312">
        <v>27311</v>
      </c>
      <c r="B27312">
        <v>27311</v>
      </c>
      <c r="C27312" s="1">
        <v>43981</v>
      </c>
      <c r="D27312">
        <v>96000</v>
      </c>
    </row>
    <row r="27313" spans="1:4" x14ac:dyDescent="0.25">
      <c r="A27313">
        <v>27312</v>
      </c>
      <c r="B27313">
        <v>27312</v>
      </c>
      <c r="C27313" s="1">
        <v>43981</v>
      </c>
      <c r="D27313">
        <v>382850</v>
      </c>
    </row>
    <row r="27314" spans="1:4" x14ac:dyDescent="0.25">
      <c r="A27314">
        <v>27313</v>
      </c>
      <c r="B27314">
        <v>27313</v>
      </c>
      <c r="C27314" s="1">
        <v>43981</v>
      </c>
      <c r="D27314">
        <v>140000</v>
      </c>
    </row>
    <row r="27315" spans="1:4" x14ac:dyDescent="0.25">
      <c r="A27315">
        <v>27314</v>
      </c>
      <c r="B27315">
        <v>27314</v>
      </c>
      <c r="C27315" s="1">
        <v>43981</v>
      </c>
      <c r="D27315">
        <v>33000</v>
      </c>
    </row>
    <row r="27316" spans="1:4" x14ac:dyDescent="0.25">
      <c r="A27316">
        <v>27315</v>
      </c>
      <c r="B27316">
        <v>27315</v>
      </c>
      <c r="C27316" s="1">
        <v>43981</v>
      </c>
      <c r="D27316">
        <v>129000</v>
      </c>
    </row>
    <row r="27317" spans="1:4" x14ac:dyDescent="0.25">
      <c r="A27317">
        <v>27316</v>
      </c>
      <c r="B27317">
        <v>27316</v>
      </c>
      <c r="C27317" s="1">
        <v>43981</v>
      </c>
      <c r="D27317">
        <v>160000</v>
      </c>
    </row>
    <row r="27318" spans="1:4" x14ac:dyDescent="0.25">
      <c r="A27318">
        <v>27317</v>
      </c>
      <c r="B27318">
        <v>27317</v>
      </c>
      <c r="C27318" s="1">
        <v>43981</v>
      </c>
      <c r="D27318">
        <v>115050</v>
      </c>
    </row>
    <row r="27319" spans="1:4" x14ac:dyDescent="0.25">
      <c r="A27319">
        <v>27318</v>
      </c>
      <c r="B27319">
        <v>27318</v>
      </c>
      <c r="C27319" s="1">
        <v>43983</v>
      </c>
      <c r="D27319">
        <v>118000</v>
      </c>
    </row>
    <row r="27320" spans="1:4" x14ac:dyDescent="0.25">
      <c r="A27320">
        <v>27319</v>
      </c>
      <c r="B27320">
        <v>27319</v>
      </c>
      <c r="C27320" s="1">
        <v>43990</v>
      </c>
      <c r="D27320">
        <v>183950</v>
      </c>
    </row>
    <row r="27321" spans="1:4" x14ac:dyDescent="0.25">
      <c r="A27321">
        <v>27320</v>
      </c>
      <c r="B27321">
        <v>27320</v>
      </c>
      <c r="C27321" s="1">
        <v>43983</v>
      </c>
      <c r="D27321">
        <v>180000</v>
      </c>
    </row>
    <row r="27322" spans="1:4" x14ac:dyDescent="0.25">
      <c r="A27322">
        <v>27321</v>
      </c>
      <c r="B27322">
        <v>27321</v>
      </c>
      <c r="C27322" s="1">
        <v>43983</v>
      </c>
      <c r="D27322">
        <v>38200</v>
      </c>
    </row>
    <row r="27323" spans="1:4" x14ac:dyDescent="0.25">
      <c r="A27323">
        <v>27322</v>
      </c>
      <c r="B27323">
        <v>27322</v>
      </c>
      <c r="C27323" s="1">
        <v>43983</v>
      </c>
      <c r="D27323">
        <v>79000</v>
      </c>
    </row>
    <row r="27324" spans="1:4" x14ac:dyDescent="0.25">
      <c r="A27324">
        <v>27323</v>
      </c>
      <c r="B27324">
        <v>27323</v>
      </c>
      <c r="C27324" s="1">
        <v>43983</v>
      </c>
      <c r="D27324">
        <v>52000</v>
      </c>
    </row>
    <row r="27325" spans="1:4" x14ac:dyDescent="0.25">
      <c r="A27325">
        <v>27324</v>
      </c>
      <c r="B27325">
        <v>27324</v>
      </c>
      <c r="C27325" s="1">
        <v>43983</v>
      </c>
      <c r="D27325">
        <v>182500</v>
      </c>
    </row>
    <row r="27326" spans="1:4" x14ac:dyDescent="0.25">
      <c r="A27326">
        <v>27325</v>
      </c>
      <c r="B27326">
        <v>27325</v>
      </c>
      <c r="C27326" s="1">
        <v>43983</v>
      </c>
      <c r="D27326">
        <v>75000</v>
      </c>
    </row>
    <row r="27327" spans="1:4" x14ac:dyDescent="0.25">
      <c r="A27327">
        <v>27326</v>
      </c>
      <c r="B27327">
        <v>27326</v>
      </c>
      <c r="C27327" s="1">
        <v>43983</v>
      </c>
      <c r="D27327">
        <v>83258</v>
      </c>
    </row>
    <row r="27328" spans="1:4" x14ac:dyDescent="0.25">
      <c r="A27328">
        <v>27327</v>
      </c>
      <c r="B27328">
        <v>27327</v>
      </c>
      <c r="C27328" s="1">
        <v>43983</v>
      </c>
      <c r="D27328">
        <v>138300</v>
      </c>
    </row>
    <row r="27329" spans="1:4" x14ac:dyDescent="0.25">
      <c r="A27329">
        <v>27328</v>
      </c>
      <c r="B27329">
        <v>27328</v>
      </c>
      <c r="C27329" s="1">
        <v>43983</v>
      </c>
      <c r="D27329">
        <v>36000</v>
      </c>
    </row>
    <row r="27330" spans="1:4" x14ac:dyDescent="0.25">
      <c r="A27330">
        <v>27329</v>
      </c>
      <c r="B27330">
        <v>27329</v>
      </c>
      <c r="C27330" s="1">
        <v>43983</v>
      </c>
      <c r="D27330">
        <v>41000</v>
      </c>
    </row>
    <row r="27331" spans="1:4" x14ac:dyDescent="0.25">
      <c r="A27331">
        <v>27330</v>
      </c>
      <c r="B27331">
        <v>27330</v>
      </c>
      <c r="C27331" s="1">
        <v>43993</v>
      </c>
      <c r="D27331">
        <v>51000</v>
      </c>
    </row>
    <row r="27332" spans="1:4" x14ac:dyDescent="0.25">
      <c r="A27332">
        <v>27331</v>
      </c>
      <c r="B27332">
        <v>27331</v>
      </c>
      <c r="C27332" s="1">
        <v>43983</v>
      </c>
      <c r="D27332">
        <v>146900</v>
      </c>
    </row>
    <row r="27333" spans="1:4" x14ac:dyDescent="0.25">
      <c r="A27333">
        <v>27332</v>
      </c>
      <c r="B27333">
        <v>27332</v>
      </c>
      <c r="C27333" s="1">
        <v>43983</v>
      </c>
      <c r="D27333">
        <v>157000</v>
      </c>
    </row>
    <row r="27334" spans="1:4" x14ac:dyDescent="0.25">
      <c r="A27334">
        <v>27333</v>
      </c>
      <c r="B27334">
        <v>27333</v>
      </c>
      <c r="C27334" s="1">
        <v>43983</v>
      </c>
      <c r="D27334">
        <v>48000</v>
      </c>
    </row>
    <row r="27335" spans="1:4" x14ac:dyDescent="0.25">
      <c r="A27335">
        <v>27334</v>
      </c>
      <c r="B27335">
        <v>27334</v>
      </c>
      <c r="C27335" s="1">
        <v>43983</v>
      </c>
      <c r="D27335">
        <v>123500</v>
      </c>
    </row>
    <row r="27336" spans="1:4" x14ac:dyDescent="0.25">
      <c r="A27336">
        <v>27335</v>
      </c>
      <c r="B27336">
        <v>27335</v>
      </c>
      <c r="C27336" s="1">
        <v>43983</v>
      </c>
      <c r="D27336">
        <v>287000</v>
      </c>
    </row>
    <row r="27337" spans="1:4" x14ac:dyDescent="0.25">
      <c r="A27337">
        <v>27336</v>
      </c>
      <c r="B27337">
        <v>27336</v>
      </c>
      <c r="C27337" s="1">
        <v>43983</v>
      </c>
      <c r="D27337">
        <v>414550</v>
      </c>
    </row>
    <row r="27338" spans="1:4" x14ac:dyDescent="0.25">
      <c r="A27338">
        <v>27337</v>
      </c>
      <c r="B27338">
        <v>27337</v>
      </c>
      <c r="C27338" s="1">
        <v>43983</v>
      </c>
      <c r="D27338">
        <v>389650</v>
      </c>
    </row>
    <row r="27339" spans="1:4" x14ac:dyDescent="0.25">
      <c r="A27339">
        <v>27338</v>
      </c>
      <c r="B27339">
        <v>27338</v>
      </c>
      <c r="C27339" s="1">
        <v>43983</v>
      </c>
      <c r="D27339">
        <v>905000</v>
      </c>
    </row>
    <row r="27340" spans="1:4" x14ac:dyDescent="0.25">
      <c r="A27340">
        <v>27339</v>
      </c>
      <c r="B27340">
        <v>27339</v>
      </c>
      <c r="C27340" s="1">
        <v>43983</v>
      </c>
      <c r="D27340">
        <v>207000</v>
      </c>
    </row>
    <row r="27341" spans="1:4" x14ac:dyDescent="0.25">
      <c r="A27341">
        <v>27340</v>
      </c>
      <c r="B27341">
        <v>27340</v>
      </c>
      <c r="C27341" s="1">
        <v>43983</v>
      </c>
      <c r="D27341">
        <v>177650</v>
      </c>
    </row>
    <row r="27342" spans="1:4" x14ac:dyDescent="0.25">
      <c r="A27342">
        <v>27341</v>
      </c>
      <c r="B27342">
        <v>27341</v>
      </c>
      <c r="C27342" s="1">
        <v>43983</v>
      </c>
      <c r="D27342">
        <v>153000</v>
      </c>
    </row>
    <row r="27343" spans="1:4" x14ac:dyDescent="0.25">
      <c r="A27343">
        <v>27342</v>
      </c>
      <c r="B27343">
        <v>27342</v>
      </c>
      <c r="C27343" s="1">
        <v>43983</v>
      </c>
      <c r="D27343">
        <v>114961</v>
      </c>
    </row>
    <row r="27344" spans="1:4" x14ac:dyDescent="0.25">
      <c r="A27344">
        <v>27343</v>
      </c>
      <c r="B27344">
        <v>27343</v>
      </c>
      <c r="C27344" s="1">
        <v>43983</v>
      </c>
      <c r="D27344">
        <v>283950</v>
      </c>
    </row>
    <row r="27345" spans="1:4" x14ac:dyDescent="0.25">
      <c r="A27345">
        <v>27344</v>
      </c>
      <c r="B27345">
        <v>27344</v>
      </c>
      <c r="C27345" s="1">
        <v>43983</v>
      </c>
      <c r="D27345">
        <v>70000</v>
      </c>
    </row>
    <row r="27346" spans="1:4" x14ac:dyDescent="0.25">
      <c r="A27346">
        <v>27345</v>
      </c>
      <c r="B27346">
        <v>27345</v>
      </c>
      <c r="C27346" s="1">
        <v>43983</v>
      </c>
      <c r="D27346">
        <v>241000</v>
      </c>
    </row>
    <row r="27347" spans="1:4" x14ac:dyDescent="0.25">
      <c r="A27347">
        <v>27346</v>
      </c>
      <c r="B27347">
        <v>27346</v>
      </c>
      <c r="C27347" s="1">
        <v>43983</v>
      </c>
      <c r="D27347">
        <v>352600</v>
      </c>
    </row>
    <row r="27348" spans="1:4" x14ac:dyDescent="0.25">
      <c r="A27348">
        <v>27347</v>
      </c>
      <c r="B27348">
        <v>27347</v>
      </c>
      <c r="C27348" s="1">
        <v>43983</v>
      </c>
      <c r="D27348">
        <v>228000</v>
      </c>
    </row>
    <row r="27349" spans="1:4" x14ac:dyDescent="0.25">
      <c r="A27349">
        <v>27348</v>
      </c>
      <c r="B27349">
        <v>27348</v>
      </c>
      <c r="C27349" s="1">
        <v>43983</v>
      </c>
      <c r="D27349">
        <v>325000</v>
      </c>
    </row>
    <row r="27350" spans="1:4" x14ac:dyDescent="0.25">
      <c r="A27350">
        <v>27349</v>
      </c>
      <c r="B27350">
        <v>27349</v>
      </c>
      <c r="C27350" s="1">
        <v>43983</v>
      </c>
      <c r="D27350">
        <v>330000</v>
      </c>
    </row>
    <row r="27351" spans="1:4" x14ac:dyDescent="0.25">
      <c r="A27351">
        <v>27350</v>
      </c>
      <c r="B27351">
        <v>27350</v>
      </c>
      <c r="C27351" s="1">
        <v>43983</v>
      </c>
      <c r="D27351">
        <v>644660</v>
      </c>
    </row>
    <row r="27352" spans="1:4" x14ac:dyDescent="0.25">
      <c r="A27352">
        <v>27351</v>
      </c>
      <c r="B27352">
        <v>27351</v>
      </c>
      <c r="C27352" s="1">
        <v>43983</v>
      </c>
      <c r="D27352">
        <v>148000</v>
      </c>
    </row>
    <row r="27353" spans="1:4" x14ac:dyDescent="0.25">
      <c r="A27353">
        <v>27352</v>
      </c>
      <c r="B27353">
        <v>27352</v>
      </c>
      <c r="C27353" s="1">
        <v>43983</v>
      </c>
      <c r="D27353">
        <v>225000</v>
      </c>
    </row>
    <row r="27354" spans="1:4" x14ac:dyDescent="0.25">
      <c r="A27354">
        <v>27353</v>
      </c>
      <c r="B27354">
        <v>27353</v>
      </c>
      <c r="C27354" s="1">
        <v>43983</v>
      </c>
      <c r="D27354">
        <v>597000</v>
      </c>
    </row>
    <row r="27355" spans="1:4" x14ac:dyDescent="0.25">
      <c r="A27355">
        <v>27354</v>
      </c>
      <c r="B27355">
        <v>27354</v>
      </c>
      <c r="C27355" s="1">
        <v>43983</v>
      </c>
      <c r="D27355">
        <v>348490</v>
      </c>
    </row>
    <row r="27356" spans="1:4" x14ac:dyDescent="0.25">
      <c r="A27356">
        <v>27355</v>
      </c>
      <c r="B27356">
        <v>27355</v>
      </c>
      <c r="C27356" s="1">
        <v>43983</v>
      </c>
      <c r="D27356">
        <v>190000</v>
      </c>
    </row>
    <row r="27357" spans="1:4" x14ac:dyDescent="0.25">
      <c r="A27357">
        <v>27356</v>
      </c>
      <c r="B27357">
        <v>27356</v>
      </c>
      <c r="C27357" s="1">
        <v>43983</v>
      </c>
      <c r="D27357">
        <v>178000</v>
      </c>
    </row>
    <row r="27358" spans="1:4" x14ac:dyDescent="0.25">
      <c r="A27358">
        <v>27357</v>
      </c>
      <c r="B27358">
        <v>27357</v>
      </c>
      <c r="C27358" s="1">
        <v>43983</v>
      </c>
      <c r="D27358">
        <v>130000</v>
      </c>
    </row>
    <row r="27359" spans="1:4" x14ac:dyDescent="0.25">
      <c r="A27359">
        <v>27358</v>
      </c>
      <c r="B27359">
        <v>27358</v>
      </c>
      <c r="C27359" s="1">
        <v>43984</v>
      </c>
      <c r="D27359">
        <v>83000</v>
      </c>
    </row>
    <row r="27360" spans="1:4" x14ac:dyDescent="0.25">
      <c r="A27360">
        <v>27359</v>
      </c>
      <c r="B27360">
        <v>27359</v>
      </c>
      <c r="C27360" s="1">
        <v>43984</v>
      </c>
      <c r="D27360">
        <v>471810</v>
      </c>
    </row>
    <row r="27361" spans="1:4" x14ac:dyDescent="0.25">
      <c r="A27361">
        <v>27360</v>
      </c>
      <c r="B27361">
        <v>27360</v>
      </c>
      <c r="C27361" s="1">
        <v>43984</v>
      </c>
      <c r="D27361">
        <v>125000</v>
      </c>
    </row>
    <row r="27362" spans="1:4" x14ac:dyDescent="0.25">
      <c r="A27362">
        <v>27361</v>
      </c>
      <c r="B27362">
        <v>27361</v>
      </c>
      <c r="C27362" s="1">
        <v>43984</v>
      </c>
      <c r="D27362">
        <v>450000</v>
      </c>
    </row>
    <row r="27363" spans="1:4" x14ac:dyDescent="0.25">
      <c r="A27363">
        <v>27362</v>
      </c>
      <c r="B27363">
        <v>27362</v>
      </c>
      <c r="C27363" s="1">
        <v>43984</v>
      </c>
      <c r="D27363">
        <v>225000</v>
      </c>
    </row>
    <row r="27364" spans="1:4" x14ac:dyDescent="0.25">
      <c r="A27364">
        <v>27363</v>
      </c>
      <c r="B27364">
        <v>27363</v>
      </c>
      <c r="C27364" s="1">
        <v>43984</v>
      </c>
      <c r="D27364">
        <v>49700</v>
      </c>
    </row>
    <row r="27365" spans="1:4" x14ac:dyDescent="0.25">
      <c r="A27365">
        <v>27364</v>
      </c>
      <c r="B27365">
        <v>27364</v>
      </c>
      <c r="C27365" s="1">
        <v>43984</v>
      </c>
      <c r="D27365">
        <v>119100</v>
      </c>
    </row>
    <row r="27366" spans="1:4" x14ac:dyDescent="0.25">
      <c r="A27366">
        <v>27365</v>
      </c>
      <c r="B27366">
        <v>27365</v>
      </c>
      <c r="C27366" s="1">
        <v>43984</v>
      </c>
      <c r="D27366">
        <v>123500</v>
      </c>
    </row>
    <row r="27367" spans="1:4" x14ac:dyDescent="0.25">
      <c r="A27367">
        <v>27366</v>
      </c>
      <c r="B27367">
        <v>27366</v>
      </c>
      <c r="C27367" s="1">
        <v>43984</v>
      </c>
      <c r="D27367">
        <v>342000</v>
      </c>
    </row>
    <row r="27368" spans="1:4" x14ac:dyDescent="0.25">
      <c r="A27368">
        <v>27367</v>
      </c>
      <c r="B27368">
        <v>27367</v>
      </c>
      <c r="C27368" s="1">
        <v>43984</v>
      </c>
      <c r="D27368">
        <v>110000</v>
      </c>
    </row>
    <row r="27369" spans="1:4" x14ac:dyDescent="0.25">
      <c r="A27369">
        <v>27368</v>
      </c>
      <c r="B27369">
        <v>27368</v>
      </c>
      <c r="C27369" s="1">
        <v>43984</v>
      </c>
      <c r="D27369">
        <v>464500</v>
      </c>
    </row>
    <row r="27370" spans="1:4" x14ac:dyDescent="0.25">
      <c r="A27370">
        <v>27369</v>
      </c>
      <c r="B27370">
        <v>27369</v>
      </c>
      <c r="C27370" s="1">
        <v>43984</v>
      </c>
      <c r="D27370">
        <v>129000</v>
      </c>
    </row>
    <row r="27371" spans="1:4" x14ac:dyDescent="0.25">
      <c r="A27371">
        <v>27370</v>
      </c>
      <c r="B27371">
        <v>27370</v>
      </c>
      <c r="C27371" s="1">
        <v>43984</v>
      </c>
      <c r="D27371">
        <v>1000000</v>
      </c>
    </row>
    <row r="27372" spans="1:4" x14ac:dyDescent="0.25">
      <c r="A27372">
        <v>27371</v>
      </c>
      <c r="B27372">
        <v>27371</v>
      </c>
      <c r="C27372" s="1">
        <v>43984</v>
      </c>
      <c r="D27372">
        <v>350000</v>
      </c>
    </row>
    <row r="27373" spans="1:4" x14ac:dyDescent="0.25">
      <c r="A27373">
        <v>27372</v>
      </c>
      <c r="B27373">
        <v>27372</v>
      </c>
      <c r="C27373" s="1">
        <v>43984</v>
      </c>
      <c r="D27373">
        <v>335000</v>
      </c>
    </row>
    <row r="27374" spans="1:4" x14ac:dyDescent="0.25">
      <c r="A27374">
        <v>27373</v>
      </c>
      <c r="B27374">
        <v>27373</v>
      </c>
      <c r="C27374" s="1">
        <v>43984</v>
      </c>
      <c r="D27374">
        <v>72500</v>
      </c>
    </row>
    <row r="27375" spans="1:4" x14ac:dyDescent="0.25">
      <c r="A27375">
        <v>27374</v>
      </c>
      <c r="B27375">
        <v>27374</v>
      </c>
      <c r="C27375" s="1">
        <v>43994</v>
      </c>
      <c r="D27375">
        <v>106764</v>
      </c>
    </row>
    <row r="27376" spans="1:4" x14ac:dyDescent="0.25">
      <c r="A27376">
        <v>27375</v>
      </c>
      <c r="B27376">
        <v>27375</v>
      </c>
      <c r="C27376" s="1">
        <v>43984</v>
      </c>
      <c r="D27376">
        <v>190000</v>
      </c>
    </row>
    <row r="27377" spans="1:4" x14ac:dyDescent="0.25">
      <c r="A27377">
        <v>27376</v>
      </c>
      <c r="B27377">
        <v>27376</v>
      </c>
      <c r="C27377" s="1">
        <v>43984</v>
      </c>
      <c r="D27377">
        <v>84000</v>
      </c>
    </row>
    <row r="27378" spans="1:4" x14ac:dyDescent="0.25">
      <c r="A27378">
        <v>27377</v>
      </c>
      <c r="B27378">
        <v>27377</v>
      </c>
      <c r="C27378" s="1">
        <v>43984</v>
      </c>
      <c r="D27378">
        <v>144000</v>
      </c>
    </row>
    <row r="27379" spans="1:4" x14ac:dyDescent="0.25">
      <c r="A27379">
        <v>27378</v>
      </c>
      <c r="B27379">
        <v>27378</v>
      </c>
      <c r="C27379" s="1">
        <v>43984</v>
      </c>
      <c r="D27379">
        <v>94700</v>
      </c>
    </row>
    <row r="27380" spans="1:4" x14ac:dyDescent="0.25">
      <c r="A27380">
        <v>27379</v>
      </c>
      <c r="B27380">
        <v>27379</v>
      </c>
      <c r="C27380" s="1">
        <v>43984</v>
      </c>
      <c r="D27380">
        <v>90000</v>
      </c>
    </row>
    <row r="27381" spans="1:4" x14ac:dyDescent="0.25">
      <c r="A27381">
        <v>27380</v>
      </c>
      <c r="B27381">
        <v>27380</v>
      </c>
      <c r="C27381" s="1">
        <v>43984</v>
      </c>
      <c r="D27381">
        <v>167500</v>
      </c>
    </row>
    <row r="27382" spans="1:4" x14ac:dyDescent="0.25">
      <c r="A27382">
        <v>27381</v>
      </c>
      <c r="B27382">
        <v>27381</v>
      </c>
      <c r="C27382" s="1">
        <v>43984</v>
      </c>
      <c r="D27382">
        <v>245000</v>
      </c>
    </row>
    <row r="27383" spans="1:4" x14ac:dyDescent="0.25">
      <c r="A27383">
        <v>27382</v>
      </c>
      <c r="B27383">
        <v>27382</v>
      </c>
      <c r="C27383" s="1">
        <v>43984</v>
      </c>
      <c r="D27383">
        <v>91000</v>
      </c>
    </row>
    <row r="27384" spans="1:4" x14ac:dyDescent="0.25">
      <c r="A27384">
        <v>27383</v>
      </c>
      <c r="B27384">
        <v>27383</v>
      </c>
      <c r="C27384" s="1">
        <v>43984</v>
      </c>
      <c r="D27384">
        <v>72500</v>
      </c>
    </row>
    <row r="27385" spans="1:4" x14ac:dyDescent="0.25">
      <c r="A27385">
        <v>27384</v>
      </c>
      <c r="B27385">
        <v>27384</v>
      </c>
      <c r="C27385" s="1">
        <v>43984</v>
      </c>
      <c r="D27385">
        <v>78000</v>
      </c>
    </row>
    <row r="27386" spans="1:4" x14ac:dyDescent="0.25">
      <c r="A27386">
        <v>27385</v>
      </c>
      <c r="B27386">
        <v>27385</v>
      </c>
      <c r="C27386" s="1">
        <v>43984</v>
      </c>
      <c r="D27386">
        <v>65000</v>
      </c>
    </row>
    <row r="27387" spans="1:4" x14ac:dyDescent="0.25">
      <c r="A27387">
        <v>27386</v>
      </c>
      <c r="B27387">
        <v>27386</v>
      </c>
      <c r="C27387" s="1">
        <v>43984</v>
      </c>
      <c r="D27387">
        <v>181000</v>
      </c>
    </row>
    <row r="27388" spans="1:4" x14ac:dyDescent="0.25">
      <c r="A27388">
        <v>27387</v>
      </c>
      <c r="B27388">
        <v>27387</v>
      </c>
      <c r="C27388" s="1">
        <v>43984</v>
      </c>
      <c r="D27388">
        <v>156000</v>
      </c>
    </row>
    <row r="27389" spans="1:4" x14ac:dyDescent="0.25">
      <c r="A27389">
        <v>27388</v>
      </c>
      <c r="B27389">
        <v>27388</v>
      </c>
      <c r="C27389" s="1">
        <v>43984</v>
      </c>
      <c r="D27389">
        <v>156000</v>
      </c>
    </row>
    <row r="27390" spans="1:4" x14ac:dyDescent="0.25">
      <c r="A27390">
        <v>27389</v>
      </c>
      <c r="B27390">
        <v>27389</v>
      </c>
      <c r="C27390" s="1">
        <v>43984</v>
      </c>
      <c r="D27390">
        <v>75800</v>
      </c>
    </row>
    <row r="27391" spans="1:4" x14ac:dyDescent="0.25">
      <c r="A27391">
        <v>27390</v>
      </c>
      <c r="B27391">
        <v>27390</v>
      </c>
      <c r="C27391" s="1">
        <v>43984</v>
      </c>
      <c r="D27391">
        <v>98000</v>
      </c>
    </row>
    <row r="27392" spans="1:4" x14ac:dyDescent="0.25">
      <c r="A27392">
        <v>27391</v>
      </c>
      <c r="B27392">
        <v>27391</v>
      </c>
      <c r="C27392" s="1">
        <v>43984</v>
      </c>
      <c r="D27392">
        <v>137950</v>
      </c>
    </row>
    <row r="27393" spans="1:4" x14ac:dyDescent="0.25">
      <c r="A27393">
        <v>27392</v>
      </c>
      <c r="B27393">
        <v>27392</v>
      </c>
      <c r="C27393" s="1">
        <v>43984</v>
      </c>
      <c r="D27393">
        <v>170000</v>
      </c>
    </row>
    <row r="27394" spans="1:4" x14ac:dyDescent="0.25">
      <c r="A27394">
        <v>27393</v>
      </c>
      <c r="B27394">
        <v>27393</v>
      </c>
      <c r="C27394" s="1">
        <v>43984</v>
      </c>
      <c r="D27394">
        <v>139000</v>
      </c>
    </row>
    <row r="27395" spans="1:4" x14ac:dyDescent="0.25">
      <c r="A27395">
        <v>27394</v>
      </c>
      <c r="B27395">
        <v>27394</v>
      </c>
      <c r="C27395" s="1">
        <v>43984</v>
      </c>
      <c r="D27395">
        <v>180000</v>
      </c>
    </row>
    <row r="27396" spans="1:4" x14ac:dyDescent="0.25">
      <c r="A27396">
        <v>27395</v>
      </c>
      <c r="B27396">
        <v>27395</v>
      </c>
      <c r="C27396" s="1">
        <v>43984</v>
      </c>
      <c r="D27396">
        <v>263800</v>
      </c>
    </row>
    <row r="27397" spans="1:4" x14ac:dyDescent="0.25">
      <c r="A27397">
        <v>27396</v>
      </c>
      <c r="B27397">
        <v>27396</v>
      </c>
      <c r="C27397" s="1">
        <v>43984</v>
      </c>
      <c r="D27397">
        <v>530000</v>
      </c>
    </row>
    <row r="27398" spans="1:4" x14ac:dyDescent="0.25">
      <c r="A27398">
        <v>27397</v>
      </c>
      <c r="B27398">
        <v>27397</v>
      </c>
      <c r="C27398" s="1">
        <v>43984</v>
      </c>
      <c r="D27398">
        <v>147000</v>
      </c>
    </row>
    <row r="27399" spans="1:4" x14ac:dyDescent="0.25">
      <c r="A27399">
        <v>27398</v>
      </c>
      <c r="B27399">
        <v>27398</v>
      </c>
      <c r="C27399" s="1">
        <v>43984</v>
      </c>
      <c r="D27399">
        <v>209245</v>
      </c>
    </row>
    <row r="27400" spans="1:4" x14ac:dyDescent="0.25">
      <c r="A27400">
        <v>27399</v>
      </c>
      <c r="B27400">
        <v>27399</v>
      </c>
      <c r="C27400" s="1">
        <v>43984</v>
      </c>
      <c r="D27400">
        <v>241187</v>
      </c>
    </row>
    <row r="27401" spans="1:4" x14ac:dyDescent="0.25">
      <c r="A27401">
        <v>27400</v>
      </c>
      <c r="B27401">
        <v>27400</v>
      </c>
      <c r="C27401" s="1">
        <v>43984</v>
      </c>
      <c r="D27401">
        <v>119550</v>
      </c>
    </row>
    <row r="27402" spans="1:4" x14ac:dyDescent="0.25">
      <c r="A27402">
        <v>27401</v>
      </c>
      <c r="B27402">
        <v>27401</v>
      </c>
      <c r="C27402" s="1">
        <v>43984</v>
      </c>
      <c r="D27402">
        <v>101000</v>
      </c>
    </row>
    <row r="27403" spans="1:4" x14ac:dyDescent="0.25">
      <c r="A27403">
        <v>27402</v>
      </c>
      <c r="B27403">
        <v>27402</v>
      </c>
      <c r="C27403" s="1">
        <v>43984</v>
      </c>
      <c r="D27403">
        <v>124000</v>
      </c>
    </row>
    <row r="27404" spans="1:4" x14ac:dyDescent="0.25">
      <c r="A27404">
        <v>27403</v>
      </c>
      <c r="B27404">
        <v>27403</v>
      </c>
      <c r="C27404" s="1">
        <v>43984</v>
      </c>
      <c r="D27404">
        <v>137900</v>
      </c>
    </row>
    <row r="27405" spans="1:4" x14ac:dyDescent="0.25">
      <c r="A27405">
        <v>27404</v>
      </c>
      <c r="B27405">
        <v>27404</v>
      </c>
      <c r="C27405" s="1">
        <v>43984</v>
      </c>
      <c r="D27405">
        <v>290000</v>
      </c>
    </row>
    <row r="27406" spans="1:4" x14ac:dyDescent="0.25">
      <c r="A27406">
        <v>27405</v>
      </c>
      <c r="B27406">
        <v>27405</v>
      </c>
      <c r="C27406" s="1">
        <v>43984</v>
      </c>
      <c r="D27406">
        <v>235336</v>
      </c>
    </row>
    <row r="27407" spans="1:4" x14ac:dyDescent="0.25">
      <c r="A27407">
        <v>27406</v>
      </c>
      <c r="B27407">
        <v>27406</v>
      </c>
      <c r="C27407" s="1">
        <v>43984</v>
      </c>
      <c r="D27407">
        <v>172000</v>
      </c>
    </row>
    <row r="27408" spans="1:4" x14ac:dyDescent="0.25">
      <c r="A27408">
        <v>27407</v>
      </c>
      <c r="B27408">
        <v>27407</v>
      </c>
      <c r="C27408" s="1">
        <v>43984</v>
      </c>
      <c r="D27408">
        <v>270000</v>
      </c>
    </row>
    <row r="27409" spans="1:4" x14ac:dyDescent="0.25">
      <c r="A27409">
        <v>27408</v>
      </c>
      <c r="B27409">
        <v>27408</v>
      </c>
      <c r="C27409" s="1">
        <v>43984</v>
      </c>
      <c r="D27409">
        <v>170200</v>
      </c>
    </row>
    <row r="27410" spans="1:4" x14ac:dyDescent="0.25">
      <c r="A27410">
        <v>27409</v>
      </c>
      <c r="B27410">
        <v>27409</v>
      </c>
      <c r="C27410" s="1">
        <v>43984</v>
      </c>
      <c r="D27410">
        <v>110000</v>
      </c>
    </row>
    <row r="27411" spans="1:4" x14ac:dyDescent="0.25">
      <c r="A27411">
        <v>27410</v>
      </c>
      <c r="B27411">
        <v>27410</v>
      </c>
      <c r="C27411" s="1">
        <v>43984</v>
      </c>
      <c r="D27411">
        <v>155000</v>
      </c>
    </row>
    <row r="27412" spans="1:4" x14ac:dyDescent="0.25">
      <c r="A27412">
        <v>27411</v>
      </c>
      <c r="B27412">
        <v>27411</v>
      </c>
      <c r="C27412" s="1">
        <v>43984</v>
      </c>
      <c r="D27412">
        <v>75000</v>
      </c>
    </row>
    <row r="27413" spans="1:4" x14ac:dyDescent="0.25">
      <c r="A27413">
        <v>27412</v>
      </c>
      <c r="B27413">
        <v>27412</v>
      </c>
      <c r="C27413" s="1">
        <v>43998</v>
      </c>
      <c r="D27413">
        <v>128000</v>
      </c>
    </row>
    <row r="27414" spans="1:4" x14ac:dyDescent="0.25">
      <c r="A27414">
        <v>27413</v>
      </c>
      <c r="B27414">
        <v>27413</v>
      </c>
      <c r="C27414" s="1">
        <v>43984</v>
      </c>
      <c r="D27414">
        <v>134750</v>
      </c>
    </row>
    <row r="27415" spans="1:4" x14ac:dyDescent="0.25">
      <c r="A27415">
        <v>27414</v>
      </c>
      <c r="B27415">
        <v>27414</v>
      </c>
      <c r="C27415" s="1">
        <v>43984</v>
      </c>
      <c r="D27415">
        <v>301040</v>
      </c>
    </row>
    <row r="27416" spans="1:4" x14ac:dyDescent="0.25">
      <c r="A27416">
        <v>27415</v>
      </c>
      <c r="B27416">
        <v>27415</v>
      </c>
      <c r="C27416" s="1">
        <v>43984</v>
      </c>
      <c r="D27416">
        <v>272000</v>
      </c>
    </row>
    <row r="27417" spans="1:4" x14ac:dyDescent="0.25">
      <c r="A27417">
        <v>27416</v>
      </c>
      <c r="B27417">
        <v>27416</v>
      </c>
      <c r="C27417" s="1">
        <v>43984</v>
      </c>
      <c r="D27417">
        <v>85000</v>
      </c>
    </row>
    <row r="27418" spans="1:4" x14ac:dyDescent="0.25">
      <c r="A27418">
        <v>27417</v>
      </c>
      <c r="B27418">
        <v>27417</v>
      </c>
      <c r="C27418" s="1">
        <v>43984</v>
      </c>
      <c r="D27418">
        <v>62180</v>
      </c>
    </row>
    <row r="27419" spans="1:4" x14ac:dyDescent="0.25">
      <c r="A27419">
        <v>27418</v>
      </c>
      <c r="B27419">
        <v>27418</v>
      </c>
      <c r="C27419" s="1">
        <v>43984</v>
      </c>
      <c r="D27419">
        <v>135000</v>
      </c>
    </row>
    <row r="27420" spans="1:4" x14ac:dyDescent="0.25">
      <c r="A27420">
        <v>27419</v>
      </c>
      <c r="B27420">
        <v>27419</v>
      </c>
      <c r="C27420" s="1">
        <v>43984</v>
      </c>
      <c r="D27420">
        <v>82000</v>
      </c>
    </row>
    <row r="27421" spans="1:4" x14ac:dyDescent="0.25">
      <c r="A27421">
        <v>27420</v>
      </c>
      <c r="B27421">
        <v>27420</v>
      </c>
      <c r="C27421" s="1">
        <v>43984</v>
      </c>
      <c r="D27421">
        <v>118500</v>
      </c>
    </row>
    <row r="27422" spans="1:4" x14ac:dyDescent="0.25">
      <c r="A27422">
        <v>27421</v>
      </c>
      <c r="B27422">
        <v>27421</v>
      </c>
      <c r="C27422" s="1">
        <v>43984</v>
      </c>
      <c r="D27422">
        <v>601000</v>
      </c>
    </row>
    <row r="27423" spans="1:4" x14ac:dyDescent="0.25">
      <c r="A27423">
        <v>27422</v>
      </c>
      <c r="B27423">
        <v>27422</v>
      </c>
      <c r="C27423" s="1">
        <v>43984</v>
      </c>
      <c r="D27423">
        <v>400305</v>
      </c>
    </row>
    <row r="27424" spans="1:4" x14ac:dyDescent="0.25">
      <c r="A27424">
        <v>27423</v>
      </c>
      <c r="B27424">
        <v>27423</v>
      </c>
      <c r="C27424" s="1">
        <v>43984</v>
      </c>
      <c r="D27424">
        <v>138900</v>
      </c>
    </row>
    <row r="27425" spans="1:4" x14ac:dyDescent="0.25">
      <c r="A27425">
        <v>27424</v>
      </c>
      <c r="B27425">
        <v>27424</v>
      </c>
      <c r="C27425" s="1">
        <v>43984</v>
      </c>
      <c r="D27425">
        <v>153500</v>
      </c>
    </row>
    <row r="27426" spans="1:4" x14ac:dyDescent="0.25">
      <c r="A27426">
        <v>27425</v>
      </c>
      <c r="B27426">
        <v>27425</v>
      </c>
      <c r="C27426" s="1">
        <v>43984</v>
      </c>
      <c r="D27426">
        <v>220000</v>
      </c>
    </row>
    <row r="27427" spans="1:4" x14ac:dyDescent="0.25">
      <c r="A27427">
        <v>27426</v>
      </c>
      <c r="B27427">
        <v>27426</v>
      </c>
      <c r="C27427" s="1">
        <v>43984</v>
      </c>
      <c r="D27427">
        <v>192550</v>
      </c>
    </row>
    <row r="27428" spans="1:4" x14ac:dyDescent="0.25">
      <c r="A27428">
        <v>27427</v>
      </c>
      <c r="B27428">
        <v>27427</v>
      </c>
      <c r="C27428" s="1">
        <v>43984</v>
      </c>
      <c r="D27428">
        <v>158000</v>
      </c>
    </row>
    <row r="27429" spans="1:4" x14ac:dyDescent="0.25">
      <c r="A27429">
        <v>27428</v>
      </c>
      <c r="B27429">
        <v>27428</v>
      </c>
      <c r="C27429" s="1">
        <v>43984</v>
      </c>
      <c r="D27429">
        <v>60000</v>
      </c>
    </row>
    <row r="27430" spans="1:4" x14ac:dyDescent="0.25">
      <c r="A27430">
        <v>27429</v>
      </c>
      <c r="B27430">
        <v>27429</v>
      </c>
      <c r="C27430" s="1">
        <v>43984</v>
      </c>
      <c r="D27430">
        <v>163000</v>
      </c>
    </row>
    <row r="27431" spans="1:4" x14ac:dyDescent="0.25">
      <c r="A27431">
        <v>27430</v>
      </c>
      <c r="B27431">
        <v>27430</v>
      </c>
      <c r="C27431" s="1">
        <v>43984</v>
      </c>
      <c r="D27431">
        <v>212000</v>
      </c>
    </row>
    <row r="27432" spans="1:4" x14ac:dyDescent="0.25">
      <c r="A27432">
        <v>27431</v>
      </c>
      <c r="B27432">
        <v>27431</v>
      </c>
      <c r="C27432" s="1">
        <v>43984</v>
      </c>
      <c r="D27432">
        <v>194750</v>
      </c>
    </row>
    <row r="27433" spans="1:4" x14ac:dyDescent="0.25">
      <c r="A27433">
        <v>27432</v>
      </c>
      <c r="B27433">
        <v>27432</v>
      </c>
      <c r="C27433" s="1">
        <v>43984</v>
      </c>
      <c r="D27433">
        <v>154000</v>
      </c>
    </row>
    <row r="27434" spans="1:4" x14ac:dyDescent="0.25">
      <c r="A27434">
        <v>27433</v>
      </c>
      <c r="B27434">
        <v>27433</v>
      </c>
      <c r="C27434" s="1">
        <v>43984</v>
      </c>
      <c r="D27434">
        <v>157000</v>
      </c>
    </row>
    <row r="27435" spans="1:4" x14ac:dyDescent="0.25">
      <c r="A27435">
        <v>27434</v>
      </c>
      <c r="B27435">
        <v>27434</v>
      </c>
      <c r="C27435" s="1">
        <v>43984</v>
      </c>
      <c r="D27435">
        <v>118000</v>
      </c>
    </row>
    <row r="27436" spans="1:4" x14ac:dyDescent="0.25">
      <c r="A27436">
        <v>27435</v>
      </c>
      <c r="B27436">
        <v>27435</v>
      </c>
      <c r="C27436" s="1">
        <v>43984</v>
      </c>
      <c r="D27436">
        <v>172400</v>
      </c>
    </row>
    <row r="27437" spans="1:4" x14ac:dyDescent="0.25">
      <c r="A27437">
        <v>27436</v>
      </c>
      <c r="B27437">
        <v>27436</v>
      </c>
      <c r="C27437" s="1">
        <v>43984</v>
      </c>
      <c r="D27437">
        <v>211000</v>
      </c>
    </row>
    <row r="27438" spans="1:4" x14ac:dyDescent="0.25">
      <c r="A27438">
        <v>27437</v>
      </c>
      <c r="B27438">
        <v>27437</v>
      </c>
      <c r="C27438" s="1">
        <v>43984</v>
      </c>
      <c r="D27438">
        <v>92000</v>
      </c>
    </row>
    <row r="27439" spans="1:4" x14ac:dyDescent="0.25">
      <c r="A27439">
        <v>27438</v>
      </c>
      <c r="B27439">
        <v>27438</v>
      </c>
      <c r="C27439" s="1">
        <v>43984</v>
      </c>
      <c r="D27439">
        <v>101000</v>
      </c>
    </row>
    <row r="27440" spans="1:4" x14ac:dyDescent="0.25">
      <c r="A27440">
        <v>27439</v>
      </c>
      <c r="B27440">
        <v>27439</v>
      </c>
      <c r="C27440" s="1">
        <v>43984</v>
      </c>
      <c r="D27440">
        <v>206000</v>
      </c>
    </row>
    <row r="27441" spans="1:4" x14ac:dyDescent="0.25">
      <c r="A27441">
        <v>27440</v>
      </c>
      <c r="B27441">
        <v>27440</v>
      </c>
      <c r="C27441" s="1">
        <v>43984</v>
      </c>
      <c r="D27441">
        <v>65000</v>
      </c>
    </row>
    <row r="27442" spans="1:4" x14ac:dyDescent="0.25">
      <c r="A27442">
        <v>27441</v>
      </c>
      <c r="B27442">
        <v>27441</v>
      </c>
      <c r="C27442" s="1">
        <v>43984</v>
      </c>
      <c r="D27442">
        <v>295000</v>
      </c>
    </row>
    <row r="27443" spans="1:4" x14ac:dyDescent="0.25">
      <c r="A27443">
        <v>27442</v>
      </c>
      <c r="B27443">
        <v>27442</v>
      </c>
      <c r="C27443" s="1">
        <v>43984</v>
      </c>
      <c r="D27443">
        <v>23000</v>
      </c>
    </row>
    <row r="27444" spans="1:4" x14ac:dyDescent="0.25">
      <c r="A27444">
        <v>27443</v>
      </c>
      <c r="B27444">
        <v>27443</v>
      </c>
      <c r="C27444" s="1">
        <v>43984</v>
      </c>
      <c r="D27444">
        <v>52000</v>
      </c>
    </row>
    <row r="27445" spans="1:4" x14ac:dyDescent="0.25">
      <c r="A27445">
        <v>27444</v>
      </c>
      <c r="B27445">
        <v>27444</v>
      </c>
      <c r="C27445" s="1">
        <v>43984</v>
      </c>
      <c r="D27445">
        <v>20000</v>
      </c>
    </row>
    <row r="27446" spans="1:4" x14ac:dyDescent="0.25">
      <c r="A27446">
        <v>27445</v>
      </c>
      <c r="B27446">
        <v>27445</v>
      </c>
      <c r="C27446" s="1">
        <v>43984</v>
      </c>
      <c r="D27446">
        <v>114400</v>
      </c>
    </row>
    <row r="27447" spans="1:4" x14ac:dyDescent="0.25">
      <c r="A27447">
        <v>27446</v>
      </c>
      <c r="B27447">
        <v>27446</v>
      </c>
      <c r="C27447" s="1">
        <v>43984</v>
      </c>
      <c r="D27447">
        <v>72000</v>
      </c>
    </row>
    <row r="27448" spans="1:4" x14ac:dyDescent="0.25">
      <c r="A27448">
        <v>27447</v>
      </c>
      <c r="B27448">
        <v>27447</v>
      </c>
      <c r="C27448" s="1">
        <v>43984</v>
      </c>
      <c r="D27448">
        <v>202120</v>
      </c>
    </row>
    <row r="27449" spans="1:4" x14ac:dyDescent="0.25">
      <c r="A27449">
        <v>27448</v>
      </c>
      <c r="B27449">
        <v>27448</v>
      </c>
      <c r="C27449" s="1">
        <v>43984</v>
      </c>
      <c r="D27449">
        <v>102000</v>
      </c>
    </row>
    <row r="27450" spans="1:4" x14ac:dyDescent="0.25">
      <c r="A27450">
        <v>27449</v>
      </c>
      <c r="B27450">
        <v>27449</v>
      </c>
      <c r="C27450" s="1">
        <v>43984</v>
      </c>
      <c r="D27450">
        <v>105010</v>
      </c>
    </row>
    <row r="27451" spans="1:4" x14ac:dyDescent="0.25">
      <c r="A27451">
        <v>27450</v>
      </c>
      <c r="B27451">
        <v>27450</v>
      </c>
      <c r="C27451" s="1">
        <v>43984</v>
      </c>
      <c r="D27451">
        <v>247850</v>
      </c>
    </row>
    <row r="27452" spans="1:4" x14ac:dyDescent="0.25">
      <c r="A27452">
        <v>27451</v>
      </c>
      <c r="B27452">
        <v>27451</v>
      </c>
      <c r="C27452" s="1">
        <v>43984</v>
      </c>
      <c r="D27452">
        <v>186000</v>
      </c>
    </row>
    <row r="27453" spans="1:4" x14ac:dyDescent="0.25">
      <c r="A27453">
        <v>27452</v>
      </c>
      <c r="B27453">
        <v>27452</v>
      </c>
      <c r="C27453" s="1">
        <v>43984</v>
      </c>
      <c r="D27453">
        <v>185000</v>
      </c>
    </row>
    <row r="27454" spans="1:4" x14ac:dyDescent="0.25">
      <c r="A27454">
        <v>27453</v>
      </c>
      <c r="B27454">
        <v>27453</v>
      </c>
      <c r="C27454" s="1">
        <v>43984</v>
      </c>
      <c r="D27454">
        <v>230000</v>
      </c>
    </row>
    <row r="27455" spans="1:4" x14ac:dyDescent="0.25">
      <c r="A27455">
        <v>27454</v>
      </c>
      <c r="B27455">
        <v>27454</v>
      </c>
      <c r="C27455" s="1">
        <v>43984</v>
      </c>
      <c r="D27455">
        <v>510000</v>
      </c>
    </row>
    <row r="27456" spans="1:4" x14ac:dyDescent="0.25">
      <c r="A27456">
        <v>27455</v>
      </c>
      <c r="B27456">
        <v>27455</v>
      </c>
      <c r="C27456" s="1">
        <v>43984</v>
      </c>
      <c r="D27456">
        <v>115100</v>
      </c>
    </row>
    <row r="27457" spans="1:4" x14ac:dyDescent="0.25">
      <c r="A27457">
        <v>27456</v>
      </c>
      <c r="B27457">
        <v>27456</v>
      </c>
      <c r="C27457" s="1">
        <v>43984</v>
      </c>
      <c r="D27457">
        <v>123000</v>
      </c>
    </row>
    <row r="27458" spans="1:4" x14ac:dyDescent="0.25">
      <c r="A27458">
        <v>27457</v>
      </c>
      <c r="B27458">
        <v>27457</v>
      </c>
      <c r="C27458" s="1">
        <v>43984</v>
      </c>
      <c r="D27458">
        <v>73000</v>
      </c>
    </row>
    <row r="27459" spans="1:4" x14ac:dyDescent="0.25">
      <c r="A27459">
        <v>27458</v>
      </c>
      <c r="B27459">
        <v>27458</v>
      </c>
      <c r="C27459" s="1">
        <v>43984</v>
      </c>
      <c r="D27459">
        <v>73000</v>
      </c>
    </row>
    <row r="27460" spans="1:4" x14ac:dyDescent="0.25">
      <c r="A27460">
        <v>27459</v>
      </c>
      <c r="B27460">
        <v>27459</v>
      </c>
      <c r="C27460" s="1">
        <v>43984</v>
      </c>
      <c r="D27460">
        <v>56000</v>
      </c>
    </row>
    <row r="27461" spans="1:4" x14ac:dyDescent="0.25">
      <c r="A27461">
        <v>27460</v>
      </c>
      <c r="B27461">
        <v>27460</v>
      </c>
      <c r="C27461" s="1">
        <v>43984</v>
      </c>
      <c r="D27461">
        <v>155500</v>
      </c>
    </row>
    <row r="27462" spans="1:4" x14ac:dyDescent="0.25">
      <c r="A27462">
        <v>27461</v>
      </c>
      <c r="B27462">
        <v>27461</v>
      </c>
      <c r="C27462" s="1">
        <v>43984</v>
      </c>
      <c r="D27462">
        <v>56000</v>
      </c>
    </row>
    <row r="27463" spans="1:4" x14ac:dyDescent="0.25">
      <c r="A27463">
        <v>27462</v>
      </c>
      <c r="B27463">
        <v>27462</v>
      </c>
      <c r="C27463" s="1">
        <v>43984</v>
      </c>
      <c r="D27463">
        <v>54900</v>
      </c>
    </row>
    <row r="27464" spans="1:4" x14ac:dyDescent="0.25">
      <c r="A27464">
        <v>27463</v>
      </c>
      <c r="B27464">
        <v>27463</v>
      </c>
      <c r="C27464" s="1">
        <v>43984</v>
      </c>
      <c r="D27464">
        <v>109000</v>
      </c>
    </row>
    <row r="27465" spans="1:4" x14ac:dyDescent="0.25">
      <c r="A27465">
        <v>27464</v>
      </c>
      <c r="B27465">
        <v>27464</v>
      </c>
      <c r="C27465" s="1">
        <v>43984</v>
      </c>
      <c r="D27465">
        <v>75000</v>
      </c>
    </row>
    <row r="27466" spans="1:4" x14ac:dyDescent="0.25">
      <c r="A27466">
        <v>27465</v>
      </c>
      <c r="B27466">
        <v>27465</v>
      </c>
      <c r="C27466" s="1">
        <v>43984</v>
      </c>
      <c r="D27466">
        <v>105000</v>
      </c>
    </row>
    <row r="27467" spans="1:4" x14ac:dyDescent="0.25">
      <c r="A27467">
        <v>27466</v>
      </c>
      <c r="B27467">
        <v>27466</v>
      </c>
      <c r="C27467" s="1">
        <v>43984</v>
      </c>
      <c r="D27467">
        <v>78000</v>
      </c>
    </row>
    <row r="27468" spans="1:4" x14ac:dyDescent="0.25">
      <c r="A27468">
        <v>27467</v>
      </c>
      <c r="B27468">
        <v>27467</v>
      </c>
      <c r="C27468" s="1">
        <v>43984</v>
      </c>
      <c r="D27468">
        <v>117000</v>
      </c>
    </row>
    <row r="27469" spans="1:4" x14ac:dyDescent="0.25">
      <c r="A27469">
        <v>27468</v>
      </c>
      <c r="B27469">
        <v>27468</v>
      </c>
      <c r="C27469" s="1">
        <v>43984</v>
      </c>
      <c r="D27469">
        <v>245560</v>
      </c>
    </row>
    <row r="27470" spans="1:4" x14ac:dyDescent="0.25">
      <c r="A27470">
        <v>27469</v>
      </c>
      <c r="B27470">
        <v>27469</v>
      </c>
      <c r="C27470" s="1">
        <v>43984</v>
      </c>
      <c r="D27470">
        <v>92900</v>
      </c>
    </row>
    <row r="27471" spans="1:4" x14ac:dyDescent="0.25">
      <c r="A27471">
        <v>27470</v>
      </c>
      <c r="B27471">
        <v>27470</v>
      </c>
      <c r="C27471" s="1">
        <v>43984</v>
      </c>
      <c r="D27471">
        <v>269750</v>
      </c>
    </row>
    <row r="27472" spans="1:4" x14ac:dyDescent="0.25">
      <c r="A27472">
        <v>27471</v>
      </c>
      <c r="B27472">
        <v>27471</v>
      </c>
      <c r="C27472" s="1">
        <v>43984</v>
      </c>
      <c r="D27472">
        <v>38000</v>
      </c>
    </row>
    <row r="27473" spans="1:4" x14ac:dyDescent="0.25">
      <c r="A27473">
        <v>27472</v>
      </c>
      <c r="B27473">
        <v>27472</v>
      </c>
      <c r="C27473" s="1">
        <v>43984</v>
      </c>
      <c r="D27473">
        <v>87700</v>
      </c>
    </row>
    <row r="27474" spans="1:4" x14ac:dyDescent="0.25">
      <c r="A27474">
        <v>27473</v>
      </c>
      <c r="B27474">
        <v>27473</v>
      </c>
      <c r="C27474" s="1">
        <v>43984</v>
      </c>
      <c r="D27474">
        <v>60000</v>
      </c>
    </row>
    <row r="27475" spans="1:4" x14ac:dyDescent="0.25">
      <c r="A27475">
        <v>27474</v>
      </c>
      <c r="B27475">
        <v>27474</v>
      </c>
      <c r="C27475" s="1">
        <v>43984</v>
      </c>
      <c r="D27475">
        <v>98000</v>
      </c>
    </row>
    <row r="27476" spans="1:4" x14ac:dyDescent="0.25">
      <c r="A27476">
        <v>27475</v>
      </c>
      <c r="B27476">
        <v>27475</v>
      </c>
      <c r="C27476" s="1">
        <v>43984</v>
      </c>
      <c r="D27476">
        <v>156000</v>
      </c>
    </row>
    <row r="27477" spans="1:4" x14ac:dyDescent="0.25">
      <c r="A27477">
        <v>27476</v>
      </c>
      <c r="B27477">
        <v>27476</v>
      </c>
      <c r="C27477" s="1">
        <v>43984</v>
      </c>
      <c r="D27477">
        <v>99100</v>
      </c>
    </row>
    <row r="27478" spans="1:4" x14ac:dyDescent="0.25">
      <c r="A27478">
        <v>27477</v>
      </c>
      <c r="B27478">
        <v>27477</v>
      </c>
      <c r="C27478" s="1">
        <v>43984</v>
      </c>
      <c r="D27478">
        <v>97000</v>
      </c>
    </row>
    <row r="27479" spans="1:4" x14ac:dyDescent="0.25">
      <c r="A27479">
        <v>27478</v>
      </c>
      <c r="B27479">
        <v>27478</v>
      </c>
      <c r="C27479" s="1">
        <v>43984</v>
      </c>
      <c r="D27479">
        <v>122953</v>
      </c>
    </row>
    <row r="27480" spans="1:4" x14ac:dyDescent="0.25">
      <c r="A27480">
        <v>27479</v>
      </c>
      <c r="B27480">
        <v>27479</v>
      </c>
      <c r="C27480" s="1">
        <v>43984</v>
      </c>
      <c r="D27480">
        <v>165000</v>
      </c>
    </row>
    <row r="27481" spans="1:4" x14ac:dyDescent="0.25">
      <c r="A27481">
        <v>27480</v>
      </c>
      <c r="B27481">
        <v>27480</v>
      </c>
      <c r="C27481" s="1">
        <v>43984</v>
      </c>
      <c r="D27481">
        <v>243000</v>
      </c>
    </row>
    <row r="27482" spans="1:4" x14ac:dyDescent="0.25">
      <c r="A27482">
        <v>27481</v>
      </c>
      <c r="B27482">
        <v>27481</v>
      </c>
      <c r="C27482" s="1">
        <v>43984</v>
      </c>
      <c r="D27482">
        <v>55000</v>
      </c>
    </row>
    <row r="27483" spans="1:4" x14ac:dyDescent="0.25">
      <c r="A27483">
        <v>27482</v>
      </c>
      <c r="B27483">
        <v>27482</v>
      </c>
      <c r="C27483" s="1">
        <v>43984</v>
      </c>
      <c r="D27483">
        <v>59000</v>
      </c>
    </row>
    <row r="27484" spans="1:4" x14ac:dyDescent="0.25">
      <c r="A27484">
        <v>27483</v>
      </c>
      <c r="B27484">
        <v>27483</v>
      </c>
      <c r="C27484" s="1">
        <v>43984</v>
      </c>
      <c r="D27484">
        <v>109795</v>
      </c>
    </row>
    <row r="27485" spans="1:4" x14ac:dyDescent="0.25">
      <c r="A27485">
        <v>27484</v>
      </c>
      <c r="B27485">
        <v>27484</v>
      </c>
      <c r="C27485" s="1">
        <v>43984</v>
      </c>
      <c r="D27485">
        <v>165000</v>
      </c>
    </row>
    <row r="27486" spans="1:4" x14ac:dyDescent="0.25">
      <c r="A27486">
        <v>27485</v>
      </c>
      <c r="B27486">
        <v>27485</v>
      </c>
      <c r="C27486" s="1">
        <v>43984</v>
      </c>
      <c r="D27486">
        <v>48000</v>
      </c>
    </row>
    <row r="27487" spans="1:4" x14ac:dyDescent="0.25">
      <c r="A27487">
        <v>27486</v>
      </c>
      <c r="B27487">
        <v>27486</v>
      </c>
      <c r="C27487" s="1">
        <v>43984</v>
      </c>
      <c r="D27487">
        <v>76000</v>
      </c>
    </row>
    <row r="27488" spans="1:4" x14ac:dyDescent="0.25">
      <c r="A27488">
        <v>27487</v>
      </c>
      <c r="B27488">
        <v>27487</v>
      </c>
      <c r="C27488" s="1">
        <v>43984</v>
      </c>
      <c r="D27488">
        <v>58000</v>
      </c>
    </row>
    <row r="27489" spans="1:4" x14ac:dyDescent="0.25">
      <c r="A27489">
        <v>27488</v>
      </c>
      <c r="B27489">
        <v>27488</v>
      </c>
      <c r="C27489" s="1">
        <v>43984</v>
      </c>
      <c r="D27489">
        <v>54000</v>
      </c>
    </row>
    <row r="27490" spans="1:4" x14ac:dyDescent="0.25">
      <c r="A27490">
        <v>27489</v>
      </c>
      <c r="B27490">
        <v>27489</v>
      </c>
      <c r="C27490" s="1">
        <v>43984</v>
      </c>
      <c r="D27490">
        <v>232500</v>
      </c>
    </row>
    <row r="27491" spans="1:4" x14ac:dyDescent="0.25">
      <c r="A27491">
        <v>27490</v>
      </c>
      <c r="B27491">
        <v>27490</v>
      </c>
      <c r="C27491" s="1">
        <v>43984</v>
      </c>
      <c r="D27491">
        <v>225000</v>
      </c>
    </row>
    <row r="27492" spans="1:4" x14ac:dyDescent="0.25">
      <c r="A27492">
        <v>27491</v>
      </c>
      <c r="B27492">
        <v>27491</v>
      </c>
      <c r="C27492" s="1">
        <v>43984</v>
      </c>
      <c r="D27492">
        <v>524640</v>
      </c>
    </row>
    <row r="27493" spans="1:4" x14ac:dyDescent="0.25">
      <c r="A27493">
        <v>27492</v>
      </c>
      <c r="B27493">
        <v>27492</v>
      </c>
      <c r="C27493" s="1">
        <v>43984</v>
      </c>
      <c r="D27493">
        <v>171700</v>
      </c>
    </row>
    <row r="27494" spans="1:4" x14ac:dyDescent="0.25">
      <c r="A27494">
        <v>27493</v>
      </c>
      <c r="B27494">
        <v>27493</v>
      </c>
      <c r="C27494" s="1">
        <v>43984</v>
      </c>
      <c r="D27494">
        <v>77000</v>
      </c>
    </row>
    <row r="27495" spans="1:4" x14ac:dyDescent="0.25">
      <c r="A27495">
        <v>27494</v>
      </c>
      <c r="B27495">
        <v>27494</v>
      </c>
      <c r="C27495" s="1">
        <v>43984</v>
      </c>
      <c r="D27495">
        <v>140000</v>
      </c>
    </row>
    <row r="27496" spans="1:4" x14ac:dyDescent="0.25">
      <c r="A27496">
        <v>27495</v>
      </c>
      <c r="B27496">
        <v>27495</v>
      </c>
      <c r="C27496" s="1">
        <v>43984</v>
      </c>
      <c r="D27496">
        <v>164000</v>
      </c>
    </row>
    <row r="27497" spans="1:4" x14ac:dyDescent="0.25">
      <c r="A27497">
        <v>27496</v>
      </c>
      <c r="B27497">
        <v>27496</v>
      </c>
      <c r="C27497" s="1">
        <v>43984</v>
      </c>
      <c r="D27497">
        <v>157450</v>
      </c>
    </row>
    <row r="27498" spans="1:4" x14ac:dyDescent="0.25">
      <c r="A27498">
        <v>27497</v>
      </c>
      <c r="B27498">
        <v>27497</v>
      </c>
      <c r="C27498" s="1">
        <v>43984</v>
      </c>
      <c r="D27498">
        <v>64000</v>
      </c>
    </row>
    <row r="27499" spans="1:4" x14ac:dyDescent="0.25">
      <c r="A27499">
        <v>27498</v>
      </c>
      <c r="B27499">
        <v>27498</v>
      </c>
      <c r="C27499" s="1">
        <v>43984</v>
      </c>
      <c r="D27499">
        <v>203900</v>
      </c>
    </row>
    <row r="27500" spans="1:4" x14ac:dyDescent="0.25">
      <c r="A27500">
        <v>27499</v>
      </c>
      <c r="B27500">
        <v>27499</v>
      </c>
      <c r="C27500" s="1">
        <v>43984</v>
      </c>
      <c r="D27500">
        <v>215000</v>
      </c>
    </row>
    <row r="27501" spans="1:4" x14ac:dyDescent="0.25">
      <c r="A27501">
        <v>27500</v>
      </c>
      <c r="B27501">
        <v>27500</v>
      </c>
      <c r="C27501" s="1">
        <v>43984</v>
      </c>
      <c r="D27501">
        <v>172250</v>
      </c>
    </row>
    <row r="27502" spans="1:4" x14ac:dyDescent="0.25">
      <c r="A27502">
        <v>27501</v>
      </c>
      <c r="B27502">
        <v>27501</v>
      </c>
      <c r="C27502" s="1">
        <v>43984</v>
      </c>
      <c r="D27502">
        <v>344850</v>
      </c>
    </row>
    <row r="27503" spans="1:4" x14ac:dyDescent="0.25">
      <c r="A27503">
        <v>27502</v>
      </c>
      <c r="B27503">
        <v>27502</v>
      </c>
      <c r="C27503" s="1">
        <v>43984</v>
      </c>
      <c r="D27503">
        <v>217000</v>
      </c>
    </row>
    <row r="27504" spans="1:4" x14ac:dyDescent="0.25">
      <c r="A27504">
        <v>27503</v>
      </c>
      <c r="B27504">
        <v>27503</v>
      </c>
      <c r="C27504" s="1">
        <v>43984</v>
      </c>
      <c r="D27504">
        <v>238900</v>
      </c>
    </row>
    <row r="27505" spans="1:4" x14ac:dyDescent="0.25">
      <c r="A27505">
        <v>27504</v>
      </c>
      <c r="B27505">
        <v>27504</v>
      </c>
      <c r="C27505" s="1">
        <v>43984</v>
      </c>
      <c r="D27505">
        <v>390500</v>
      </c>
    </row>
    <row r="27506" spans="1:4" x14ac:dyDescent="0.25">
      <c r="A27506">
        <v>27505</v>
      </c>
      <c r="B27506">
        <v>27505</v>
      </c>
      <c r="C27506" s="1">
        <v>43984</v>
      </c>
      <c r="D27506">
        <v>232000</v>
      </c>
    </row>
    <row r="27507" spans="1:4" x14ac:dyDescent="0.25">
      <c r="A27507">
        <v>27506</v>
      </c>
      <c r="B27507">
        <v>27506</v>
      </c>
      <c r="C27507" s="1">
        <v>43984</v>
      </c>
      <c r="D27507">
        <v>450000</v>
      </c>
    </row>
    <row r="27508" spans="1:4" x14ac:dyDescent="0.25">
      <c r="A27508">
        <v>27507</v>
      </c>
      <c r="B27508">
        <v>27507</v>
      </c>
      <c r="C27508" s="1">
        <v>43984</v>
      </c>
      <c r="D27508">
        <v>226000</v>
      </c>
    </row>
    <row r="27509" spans="1:4" x14ac:dyDescent="0.25">
      <c r="A27509">
        <v>27508</v>
      </c>
      <c r="B27509">
        <v>27508</v>
      </c>
      <c r="C27509" s="1">
        <v>43984</v>
      </c>
      <c r="D27509">
        <v>140000</v>
      </c>
    </row>
    <row r="27510" spans="1:4" x14ac:dyDescent="0.25">
      <c r="A27510">
        <v>27509</v>
      </c>
      <c r="B27510">
        <v>27509</v>
      </c>
      <c r="C27510" s="1">
        <v>43984</v>
      </c>
      <c r="D27510">
        <v>253000</v>
      </c>
    </row>
    <row r="27511" spans="1:4" x14ac:dyDescent="0.25">
      <c r="A27511">
        <v>27510</v>
      </c>
      <c r="B27511">
        <v>27510</v>
      </c>
      <c r="C27511" s="1">
        <v>43984</v>
      </c>
      <c r="D27511">
        <v>300800</v>
      </c>
    </row>
    <row r="27512" spans="1:4" x14ac:dyDescent="0.25">
      <c r="A27512">
        <v>27511</v>
      </c>
      <c r="B27512">
        <v>27511</v>
      </c>
      <c r="C27512" s="1">
        <v>43984</v>
      </c>
      <c r="D27512">
        <v>148400</v>
      </c>
    </row>
    <row r="27513" spans="1:4" x14ac:dyDescent="0.25">
      <c r="A27513">
        <v>27512</v>
      </c>
      <c r="B27513">
        <v>27512</v>
      </c>
      <c r="C27513" s="1">
        <v>43984</v>
      </c>
      <c r="D27513">
        <v>23000</v>
      </c>
    </row>
    <row r="27514" spans="1:4" x14ac:dyDescent="0.25">
      <c r="A27514">
        <v>27513</v>
      </c>
      <c r="B27514">
        <v>27513</v>
      </c>
      <c r="C27514" s="1">
        <v>43984</v>
      </c>
      <c r="D27514">
        <v>63500</v>
      </c>
    </row>
    <row r="27515" spans="1:4" x14ac:dyDescent="0.25">
      <c r="A27515">
        <v>27514</v>
      </c>
      <c r="B27515">
        <v>27514</v>
      </c>
      <c r="C27515" s="1">
        <v>43984</v>
      </c>
      <c r="D27515">
        <v>1033240</v>
      </c>
    </row>
    <row r="27516" spans="1:4" x14ac:dyDescent="0.25">
      <c r="A27516">
        <v>27515</v>
      </c>
      <c r="B27516">
        <v>27515</v>
      </c>
      <c r="C27516" s="1">
        <v>43984</v>
      </c>
      <c r="D27516">
        <v>455000</v>
      </c>
    </row>
    <row r="27517" spans="1:4" x14ac:dyDescent="0.25">
      <c r="A27517">
        <v>27516</v>
      </c>
      <c r="B27517">
        <v>27516</v>
      </c>
      <c r="C27517" s="1">
        <v>43984</v>
      </c>
      <c r="D27517">
        <v>173000</v>
      </c>
    </row>
    <row r="27518" spans="1:4" x14ac:dyDescent="0.25">
      <c r="A27518">
        <v>27517</v>
      </c>
      <c r="B27518">
        <v>27517</v>
      </c>
      <c r="C27518" s="1">
        <v>43984</v>
      </c>
      <c r="D27518">
        <v>2020000</v>
      </c>
    </row>
    <row r="27519" spans="1:4" x14ac:dyDescent="0.25">
      <c r="A27519">
        <v>27518</v>
      </c>
      <c r="B27519">
        <v>27518</v>
      </c>
      <c r="C27519" s="1">
        <v>43984</v>
      </c>
      <c r="D27519">
        <v>277322</v>
      </c>
    </row>
    <row r="27520" spans="1:4" x14ac:dyDescent="0.25">
      <c r="A27520">
        <v>27519</v>
      </c>
      <c r="B27520">
        <v>27519</v>
      </c>
      <c r="C27520" s="1">
        <v>43984</v>
      </c>
      <c r="D27520">
        <v>2003000</v>
      </c>
    </row>
    <row r="27521" spans="1:4" x14ac:dyDescent="0.25">
      <c r="A27521">
        <v>27520</v>
      </c>
      <c r="B27521">
        <v>27520</v>
      </c>
      <c r="C27521" s="1">
        <v>43984</v>
      </c>
      <c r="D27521">
        <v>1245000</v>
      </c>
    </row>
    <row r="27522" spans="1:4" x14ac:dyDescent="0.25">
      <c r="A27522">
        <v>27521</v>
      </c>
      <c r="B27522">
        <v>27521</v>
      </c>
      <c r="C27522" s="1">
        <v>43984</v>
      </c>
      <c r="D27522">
        <v>1964000</v>
      </c>
    </row>
    <row r="27523" spans="1:4" x14ac:dyDescent="0.25">
      <c r="A27523">
        <v>27522</v>
      </c>
      <c r="B27523">
        <v>27522</v>
      </c>
      <c r="C27523" s="1">
        <v>43984</v>
      </c>
      <c r="D27523">
        <v>1382518</v>
      </c>
    </row>
    <row r="27524" spans="1:4" x14ac:dyDescent="0.25">
      <c r="A27524">
        <v>27523</v>
      </c>
      <c r="B27524">
        <v>27523</v>
      </c>
      <c r="C27524" s="1">
        <v>43984</v>
      </c>
      <c r="D27524">
        <v>604240</v>
      </c>
    </row>
    <row r="27525" spans="1:4" x14ac:dyDescent="0.25">
      <c r="A27525">
        <v>27524</v>
      </c>
      <c r="B27525">
        <v>27524</v>
      </c>
      <c r="C27525" s="1">
        <v>43984</v>
      </c>
      <c r="D27525">
        <v>1050000</v>
      </c>
    </row>
    <row r="27526" spans="1:4" x14ac:dyDescent="0.25">
      <c r="A27526">
        <v>27525</v>
      </c>
      <c r="B27526">
        <v>27525</v>
      </c>
      <c r="C27526" s="1">
        <v>43984</v>
      </c>
      <c r="D27526">
        <v>492700</v>
      </c>
    </row>
    <row r="27527" spans="1:4" x14ac:dyDescent="0.25">
      <c r="A27527">
        <v>27526</v>
      </c>
      <c r="B27527">
        <v>27526</v>
      </c>
      <c r="C27527" s="1">
        <v>43984</v>
      </c>
      <c r="D27527">
        <v>356000</v>
      </c>
    </row>
    <row r="27528" spans="1:4" x14ac:dyDescent="0.25">
      <c r="A27528">
        <v>27527</v>
      </c>
      <c r="B27528">
        <v>27527</v>
      </c>
      <c r="C27528" s="1">
        <v>43984</v>
      </c>
      <c r="D27528">
        <v>187000</v>
      </c>
    </row>
    <row r="27529" spans="1:4" x14ac:dyDescent="0.25">
      <c r="A27529">
        <v>27528</v>
      </c>
      <c r="B27529">
        <v>27528</v>
      </c>
      <c r="C27529" s="1">
        <v>43984</v>
      </c>
      <c r="D27529">
        <v>134000</v>
      </c>
    </row>
    <row r="27530" spans="1:4" x14ac:dyDescent="0.25">
      <c r="A27530">
        <v>27529</v>
      </c>
      <c r="B27530">
        <v>27529</v>
      </c>
      <c r="C27530" s="1">
        <v>43984</v>
      </c>
      <c r="D27530">
        <v>488115</v>
      </c>
    </row>
    <row r="27531" spans="1:4" x14ac:dyDescent="0.25">
      <c r="A27531">
        <v>27530</v>
      </c>
      <c r="B27531">
        <v>27530</v>
      </c>
      <c r="C27531" s="1">
        <v>43984</v>
      </c>
      <c r="D27531">
        <v>318250</v>
      </c>
    </row>
    <row r="27532" spans="1:4" x14ac:dyDescent="0.25">
      <c r="A27532">
        <v>27531</v>
      </c>
      <c r="B27532">
        <v>27531</v>
      </c>
      <c r="C27532" s="1">
        <v>43984</v>
      </c>
      <c r="D27532">
        <v>342000</v>
      </c>
    </row>
    <row r="27533" spans="1:4" x14ac:dyDescent="0.25">
      <c r="A27533">
        <v>27532</v>
      </c>
      <c r="B27533">
        <v>27532</v>
      </c>
      <c r="C27533" s="1">
        <v>43984</v>
      </c>
      <c r="D27533">
        <v>598520</v>
      </c>
    </row>
    <row r="27534" spans="1:4" x14ac:dyDescent="0.25">
      <c r="A27534">
        <v>27533</v>
      </c>
      <c r="B27534">
        <v>27533</v>
      </c>
      <c r="C27534" s="1">
        <v>43984</v>
      </c>
      <c r="D27534">
        <v>217700</v>
      </c>
    </row>
    <row r="27535" spans="1:4" x14ac:dyDescent="0.25">
      <c r="A27535">
        <v>27534</v>
      </c>
      <c r="B27535">
        <v>27534</v>
      </c>
      <c r="C27535" s="1">
        <v>43984</v>
      </c>
      <c r="D27535">
        <v>560000</v>
      </c>
    </row>
    <row r="27536" spans="1:4" x14ac:dyDescent="0.25">
      <c r="A27536">
        <v>27535</v>
      </c>
      <c r="B27536">
        <v>27535</v>
      </c>
      <c r="C27536" s="1">
        <v>43984</v>
      </c>
      <c r="D27536">
        <v>905000</v>
      </c>
    </row>
    <row r="27537" spans="1:4" x14ac:dyDescent="0.25">
      <c r="A27537">
        <v>27536</v>
      </c>
      <c r="B27537">
        <v>27536</v>
      </c>
      <c r="C27537" s="1">
        <v>43984</v>
      </c>
      <c r="D27537">
        <v>614000</v>
      </c>
    </row>
    <row r="27538" spans="1:4" x14ac:dyDescent="0.25">
      <c r="A27538">
        <v>27537</v>
      </c>
      <c r="B27538">
        <v>27537</v>
      </c>
      <c r="C27538" s="1">
        <v>43984</v>
      </c>
      <c r="D27538">
        <v>1105750</v>
      </c>
    </row>
    <row r="27539" spans="1:4" x14ac:dyDescent="0.25">
      <c r="A27539">
        <v>27538</v>
      </c>
      <c r="B27539">
        <v>27538</v>
      </c>
      <c r="C27539" s="1">
        <v>43984</v>
      </c>
      <c r="D27539">
        <v>194000</v>
      </c>
    </row>
    <row r="27540" spans="1:4" x14ac:dyDescent="0.25">
      <c r="A27540">
        <v>27539</v>
      </c>
      <c r="B27540">
        <v>27539</v>
      </c>
      <c r="C27540" s="1">
        <v>43984</v>
      </c>
      <c r="D27540">
        <v>494750</v>
      </c>
    </row>
    <row r="27541" spans="1:4" x14ac:dyDescent="0.25">
      <c r="A27541">
        <v>27540</v>
      </c>
      <c r="B27541">
        <v>27540</v>
      </c>
      <c r="C27541" s="1">
        <v>43984</v>
      </c>
      <c r="D27541">
        <v>290090</v>
      </c>
    </row>
    <row r="27542" spans="1:4" x14ac:dyDescent="0.25">
      <c r="A27542">
        <v>27541</v>
      </c>
      <c r="B27542">
        <v>27541</v>
      </c>
      <c r="C27542" s="1">
        <v>43984</v>
      </c>
      <c r="D27542">
        <v>1550000</v>
      </c>
    </row>
    <row r="27543" spans="1:4" x14ac:dyDescent="0.25">
      <c r="A27543">
        <v>27542</v>
      </c>
      <c r="B27543">
        <v>27542</v>
      </c>
      <c r="C27543" s="1">
        <v>43984</v>
      </c>
      <c r="D27543">
        <v>1298950</v>
      </c>
    </row>
    <row r="27544" spans="1:4" x14ac:dyDescent="0.25">
      <c r="A27544">
        <v>27543</v>
      </c>
      <c r="B27544">
        <v>27543</v>
      </c>
      <c r="C27544" s="1">
        <v>43984</v>
      </c>
      <c r="D27544">
        <v>992700</v>
      </c>
    </row>
    <row r="27545" spans="1:4" x14ac:dyDescent="0.25">
      <c r="A27545">
        <v>27544</v>
      </c>
      <c r="B27545">
        <v>27544</v>
      </c>
      <c r="C27545" s="1">
        <v>43984</v>
      </c>
      <c r="D27545">
        <v>215000</v>
      </c>
    </row>
    <row r="27546" spans="1:4" x14ac:dyDescent="0.25">
      <c r="A27546">
        <v>27545</v>
      </c>
      <c r="B27546">
        <v>27545</v>
      </c>
      <c r="C27546" s="1">
        <v>43984</v>
      </c>
      <c r="D27546">
        <v>810000</v>
      </c>
    </row>
    <row r="27547" spans="1:4" x14ac:dyDescent="0.25">
      <c r="A27547">
        <v>27546</v>
      </c>
      <c r="B27547">
        <v>27546</v>
      </c>
      <c r="C27547" s="1">
        <v>43984</v>
      </c>
      <c r="D27547">
        <v>137000</v>
      </c>
    </row>
    <row r="27548" spans="1:4" x14ac:dyDescent="0.25">
      <c r="A27548">
        <v>27547</v>
      </c>
      <c r="B27548">
        <v>27547</v>
      </c>
      <c r="C27548" s="1">
        <v>43984</v>
      </c>
      <c r="D27548">
        <v>697300</v>
      </c>
    </row>
    <row r="27549" spans="1:4" x14ac:dyDescent="0.25">
      <c r="A27549">
        <v>27548</v>
      </c>
      <c r="B27549">
        <v>27548</v>
      </c>
      <c r="C27549" s="1">
        <v>43984</v>
      </c>
      <c r="D27549">
        <v>310000</v>
      </c>
    </row>
    <row r="27550" spans="1:4" x14ac:dyDescent="0.25">
      <c r="A27550">
        <v>27549</v>
      </c>
      <c r="B27550">
        <v>27549</v>
      </c>
      <c r="C27550" s="1">
        <v>43984</v>
      </c>
      <c r="D27550">
        <v>930050</v>
      </c>
    </row>
    <row r="27551" spans="1:4" x14ac:dyDescent="0.25">
      <c r="A27551">
        <v>27550</v>
      </c>
      <c r="B27551">
        <v>27550</v>
      </c>
      <c r="C27551" s="1">
        <v>43984</v>
      </c>
      <c r="D27551">
        <v>322724</v>
      </c>
    </row>
    <row r="27552" spans="1:4" x14ac:dyDescent="0.25">
      <c r="A27552">
        <v>27551</v>
      </c>
      <c r="B27552">
        <v>27551</v>
      </c>
      <c r="C27552" s="1">
        <v>43984</v>
      </c>
      <c r="D27552">
        <v>356098</v>
      </c>
    </row>
    <row r="27553" spans="1:4" x14ac:dyDescent="0.25">
      <c r="A27553">
        <v>27552</v>
      </c>
      <c r="B27553">
        <v>27552</v>
      </c>
      <c r="C27553" s="1">
        <v>43984</v>
      </c>
      <c r="D27553">
        <v>388000</v>
      </c>
    </row>
    <row r="27554" spans="1:4" x14ac:dyDescent="0.25">
      <c r="A27554">
        <v>27553</v>
      </c>
      <c r="B27554">
        <v>27553</v>
      </c>
      <c r="C27554" s="1">
        <v>43984</v>
      </c>
      <c r="D27554">
        <v>428000</v>
      </c>
    </row>
    <row r="27555" spans="1:4" x14ac:dyDescent="0.25">
      <c r="A27555">
        <v>27554</v>
      </c>
      <c r="B27555">
        <v>27554</v>
      </c>
      <c r="C27555" s="1">
        <v>43984</v>
      </c>
      <c r="D27555">
        <v>150500</v>
      </c>
    </row>
    <row r="27556" spans="1:4" x14ac:dyDescent="0.25">
      <c r="A27556">
        <v>27555</v>
      </c>
      <c r="B27556">
        <v>27555</v>
      </c>
      <c r="C27556" s="1">
        <v>43984</v>
      </c>
      <c r="D27556">
        <v>306500</v>
      </c>
    </row>
    <row r="27557" spans="1:4" x14ac:dyDescent="0.25">
      <c r="A27557">
        <v>27556</v>
      </c>
      <c r="B27557">
        <v>27556</v>
      </c>
      <c r="C27557" s="1">
        <v>43984</v>
      </c>
      <c r="D27557">
        <v>778800</v>
      </c>
    </row>
    <row r="27558" spans="1:4" x14ac:dyDescent="0.25">
      <c r="A27558">
        <v>27557</v>
      </c>
      <c r="B27558">
        <v>27557</v>
      </c>
      <c r="C27558" s="1">
        <v>43984</v>
      </c>
      <c r="D27558">
        <v>665000</v>
      </c>
    </row>
    <row r="27559" spans="1:4" x14ac:dyDescent="0.25">
      <c r="A27559">
        <v>27558</v>
      </c>
      <c r="B27559">
        <v>27558</v>
      </c>
      <c r="C27559" s="1">
        <v>43984</v>
      </c>
      <c r="D27559">
        <v>504500</v>
      </c>
    </row>
    <row r="27560" spans="1:4" x14ac:dyDescent="0.25">
      <c r="A27560">
        <v>27559</v>
      </c>
      <c r="B27560">
        <v>27559</v>
      </c>
      <c r="C27560" s="1">
        <v>43984</v>
      </c>
      <c r="D27560">
        <v>731800</v>
      </c>
    </row>
    <row r="27561" spans="1:4" x14ac:dyDescent="0.25">
      <c r="A27561">
        <v>27560</v>
      </c>
      <c r="B27561">
        <v>27560</v>
      </c>
      <c r="C27561" s="1">
        <v>43984</v>
      </c>
      <c r="D27561">
        <v>246100</v>
      </c>
    </row>
    <row r="27562" spans="1:4" x14ac:dyDescent="0.25">
      <c r="A27562">
        <v>27561</v>
      </c>
      <c r="B27562">
        <v>27561</v>
      </c>
      <c r="C27562" s="1">
        <v>43984</v>
      </c>
      <c r="D27562">
        <v>128500</v>
      </c>
    </row>
    <row r="27563" spans="1:4" x14ac:dyDescent="0.25">
      <c r="A27563">
        <v>27562</v>
      </c>
      <c r="B27563">
        <v>27562</v>
      </c>
      <c r="C27563" s="1">
        <v>43984</v>
      </c>
      <c r="D27563">
        <v>435000</v>
      </c>
    </row>
    <row r="27564" spans="1:4" x14ac:dyDescent="0.25">
      <c r="A27564">
        <v>27563</v>
      </c>
      <c r="B27564">
        <v>27563</v>
      </c>
      <c r="C27564" s="1">
        <v>43984</v>
      </c>
      <c r="D27564">
        <v>215000</v>
      </c>
    </row>
    <row r="27565" spans="1:4" x14ac:dyDescent="0.25">
      <c r="A27565">
        <v>27564</v>
      </c>
      <c r="B27565">
        <v>27564</v>
      </c>
      <c r="C27565" s="1">
        <v>43984</v>
      </c>
      <c r="D27565">
        <v>128000</v>
      </c>
    </row>
    <row r="27566" spans="1:4" x14ac:dyDescent="0.25">
      <c r="A27566">
        <v>27565</v>
      </c>
      <c r="B27566">
        <v>27565</v>
      </c>
      <c r="C27566" s="1">
        <v>43984</v>
      </c>
      <c r="D27566">
        <v>437800</v>
      </c>
    </row>
    <row r="27567" spans="1:4" x14ac:dyDescent="0.25">
      <c r="A27567">
        <v>27566</v>
      </c>
      <c r="B27567">
        <v>27566</v>
      </c>
      <c r="C27567" s="1">
        <v>43984</v>
      </c>
      <c r="D27567">
        <v>881000</v>
      </c>
    </row>
    <row r="27568" spans="1:4" x14ac:dyDescent="0.25">
      <c r="A27568">
        <v>27567</v>
      </c>
      <c r="B27568">
        <v>27567</v>
      </c>
      <c r="C27568" s="1">
        <v>43984</v>
      </c>
      <c r="D27568">
        <v>440000</v>
      </c>
    </row>
    <row r="27569" spans="1:4" x14ac:dyDescent="0.25">
      <c r="A27569">
        <v>27568</v>
      </c>
      <c r="B27569">
        <v>27568</v>
      </c>
      <c r="C27569" s="1">
        <v>43984</v>
      </c>
      <c r="D27569">
        <v>271000</v>
      </c>
    </row>
    <row r="27570" spans="1:4" x14ac:dyDescent="0.25">
      <c r="A27570">
        <v>27569</v>
      </c>
      <c r="B27570">
        <v>27569</v>
      </c>
      <c r="C27570" s="1">
        <v>43984</v>
      </c>
      <c r="D27570">
        <v>67500</v>
      </c>
    </row>
    <row r="27571" spans="1:4" x14ac:dyDescent="0.25">
      <c r="A27571">
        <v>27570</v>
      </c>
      <c r="B27571">
        <v>27570</v>
      </c>
      <c r="C27571" s="1">
        <v>43984</v>
      </c>
      <c r="D27571">
        <v>55000</v>
      </c>
    </row>
    <row r="27572" spans="1:4" x14ac:dyDescent="0.25">
      <c r="A27572">
        <v>27571</v>
      </c>
      <c r="B27572">
        <v>27571</v>
      </c>
      <c r="C27572" s="1">
        <v>43984</v>
      </c>
      <c r="D27572">
        <v>46000</v>
      </c>
    </row>
    <row r="27573" spans="1:4" x14ac:dyDescent="0.25">
      <c r="A27573">
        <v>27572</v>
      </c>
      <c r="B27573">
        <v>27572</v>
      </c>
      <c r="C27573" s="1">
        <v>43984</v>
      </c>
      <c r="D27573">
        <v>68000</v>
      </c>
    </row>
    <row r="27574" spans="1:4" x14ac:dyDescent="0.25">
      <c r="A27574">
        <v>27573</v>
      </c>
      <c r="B27574">
        <v>27573</v>
      </c>
      <c r="C27574" s="1">
        <v>43984</v>
      </c>
      <c r="D27574">
        <v>186000</v>
      </c>
    </row>
    <row r="27575" spans="1:4" x14ac:dyDescent="0.25">
      <c r="A27575">
        <v>27574</v>
      </c>
      <c r="B27575">
        <v>27574</v>
      </c>
      <c r="C27575" s="1">
        <v>43984</v>
      </c>
      <c r="D27575">
        <v>230000</v>
      </c>
    </row>
    <row r="27576" spans="1:4" x14ac:dyDescent="0.25">
      <c r="A27576">
        <v>27575</v>
      </c>
      <c r="B27576">
        <v>27575</v>
      </c>
      <c r="C27576" s="1">
        <v>43984</v>
      </c>
      <c r="D27576">
        <v>208600</v>
      </c>
    </row>
    <row r="27577" spans="1:4" x14ac:dyDescent="0.25">
      <c r="A27577">
        <v>27576</v>
      </c>
      <c r="B27577">
        <v>27576</v>
      </c>
      <c r="C27577" s="1">
        <v>43984</v>
      </c>
      <c r="D27577">
        <v>177000</v>
      </c>
    </row>
    <row r="27578" spans="1:4" x14ac:dyDescent="0.25">
      <c r="A27578">
        <v>27577</v>
      </c>
      <c r="B27578">
        <v>27577</v>
      </c>
      <c r="C27578" s="1">
        <v>43984</v>
      </c>
      <c r="D27578">
        <v>199000</v>
      </c>
    </row>
    <row r="27579" spans="1:4" x14ac:dyDescent="0.25">
      <c r="A27579">
        <v>27578</v>
      </c>
      <c r="B27579">
        <v>27578</v>
      </c>
      <c r="C27579" s="1">
        <v>43984</v>
      </c>
      <c r="D27579">
        <v>230000</v>
      </c>
    </row>
    <row r="27580" spans="1:4" x14ac:dyDescent="0.25">
      <c r="A27580">
        <v>27579</v>
      </c>
      <c r="B27580">
        <v>27579</v>
      </c>
      <c r="C27580" s="1">
        <v>43984</v>
      </c>
      <c r="D27580">
        <v>260000</v>
      </c>
    </row>
    <row r="27581" spans="1:4" x14ac:dyDescent="0.25">
      <c r="A27581">
        <v>27580</v>
      </c>
      <c r="B27581">
        <v>27580</v>
      </c>
      <c r="C27581" s="1">
        <v>43984</v>
      </c>
      <c r="D27581">
        <v>115000</v>
      </c>
    </row>
    <row r="27582" spans="1:4" x14ac:dyDescent="0.25">
      <c r="A27582">
        <v>27581</v>
      </c>
      <c r="B27582">
        <v>27581</v>
      </c>
      <c r="C27582" s="1">
        <v>43984</v>
      </c>
      <c r="D27582">
        <v>255000</v>
      </c>
    </row>
    <row r="27583" spans="1:4" x14ac:dyDescent="0.25">
      <c r="A27583">
        <v>27582</v>
      </c>
      <c r="B27583">
        <v>27582</v>
      </c>
      <c r="C27583" s="1">
        <v>43984</v>
      </c>
      <c r="D27583">
        <v>47000</v>
      </c>
    </row>
    <row r="27584" spans="1:4" x14ac:dyDescent="0.25">
      <c r="A27584">
        <v>27583</v>
      </c>
      <c r="B27584">
        <v>27583</v>
      </c>
      <c r="C27584" s="1">
        <v>43984</v>
      </c>
      <c r="D27584">
        <v>159000</v>
      </c>
    </row>
    <row r="27585" spans="1:4" x14ac:dyDescent="0.25">
      <c r="A27585">
        <v>27584</v>
      </c>
      <c r="B27585">
        <v>27584</v>
      </c>
      <c r="C27585" s="1">
        <v>43984</v>
      </c>
      <c r="D27585">
        <v>40000</v>
      </c>
    </row>
    <row r="27586" spans="1:4" x14ac:dyDescent="0.25">
      <c r="A27586">
        <v>27585</v>
      </c>
      <c r="B27586">
        <v>27585</v>
      </c>
      <c r="C27586" s="1">
        <v>43984</v>
      </c>
      <c r="D27586">
        <v>153000</v>
      </c>
    </row>
    <row r="27587" spans="1:4" x14ac:dyDescent="0.25">
      <c r="A27587">
        <v>27586</v>
      </c>
      <c r="B27587">
        <v>27586</v>
      </c>
      <c r="C27587" s="1">
        <v>43984</v>
      </c>
      <c r="D27587">
        <v>233000</v>
      </c>
    </row>
    <row r="27588" spans="1:4" x14ac:dyDescent="0.25">
      <c r="A27588">
        <v>27587</v>
      </c>
      <c r="B27588">
        <v>27587</v>
      </c>
      <c r="C27588" s="1">
        <v>43984</v>
      </c>
      <c r="D27588">
        <v>250000</v>
      </c>
    </row>
    <row r="27589" spans="1:4" x14ac:dyDescent="0.25">
      <c r="A27589">
        <v>27588</v>
      </c>
      <c r="B27589">
        <v>27588</v>
      </c>
      <c r="C27589" s="1">
        <v>43984</v>
      </c>
      <c r="D27589">
        <v>225000</v>
      </c>
    </row>
    <row r="27590" spans="1:4" x14ac:dyDescent="0.25">
      <c r="A27590">
        <v>27589</v>
      </c>
      <c r="B27590">
        <v>27589</v>
      </c>
      <c r="C27590" s="1">
        <v>43984</v>
      </c>
      <c r="D27590">
        <v>208000</v>
      </c>
    </row>
    <row r="27591" spans="1:4" x14ac:dyDescent="0.25">
      <c r="A27591">
        <v>27590</v>
      </c>
      <c r="B27591">
        <v>27590</v>
      </c>
      <c r="C27591" s="1">
        <v>43984</v>
      </c>
      <c r="D27591">
        <v>198000</v>
      </c>
    </row>
    <row r="27592" spans="1:4" x14ac:dyDescent="0.25">
      <c r="A27592">
        <v>27591</v>
      </c>
      <c r="B27592">
        <v>27591</v>
      </c>
      <c r="C27592" s="1">
        <v>43984</v>
      </c>
      <c r="D27592">
        <v>375000</v>
      </c>
    </row>
    <row r="27593" spans="1:4" x14ac:dyDescent="0.25">
      <c r="A27593">
        <v>27592</v>
      </c>
      <c r="B27593">
        <v>27592</v>
      </c>
      <c r="C27593" s="1">
        <v>43984</v>
      </c>
      <c r="D27593">
        <v>193000</v>
      </c>
    </row>
    <row r="27594" spans="1:4" x14ac:dyDescent="0.25">
      <c r="A27594">
        <v>27593</v>
      </c>
      <c r="B27594">
        <v>27593</v>
      </c>
      <c r="C27594" s="1">
        <v>43984</v>
      </c>
      <c r="D27594">
        <v>140000</v>
      </c>
    </row>
    <row r="27595" spans="1:4" x14ac:dyDescent="0.25">
      <c r="A27595">
        <v>27594</v>
      </c>
      <c r="B27595">
        <v>27594</v>
      </c>
      <c r="C27595" s="1">
        <v>43984</v>
      </c>
      <c r="D27595">
        <v>177000</v>
      </c>
    </row>
    <row r="27596" spans="1:4" x14ac:dyDescent="0.25">
      <c r="A27596">
        <v>27595</v>
      </c>
      <c r="B27596">
        <v>27595</v>
      </c>
      <c r="C27596" s="1">
        <v>43984</v>
      </c>
      <c r="D27596">
        <v>120000</v>
      </c>
    </row>
    <row r="27597" spans="1:4" x14ac:dyDescent="0.25">
      <c r="A27597">
        <v>27596</v>
      </c>
      <c r="B27597">
        <v>27596</v>
      </c>
      <c r="C27597" s="1">
        <v>43984</v>
      </c>
      <c r="D27597">
        <v>160000</v>
      </c>
    </row>
    <row r="27598" spans="1:4" x14ac:dyDescent="0.25">
      <c r="A27598">
        <v>27597</v>
      </c>
      <c r="B27598">
        <v>27597</v>
      </c>
      <c r="C27598" s="1">
        <v>43984</v>
      </c>
      <c r="D27598">
        <v>162000</v>
      </c>
    </row>
    <row r="27599" spans="1:4" x14ac:dyDescent="0.25">
      <c r="A27599">
        <v>27598</v>
      </c>
      <c r="B27599">
        <v>27598</v>
      </c>
      <c r="C27599" s="1">
        <v>43984</v>
      </c>
      <c r="D27599">
        <v>162000</v>
      </c>
    </row>
    <row r="27600" spans="1:4" x14ac:dyDescent="0.25">
      <c r="A27600">
        <v>27599</v>
      </c>
      <c r="B27600">
        <v>27599</v>
      </c>
      <c r="C27600" s="1">
        <v>43984</v>
      </c>
      <c r="D27600">
        <v>200000</v>
      </c>
    </row>
    <row r="27601" spans="1:4" x14ac:dyDescent="0.25">
      <c r="A27601">
        <v>27600</v>
      </c>
      <c r="B27601">
        <v>27600</v>
      </c>
      <c r="C27601" s="1">
        <v>43984</v>
      </c>
      <c r="D27601">
        <v>210000</v>
      </c>
    </row>
    <row r="27602" spans="1:4" x14ac:dyDescent="0.25">
      <c r="A27602">
        <v>27601</v>
      </c>
      <c r="B27602">
        <v>27601</v>
      </c>
      <c r="C27602" s="1">
        <v>43984</v>
      </c>
      <c r="D27602">
        <v>192000</v>
      </c>
    </row>
    <row r="27603" spans="1:4" x14ac:dyDescent="0.25">
      <c r="A27603">
        <v>27602</v>
      </c>
      <c r="B27603">
        <v>27602</v>
      </c>
      <c r="C27603" s="1">
        <v>43984</v>
      </c>
      <c r="D27603">
        <v>100000</v>
      </c>
    </row>
    <row r="27604" spans="1:4" x14ac:dyDescent="0.25">
      <c r="A27604">
        <v>27603</v>
      </c>
      <c r="B27604">
        <v>27603</v>
      </c>
      <c r="C27604" s="1">
        <v>43984</v>
      </c>
      <c r="D27604">
        <v>259764</v>
      </c>
    </row>
    <row r="27605" spans="1:4" x14ac:dyDescent="0.25">
      <c r="A27605">
        <v>27604</v>
      </c>
      <c r="B27605">
        <v>27604</v>
      </c>
      <c r="C27605" s="1">
        <v>43984</v>
      </c>
      <c r="D27605">
        <v>178000</v>
      </c>
    </row>
    <row r="27606" spans="1:4" x14ac:dyDescent="0.25">
      <c r="A27606">
        <v>27605</v>
      </c>
      <c r="B27606">
        <v>27605</v>
      </c>
      <c r="C27606" s="1">
        <v>43984</v>
      </c>
      <c r="D27606">
        <v>252000</v>
      </c>
    </row>
    <row r="27607" spans="1:4" x14ac:dyDescent="0.25">
      <c r="A27607">
        <v>27606</v>
      </c>
      <c r="B27607">
        <v>27606</v>
      </c>
      <c r="C27607" s="1">
        <v>43984</v>
      </c>
      <c r="D27607">
        <v>235900</v>
      </c>
    </row>
    <row r="27608" spans="1:4" x14ac:dyDescent="0.25">
      <c r="A27608">
        <v>27607</v>
      </c>
      <c r="B27608">
        <v>27607</v>
      </c>
      <c r="C27608" s="1">
        <v>43984</v>
      </c>
      <c r="D27608">
        <v>159500</v>
      </c>
    </row>
    <row r="27609" spans="1:4" x14ac:dyDescent="0.25">
      <c r="A27609">
        <v>27608</v>
      </c>
      <c r="B27609">
        <v>27608</v>
      </c>
      <c r="C27609" s="1">
        <v>43984</v>
      </c>
      <c r="D27609">
        <v>150000</v>
      </c>
    </row>
    <row r="27610" spans="1:4" x14ac:dyDescent="0.25">
      <c r="A27610">
        <v>27609</v>
      </c>
      <c r="B27610">
        <v>27609</v>
      </c>
      <c r="C27610" s="1">
        <v>43984</v>
      </c>
      <c r="D27610">
        <v>365000</v>
      </c>
    </row>
    <row r="27611" spans="1:4" x14ac:dyDescent="0.25">
      <c r="A27611">
        <v>27610</v>
      </c>
      <c r="B27611">
        <v>27610</v>
      </c>
      <c r="C27611" s="1">
        <v>43984</v>
      </c>
      <c r="D27611">
        <v>433160</v>
      </c>
    </row>
    <row r="27612" spans="1:4" x14ac:dyDescent="0.25">
      <c r="A27612">
        <v>27611</v>
      </c>
      <c r="B27612">
        <v>27611</v>
      </c>
      <c r="C27612" s="1">
        <v>43984</v>
      </c>
      <c r="D27612">
        <v>253100</v>
      </c>
    </row>
    <row r="27613" spans="1:4" x14ac:dyDescent="0.25">
      <c r="A27613">
        <v>27612</v>
      </c>
      <c r="B27613">
        <v>27612</v>
      </c>
      <c r="C27613" s="1">
        <v>43984</v>
      </c>
      <c r="D27613">
        <v>1200700</v>
      </c>
    </row>
    <row r="27614" spans="1:4" x14ac:dyDescent="0.25">
      <c r="A27614">
        <v>27613</v>
      </c>
      <c r="B27614">
        <v>27613</v>
      </c>
      <c r="C27614" s="1">
        <v>43984</v>
      </c>
      <c r="D27614">
        <v>387100</v>
      </c>
    </row>
    <row r="27615" spans="1:4" x14ac:dyDescent="0.25">
      <c r="A27615">
        <v>27614</v>
      </c>
      <c r="B27615">
        <v>27614</v>
      </c>
      <c r="C27615" s="1">
        <v>43984</v>
      </c>
      <c r="D27615">
        <v>115000</v>
      </c>
    </row>
    <row r="27616" spans="1:4" x14ac:dyDescent="0.25">
      <c r="A27616">
        <v>27615</v>
      </c>
      <c r="B27616">
        <v>27615</v>
      </c>
      <c r="C27616" s="1">
        <v>43984</v>
      </c>
      <c r="D27616">
        <v>29000</v>
      </c>
    </row>
    <row r="27617" spans="1:4" x14ac:dyDescent="0.25">
      <c r="A27617">
        <v>27616</v>
      </c>
      <c r="B27617">
        <v>27616</v>
      </c>
      <c r="C27617" s="1">
        <v>43984</v>
      </c>
      <c r="D27617">
        <v>199000</v>
      </c>
    </row>
    <row r="27618" spans="1:4" x14ac:dyDescent="0.25">
      <c r="A27618">
        <v>27617</v>
      </c>
      <c r="B27618">
        <v>27617</v>
      </c>
      <c r="C27618" s="1">
        <v>43984</v>
      </c>
      <c r="D27618">
        <v>130000</v>
      </c>
    </row>
    <row r="27619" spans="1:4" x14ac:dyDescent="0.25">
      <c r="A27619">
        <v>27618</v>
      </c>
      <c r="B27619">
        <v>27618</v>
      </c>
      <c r="C27619" s="1">
        <v>43984</v>
      </c>
      <c r="D27619">
        <v>110000</v>
      </c>
    </row>
    <row r="27620" spans="1:4" x14ac:dyDescent="0.25">
      <c r="A27620">
        <v>27619</v>
      </c>
      <c r="B27620">
        <v>27619</v>
      </c>
      <c r="C27620" s="1">
        <v>43984</v>
      </c>
      <c r="D27620">
        <v>215000</v>
      </c>
    </row>
    <row r="27621" spans="1:4" x14ac:dyDescent="0.25">
      <c r="A27621">
        <v>27620</v>
      </c>
      <c r="B27621">
        <v>27620</v>
      </c>
      <c r="C27621" s="1">
        <v>43984</v>
      </c>
      <c r="D27621">
        <v>145000</v>
      </c>
    </row>
    <row r="27622" spans="1:4" x14ac:dyDescent="0.25">
      <c r="A27622">
        <v>27621</v>
      </c>
      <c r="B27622">
        <v>27621</v>
      </c>
      <c r="C27622" s="1">
        <v>43984</v>
      </c>
      <c r="D27622">
        <v>80000</v>
      </c>
    </row>
    <row r="27623" spans="1:4" x14ac:dyDescent="0.25">
      <c r="A27623">
        <v>27622</v>
      </c>
      <c r="B27623">
        <v>27622</v>
      </c>
      <c r="C27623" s="1">
        <v>43984</v>
      </c>
      <c r="D27623">
        <v>160650</v>
      </c>
    </row>
    <row r="27624" spans="1:4" x14ac:dyDescent="0.25">
      <c r="A27624">
        <v>27623</v>
      </c>
      <c r="B27624">
        <v>27623</v>
      </c>
      <c r="C27624" s="1">
        <v>43984</v>
      </c>
      <c r="D27624">
        <v>154000</v>
      </c>
    </row>
    <row r="27625" spans="1:4" x14ac:dyDescent="0.25">
      <c r="A27625">
        <v>27624</v>
      </c>
      <c r="B27625">
        <v>27624</v>
      </c>
      <c r="C27625" s="1">
        <v>43984</v>
      </c>
      <c r="D27625">
        <v>19000</v>
      </c>
    </row>
    <row r="27626" spans="1:4" x14ac:dyDescent="0.25">
      <c r="A27626">
        <v>27625</v>
      </c>
      <c r="B27626">
        <v>27625</v>
      </c>
      <c r="C27626" s="1">
        <v>43984</v>
      </c>
      <c r="D27626">
        <v>41000</v>
      </c>
    </row>
    <row r="27627" spans="1:4" x14ac:dyDescent="0.25">
      <c r="A27627">
        <v>27626</v>
      </c>
      <c r="B27627">
        <v>27626</v>
      </c>
      <c r="C27627" s="1">
        <v>43984</v>
      </c>
      <c r="D27627">
        <v>59000</v>
      </c>
    </row>
    <row r="27628" spans="1:4" x14ac:dyDescent="0.25">
      <c r="A27628">
        <v>27627</v>
      </c>
      <c r="B27628">
        <v>27627</v>
      </c>
      <c r="C27628" s="1">
        <v>43984</v>
      </c>
      <c r="D27628">
        <v>102000</v>
      </c>
    </row>
    <row r="27629" spans="1:4" x14ac:dyDescent="0.25">
      <c r="A27629">
        <v>27628</v>
      </c>
      <c r="B27629">
        <v>27628</v>
      </c>
      <c r="C27629" s="1">
        <v>43984</v>
      </c>
      <c r="D27629">
        <v>198000</v>
      </c>
    </row>
    <row r="27630" spans="1:4" x14ac:dyDescent="0.25">
      <c r="A27630">
        <v>27629</v>
      </c>
      <c r="B27630">
        <v>27629</v>
      </c>
      <c r="C27630" s="1">
        <v>43984</v>
      </c>
      <c r="D27630">
        <v>270000</v>
      </c>
    </row>
    <row r="27631" spans="1:4" x14ac:dyDescent="0.25">
      <c r="A27631">
        <v>27630</v>
      </c>
      <c r="B27631">
        <v>27630</v>
      </c>
      <c r="C27631" s="1">
        <v>43984</v>
      </c>
      <c r="D27631">
        <v>228000</v>
      </c>
    </row>
    <row r="27632" spans="1:4" x14ac:dyDescent="0.25">
      <c r="A27632">
        <v>27631</v>
      </c>
      <c r="B27632">
        <v>27631</v>
      </c>
      <c r="C27632" s="1">
        <v>43984</v>
      </c>
      <c r="D27632">
        <v>153000</v>
      </c>
    </row>
    <row r="27633" spans="1:4" x14ac:dyDescent="0.25">
      <c r="A27633">
        <v>27632</v>
      </c>
      <c r="B27633">
        <v>27632</v>
      </c>
      <c r="C27633" s="1">
        <v>43984</v>
      </c>
      <c r="D27633">
        <v>74000</v>
      </c>
    </row>
    <row r="27634" spans="1:4" x14ac:dyDescent="0.25">
      <c r="A27634">
        <v>27633</v>
      </c>
      <c r="B27634">
        <v>27633</v>
      </c>
      <c r="C27634" s="1">
        <v>43984</v>
      </c>
      <c r="D27634">
        <v>255960</v>
      </c>
    </row>
    <row r="27635" spans="1:4" x14ac:dyDescent="0.25">
      <c r="A27635">
        <v>27634</v>
      </c>
      <c r="B27635">
        <v>27634</v>
      </c>
      <c r="C27635" s="1">
        <v>43984</v>
      </c>
      <c r="D27635">
        <v>211000</v>
      </c>
    </row>
    <row r="27636" spans="1:4" x14ac:dyDescent="0.25">
      <c r="A27636">
        <v>27635</v>
      </c>
      <c r="B27636">
        <v>27635</v>
      </c>
      <c r="C27636" s="1">
        <v>43984</v>
      </c>
      <c r="D27636">
        <v>757050</v>
      </c>
    </row>
    <row r="27637" spans="1:4" x14ac:dyDescent="0.25">
      <c r="A27637">
        <v>27636</v>
      </c>
      <c r="B27637">
        <v>27636</v>
      </c>
      <c r="C27637" s="1">
        <v>43984</v>
      </c>
      <c r="D27637">
        <v>300000</v>
      </c>
    </row>
    <row r="27638" spans="1:4" x14ac:dyDescent="0.25">
      <c r="A27638">
        <v>27637</v>
      </c>
      <c r="B27638">
        <v>27637</v>
      </c>
      <c r="C27638" s="1">
        <v>43984</v>
      </c>
      <c r="D27638">
        <v>265000</v>
      </c>
    </row>
    <row r="27639" spans="1:4" x14ac:dyDescent="0.25">
      <c r="A27639">
        <v>27638</v>
      </c>
      <c r="B27639">
        <v>27638</v>
      </c>
      <c r="C27639" s="1">
        <v>43984</v>
      </c>
      <c r="D27639">
        <v>461000</v>
      </c>
    </row>
    <row r="27640" spans="1:4" x14ac:dyDescent="0.25">
      <c r="A27640">
        <v>27639</v>
      </c>
      <c r="B27640">
        <v>27639</v>
      </c>
      <c r="C27640" s="1">
        <v>43984</v>
      </c>
      <c r="D27640">
        <v>418500</v>
      </c>
    </row>
    <row r="27641" spans="1:4" x14ac:dyDescent="0.25">
      <c r="A27641">
        <v>27640</v>
      </c>
      <c r="B27641">
        <v>27640</v>
      </c>
      <c r="C27641" s="1">
        <v>43984</v>
      </c>
      <c r="D27641">
        <v>1027500</v>
      </c>
    </row>
    <row r="27642" spans="1:4" x14ac:dyDescent="0.25">
      <c r="A27642">
        <v>27641</v>
      </c>
      <c r="B27642">
        <v>27641</v>
      </c>
      <c r="C27642" s="1">
        <v>43984</v>
      </c>
      <c r="D27642">
        <v>1634000</v>
      </c>
    </row>
    <row r="27643" spans="1:4" x14ac:dyDescent="0.25">
      <c r="A27643">
        <v>27642</v>
      </c>
      <c r="B27643">
        <v>27642</v>
      </c>
      <c r="C27643" s="1">
        <v>43984</v>
      </c>
      <c r="D27643">
        <v>280000</v>
      </c>
    </row>
    <row r="27644" spans="1:4" x14ac:dyDescent="0.25">
      <c r="A27644">
        <v>27643</v>
      </c>
      <c r="B27644">
        <v>27643</v>
      </c>
      <c r="C27644" s="1">
        <v>43984</v>
      </c>
      <c r="D27644">
        <v>735000</v>
      </c>
    </row>
    <row r="27645" spans="1:4" x14ac:dyDescent="0.25">
      <c r="A27645">
        <v>27644</v>
      </c>
      <c r="B27645">
        <v>27644</v>
      </c>
      <c r="C27645" s="1">
        <v>43984</v>
      </c>
      <c r="D27645">
        <v>335000</v>
      </c>
    </row>
    <row r="27646" spans="1:4" x14ac:dyDescent="0.25">
      <c r="A27646">
        <v>27645</v>
      </c>
      <c r="B27646">
        <v>27645</v>
      </c>
      <c r="C27646" s="1">
        <v>43984</v>
      </c>
      <c r="D27646">
        <v>255000</v>
      </c>
    </row>
    <row r="27647" spans="1:4" x14ac:dyDescent="0.25">
      <c r="A27647">
        <v>27646</v>
      </c>
      <c r="B27647">
        <v>27646</v>
      </c>
      <c r="C27647" s="1">
        <v>43984</v>
      </c>
      <c r="D27647">
        <v>1465750</v>
      </c>
    </row>
    <row r="27648" spans="1:4" x14ac:dyDescent="0.25">
      <c r="A27648">
        <v>27647</v>
      </c>
      <c r="B27648">
        <v>27647</v>
      </c>
      <c r="C27648" s="1">
        <v>43997</v>
      </c>
      <c r="D27648">
        <v>294410</v>
      </c>
    </row>
    <row r="27649" spans="1:4" x14ac:dyDescent="0.25">
      <c r="A27649">
        <v>27648</v>
      </c>
      <c r="B27649">
        <v>27648</v>
      </c>
      <c r="C27649" s="1">
        <v>43984</v>
      </c>
      <c r="D27649">
        <v>427850</v>
      </c>
    </row>
    <row r="27650" spans="1:4" x14ac:dyDescent="0.25">
      <c r="A27650">
        <v>27649</v>
      </c>
      <c r="B27650">
        <v>27649</v>
      </c>
      <c r="C27650" s="1">
        <v>43984</v>
      </c>
      <c r="D27650">
        <v>357000</v>
      </c>
    </row>
    <row r="27651" spans="1:4" x14ac:dyDescent="0.25">
      <c r="A27651">
        <v>27650</v>
      </c>
      <c r="B27651">
        <v>27650</v>
      </c>
      <c r="C27651" s="1">
        <v>43984</v>
      </c>
      <c r="D27651">
        <v>636580</v>
      </c>
    </row>
    <row r="27652" spans="1:4" x14ac:dyDescent="0.25">
      <c r="A27652">
        <v>27651</v>
      </c>
      <c r="B27652">
        <v>27651</v>
      </c>
      <c r="C27652" s="1">
        <v>43984</v>
      </c>
      <c r="D27652">
        <v>528750</v>
      </c>
    </row>
    <row r="27653" spans="1:4" x14ac:dyDescent="0.25">
      <c r="A27653">
        <v>27652</v>
      </c>
      <c r="B27653">
        <v>27652</v>
      </c>
      <c r="C27653" s="1">
        <v>43984</v>
      </c>
      <c r="D27653">
        <v>405000</v>
      </c>
    </row>
    <row r="27654" spans="1:4" x14ac:dyDescent="0.25">
      <c r="A27654">
        <v>27653</v>
      </c>
      <c r="B27654">
        <v>27653</v>
      </c>
      <c r="C27654" s="1">
        <v>43984</v>
      </c>
      <c r="D27654">
        <v>295670</v>
      </c>
    </row>
    <row r="27655" spans="1:4" x14ac:dyDescent="0.25">
      <c r="A27655">
        <v>27654</v>
      </c>
      <c r="B27655">
        <v>27654</v>
      </c>
      <c r="C27655" s="1">
        <v>43984</v>
      </c>
      <c r="D27655">
        <v>125000</v>
      </c>
    </row>
    <row r="27656" spans="1:4" x14ac:dyDescent="0.25">
      <c r="A27656">
        <v>27655</v>
      </c>
      <c r="B27656">
        <v>27655</v>
      </c>
      <c r="C27656" s="1">
        <v>43984</v>
      </c>
      <c r="D27656">
        <v>130000</v>
      </c>
    </row>
    <row r="27657" spans="1:4" x14ac:dyDescent="0.25">
      <c r="A27657">
        <v>27656</v>
      </c>
      <c r="B27657">
        <v>27656</v>
      </c>
      <c r="C27657" s="1">
        <v>43984</v>
      </c>
      <c r="D27657">
        <v>247800</v>
      </c>
    </row>
    <row r="27658" spans="1:4" x14ac:dyDescent="0.25">
      <c r="A27658">
        <v>27657</v>
      </c>
      <c r="B27658">
        <v>27657</v>
      </c>
      <c r="C27658" s="1">
        <v>43984</v>
      </c>
      <c r="D27658">
        <v>342000</v>
      </c>
    </row>
    <row r="27659" spans="1:4" x14ac:dyDescent="0.25">
      <c r="A27659">
        <v>27658</v>
      </c>
      <c r="B27659">
        <v>27658</v>
      </c>
      <c r="C27659" s="1">
        <v>43984</v>
      </c>
      <c r="D27659">
        <v>135179</v>
      </c>
    </row>
    <row r="27660" spans="1:4" x14ac:dyDescent="0.25">
      <c r="A27660">
        <v>27659</v>
      </c>
      <c r="B27660">
        <v>27659</v>
      </c>
      <c r="C27660" s="1">
        <v>43984</v>
      </c>
      <c r="D27660">
        <v>171000</v>
      </c>
    </row>
    <row r="27661" spans="1:4" x14ac:dyDescent="0.25">
      <c r="A27661">
        <v>27660</v>
      </c>
      <c r="B27661">
        <v>27660</v>
      </c>
      <c r="C27661" s="1">
        <v>43984</v>
      </c>
      <c r="D27661">
        <v>277500</v>
      </c>
    </row>
    <row r="27662" spans="1:4" x14ac:dyDescent="0.25">
      <c r="A27662">
        <v>27661</v>
      </c>
      <c r="B27662">
        <v>27661</v>
      </c>
      <c r="C27662" s="1">
        <v>43984</v>
      </c>
      <c r="D27662">
        <v>118000</v>
      </c>
    </row>
    <row r="27663" spans="1:4" x14ac:dyDescent="0.25">
      <c r="A27663">
        <v>27662</v>
      </c>
      <c r="B27663">
        <v>27662</v>
      </c>
      <c r="C27663" s="1">
        <v>43984</v>
      </c>
      <c r="D27663">
        <v>319900</v>
      </c>
    </row>
    <row r="27664" spans="1:4" x14ac:dyDescent="0.25">
      <c r="A27664">
        <v>27663</v>
      </c>
      <c r="B27664">
        <v>27663</v>
      </c>
      <c r="C27664" s="1">
        <v>43984</v>
      </c>
      <c r="D27664">
        <v>245000</v>
      </c>
    </row>
    <row r="27665" spans="1:4" x14ac:dyDescent="0.25">
      <c r="A27665">
        <v>27664</v>
      </c>
      <c r="B27665">
        <v>27664</v>
      </c>
      <c r="C27665" s="1">
        <v>43984</v>
      </c>
      <c r="D27665">
        <v>87500</v>
      </c>
    </row>
    <row r="27666" spans="1:4" x14ac:dyDescent="0.25">
      <c r="A27666">
        <v>27665</v>
      </c>
      <c r="B27666">
        <v>27665</v>
      </c>
      <c r="C27666" s="1">
        <v>43984</v>
      </c>
      <c r="D27666">
        <v>140000</v>
      </c>
    </row>
    <row r="27667" spans="1:4" x14ac:dyDescent="0.25">
      <c r="A27667">
        <v>27666</v>
      </c>
      <c r="B27667">
        <v>27666</v>
      </c>
      <c r="C27667" s="1">
        <v>43984</v>
      </c>
      <c r="D27667">
        <v>116000</v>
      </c>
    </row>
    <row r="27668" spans="1:4" x14ac:dyDescent="0.25">
      <c r="A27668">
        <v>27667</v>
      </c>
      <c r="B27668">
        <v>27667</v>
      </c>
      <c r="C27668" s="1">
        <v>43984</v>
      </c>
      <c r="D27668">
        <v>255000</v>
      </c>
    </row>
    <row r="27669" spans="1:4" x14ac:dyDescent="0.25">
      <c r="A27669">
        <v>27668</v>
      </c>
      <c r="B27669">
        <v>27668</v>
      </c>
      <c r="C27669" s="1">
        <v>43984</v>
      </c>
      <c r="D27669">
        <v>251300</v>
      </c>
    </row>
    <row r="27670" spans="1:4" x14ac:dyDescent="0.25">
      <c r="A27670">
        <v>27669</v>
      </c>
      <c r="B27670">
        <v>27669</v>
      </c>
      <c r="C27670" s="1">
        <v>43984</v>
      </c>
      <c r="D27670">
        <v>232200</v>
      </c>
    </row>
    <row r="27671" spans="1:4" x14ac:dyDescent="0.25">
      <c r="A27671">
        <v>27670</v>
      </c>
      <c r="B27671">
        <v>27670</v>
      </c>
      <c r="C27671" s="1">
        <v>43984</v>
      </c>
      <c r="D27671">
        <v>257500</v>
      </c>
    </row>
    <row r="27672" spans="1:4" x14ac:dyDescent="0.25">
      <c r="A27672">
        <v>27671</v>
      </c>
      <c r="B27672">
        <v>27671</v>
      </c>
      <c r="C27672" s="1">
        <v>43984</v>
      </c>
      <c r="D27672">
        <v>590000</v>
      </c>
    </row>
    <row r="27673" spans="1:4" x14ac:dyDescent="0.25">
      <c r="A27673">
        <v>27672</v>
      </c>
      <c r="B27673">
        <v>27672</v>
      </c>
      <c r="C27673" s="1">
        <v>43984</v>
      </c>
      <c r="D27673">
        <v>147000</v>
      </c>
    </row>
    <row r="27674" spans="1:4" x14ac:dyDescent="0.25">
      <c r="A27674">
        <v>27673</v>
      </c>
      <c r="B27674">
        <v>27673</v>
      </c>
      <c r="C27674" s="1">
        <v>43984</v>
      </c>
      <c r="D27674">
        <v>113000</v>
      </c>
    </row>
    <row r="27675" spans="1:4" x14ac:dyDescent="0.25">
      <c r="A27675">
        <v>27674</v>
      </c>
      <c r="B27675">
        <v>27674</v>
      </c>
      <c r="C27675" s="1">
        <v>43984</v>
      </c>
      <c r="D27675">
        <v>172000</v>
      </c>
    </row>
    <row r="27676" spans="1:4" x14ac:dyDescent="0.25">
      <c r="A27676">
        <v>27675</v>
      </c>
      <c r="B27676">
        <v>27675</v>
      </c>
      <c r="C27676" s="1">
        <v>43984</v>
      </c>
      <c r="D27676">
        <v>118363</v>
      </c>
    </row>
    <row r="27677" spans="1:4" x14ac:dyDescent="0.25">
      <c r="A27677">
        <v>27676</v>
      </c>
      <c r="B27677">
        <v>27676</v>
      </c>
      <c r="C27677" s="1">
        <v>43984</v>
      </c>
      <c r="D27677">
        <v>270000</v>
      </c>
    </row>
    <row r="27678" spans="1:4" x14ac:dyDescent="0.25">
      <c r="A27678">
        <v>27677</v>
      </c>
      <c r="B27678">
        <v>27677</v>
      </c>
      <c r="C27678" s="1">
        <v>43984</v>
      </c>
      <c r="D27678">
        <v>205000</v>
      </c>
    </row>
    <row r="27679" spans="1:4" x14ac:dyDescent="0.25">
      <c r="A27679">
        <v>27678</v>
      </c>
      <c r="B27679">
        <v>27678</v>
      </c>
      <c r="C27679" s="1">
        <v>43984</v>
      </c>
      <c r="D27679">
        <v>118000</v>
      </c>
    </row>
    <row r="27680" spans="1:4" x14ac:dyDescent="0.25">
      <c r="A27680">
        <v>27679</v>
      </c>
      <c r="B27680">
        <v>27679</v>
      </c>
      <c r="C27680" s="1">
        <v>43984</v>
      </c>
      <c r="D27680">
        <v>452000</v>
      </c>
    </row>
    <row r="27681" spans="1:4" x14ac:dyDescent="0.25">
      <c r="A27681">
        <v>27680</v>
      </c>
      <c r="B27681">
        <v>27680</v>
      </c>
      <c r="C27681" s="1">
        <v>43984</v>
      </c>
      <c r="D27681">
        <v>349200</v>
      </c>
    </row>
    <row r="27682" spans="1:4" x14ac:dyDescent="0.25">
      <c r="A27682">
        <v>27681</v>
      </c>
      <c r="B27682">
        <v>27681</v>
      </c>
      <c r="C27682" s="1">
        <v>43984</v>
      </c>
      <c r="D27682">
        <v>312850</v>
      </c>
    </row>
    <row r="27683" spans="1:4" x14ac:dyDescent="0.25">
      <c r="A27683">
        <v>27682</v>
      </c>
      <c r="B27683">
        <v>27682</v>
      </c>
      <c r="C27683" s="1">
        <v>43984</v>
      </c>
      <c r="D27683">
        <v>190000</v>
      </c>
    </row>
    <row r="27684" spans="1:4" x14ac:dyDescent="0.25">
      <c r="A27684">
        <v>27683</v>
      </c>
      <c r="B27684">
        <v>27683</v>
      </c>
      <c r="C27684" s="1">
        <v>43984</v>
      </c>
      <c r="D27684">
        <v>200000</v>
      </c>
    </row>
    <row r="27685" spans="1:4" x14ac:dyDescent="0.25">
      <c r="A27685">
        <v>27684</v>
      </c>
      <c r="B27685">
        <v>27684</v>
      </c>
      <c r="C27685" s="1">
        <v>43984</v>
      </c>
      <c r="D27685">
        <v>575000</v>
      </c>
    </row>
    <row r="27686" spans="1:4" x14ac:dyDescent="0.25">
      <c r="A27686">
        <v>27685</v>
      </c>
      <c r="B27686">
        <v>27685</v>
      </c>
      <c r="C27686" s="1">
        <v>43984</v>
      </c>
      <c r="D27686">
        <v>147000</v>
      </c>
    </row>
    <row r="27687" spans="1:4" x14ac:dyDescent="0.25">
      <c r="A27687">
        <v>27686</v>
      </c>
      <c r="B27687">
        <v>27686</v>
      </c>
      <c r="C27687" s="1">
        <v>43984</v>
      </c>
      <c r="D27687">
        <v>302600</v>
      </c>
    </row>
    <row r="27688" spans="1:4" x14ac:dyDescent="0.25">
      <c r="A27688">
        <v>27687</v>
      </c>
      <c r="B27688">
        <v>27687</v>
      </c>
      <c r="C27688" s="1">
        <v>43984</v>
      </c>
      <c r="D27688">
        <v>224800</v>
      </c>
    </row>
    <row r="27689" spans="1:4" x14ac:dyDescent="0.25">
      <c r="A27689">
        <v>27688</v>
      </c>
      <c r="B27689">
        <v>27688</v>
      </c>
      <c r="C27689" s="1">
        <v>43984</v>
      </c>
      <c r="D27689">
        <v>797000</v>
      </c>
    </row>
    <row r="27690" spans="1:4" x14ac:dyDescent="0.25">
      <c r="A27690">
        <v>27689</v>
      </c>
      <c r="B27690">
        <v>27689</v>
      </c>
      <c r="C27690" s="1">
        <v>43984</v>
      </c>
      <c r="D27690">
        <v>111000</v>
      </c>
    </row>
    <row r="27691" spans="1:4" x14ac:dyDescent="0.25">
      <c r="A27691">
        <v>27690</v>
      </c>
      <c r="B27691">
        <v>27690</v>
      </c>
      <c r="C27691" s="1">
        <v>43984</v>
      </c>
      <c r="D27691">
        <v>128400</v>
      </c>
    </row>
    <row r="27692" spans="1:4" x14ac:dyDescent="0.25">
      <c r="A27692">
        <v>27691</v>
      </c>
      <c r="B27692">
        <v>27691</v>
      </c>
      <c r="C27692" s="1">
        <v>43984</v>
      </c>
      <c r="D27692">
        <v>345000</v>
      </c>
    </row>
    <row r="27693" spans="1:4" x14ac:dyDescent="0.25">
      <c r="A27693">
        <v>27692</v>
      </c>
      <c r="B27693">
        <v>27692</v>
      </c>
      <c r="C27693" s="1">
        <v>43984</v>
      </c>
      <c r="D27693">
        <v>195000</v>
      </c>
    </row>
    <row r="27694" spans="1:4" x14ac:dyDescent="0.25">
      <c r="A27694">
        <v>27693</v>
      </c>
      <c r="B27694">
        <v>27693</v>
      </c>
      <c r="C27694" s="1">
        <v>43984</v>
      </c>
      <c r="D27694">
        <v>223000</v>
      </c>
    </row>
    <row r="27695" spans="1:4" x14ac:dyDescent="0.25">
      <c r="A27695">
        <v>27694</v>
      </c>
      <c r="B27695">
        <v>27694</v>
      </c>
      <c r="C27695" s="1">
        <v>43984</v>
      </c>
      <c r="D27695">
        <v>190000</v>
      </c>
    </row>
    <row r="27696" spans="1:4" x14ac:dyDescent="0.25">
      <c r="A27696">
        <v>27695</v>
      </c>
      <c r="B27696">
        <v>27695</v>
      </c>
      <c r="C27696" s="1">
        <v>43984</v>
      </c>
      <c r="D27696">
        <v>163000</v>
      </c>
    </row>
    <row r="27697" spans="1:4" x14ac:dyDescent="0.25">
      <c r="A27697">
        <v>27696</v>
      </c>
      <c r="B27697">
        <v>27696</v>
      </c>
      <c r="C27697" s="1">
        <v>43984</v>
      </c>
      <c r="D27697">
        <v>189800</v>
      </c>
    </row>
    <row r="27698" spans="1:4" x14ac:dyDescent="0.25">
      <c r="A27698">
        <v>27697</v>
      </c>
      <c r="B27698">
        <v>27697</v>
      </c>
      <c r="C27698" s="1">
        <v>43985</v>
      </c>
      <c r="D27698">
        <v>32500</v>
      </c>
    </row>
    <row r="27699" spans="1:4" x14ac:dyDescent="0.25">
      <c r="A27699">
        <v>27698</v>
      </c>
      <c r="B27699">
        <v>27698</v>
      </c>
      <c r="C27699" s="1">
        <v>43985</v>
      </c>
      <c r="D27699">
        <v>30500</v>
      </c>
    </row>
    <row r="27700" spans="1:4" x14ac:dyDescent="0.25">
      <c r="A27700">
        <v>27699</v>
      </c>
      <c r="B27700">
        <v>27699</v>
      </c>
      <c r="C27700" s="1">
        <v>43985</v>
      </c>
      <c r="D27700">
        <v>62000</v>
      </c>
    </row>
    <row r="27701" spans="1:4" x14ac:dyDescent="0.25">
      <c r="A27701">
        <v>27700</v>
      </c>
      <c r="B27701">
        <v>27700</v>
      </c>
      <c r="C27701" s="1">
        <v>43985</v>
      </c>
      <c r="D27701">
        <v>206000</v>
      </c>
    </row>
    <row r="27702" spans="1:4" x14ac:dyDescent="0.25">
      <c r="A27702">
        <v>27701</v>
      </c>
      <c r="B27702">
        <v>27701</v>
      </c>
      <c r="C27702" s="1">
        <v>43985</v>
      </c>
      <c r="D27702">
        <v>125000</v>
      </c>
    </row>
    <row r="27703" spans="1:4" x14ac:dyDescent="0.25">
      <c r="A27703">
        <v>27702</v>
      </c>
      <c r="B27703">
        <v>27702</v>
      </c>
      <c r="C27703" s="1">
        <v>43985</v>
      </c>
      <c r="D27703">
        <v>149000</v>
      </c>
    </row>
    <row r="27704" spans="1:4" x14ac:dyDescent="0.25">
      <c r="A27704">
        <v>27703</v>
      </c>
      <c r="B27704">
        <v>27703</v>
      </c>
      <c r="C27704" s="1">
        <v>43985</v>
      </c>
      <c r="D27704">
        <v>67000</v>
      </c>
    </row>
    <row r="27705" spans="1:4" x14ac:dyDescent="0.25">
      <c r="A27705">
        <v>27704</v>
      </c>
      <c r="B27705">
        <v>27704</v>
      </c>
      <c r="C27705" s="1">
        <v>43985</v>
      </c>
      <c r="D27705">
        <v>84200</v>
      </c>
    </row>
    <row r="27706" spans="1:4" x14ac:dyDescent="0.25">
      <c r="A27706">
        <v>27705</v>
      </c>
      <c r="B27706">
        <v>27705</v>
      </c>
      <c r="C27706" s="1">
        <v>43985</v>
      </c>
      <c r="D27706">
        <v>475000</v>
      </c>
    </row>
    <row r="27707" spans="1:4" x14ac:dyDescent="0.25">
      <c r="A27707">
        <v>27706</v>
      </c>
      <c r="B27707">
        <v>27706</v>
      </c>
      <c r="C27707" s="1">
        <v>43985</v>
      </c>
      <c r="D27707">
        <v>238000</v>
      </c>
    </row>
    <row r="27708" spans="1:4" x14ac:dyDescent="0.25">
      <c r="A27708">
        <v>27707</v>
      </c>
      <c r="B27708">
        <v>27707</v>
      </c>
      <c r="C27708" s="1">
        <v>43985</v>
      </c>
      <c r="D27708">
        <v>215200</v>
      </c>
    </row>
    <row r="27709" spans="1:4" x14ac:dyDescent="0.25">
      <c r="A27709">
        <v>27708</v>
      </c>
      <c r="B27709">
        <v>27708</v>
      </c>
      <c r="C27709" s="1">
        <v>43985</v>
      </c>
      <c r="D27709">
        <v>860000</v>
      </c>
    </row>
    <row r="27710" spans="1:4" x14ac:dyDescent="0.25">
      <c r="A27710">
        <v>27709</v>
      </c>
      <c r="B27710">
        <v>27709</v>
      </c>
      <c r="C27710" s="1">
        <v>43985</v>
      </c>
      <c r="D27710">
        <v>175000</v>
      </c>
    </row>
    <row r="27711" spans="1:4" x14ac:dyDescent="0.25">
      <c r="A27711">
        <v>27710</v>
      </c>
      <c r="B27711">
        <v>27710</v>
      </c>
      <c r="C27711" s="1">
        <v>43985</v>
      </c>
      <c r="D27711">
        <v>350000</v>
      </c>
    </row>
    <row r="27712" spans="1:4" x14ac:dyDescent="0.25">
      <c r="A27712">
        <v>27711</v>
      </c>
      <c r="B27712">
        <v>27711</v>
      </c>
      <c r="C27712" s="1">
        <v>43985</v>
      </c>
      <c r="D27712">
        <v>180000</v>
      </c>
    </row>
    <row r="27713" spans="1:4" x14ac:dyDescent="0.25">
      <c r="A27713">
        <v>27712</v>
      </c>
      <c r="B27713">
        <v>27712</v>
      </c>
      <c r="C27713" s="1">
        <v>43985</v>
      </c>
      <c r="D27713">
        <v>64000</v>
      </c>
    </row>
    <row r="27714" spans="1:4" x14ac:dyDescent="0.25">
      <c r="A27714">
        <v>27713</v>
      </c>
      <c r="B27714">
        <v>27713</v>
      </c>
      <c r="C27714" s="1">
        <v>43985</v>
      </c>
      <c r="D27714">
        <v>44750</v>
      </c>
    </row>
    <row r="27715" spans="1:4" x14ac:dyDescent="0.25">
      <c r="A27715">
        <v>27714</v>
      </c>
      <c r="B27715">
        <v>27714</v>
      </c>
      <c r="C27715" s="1">
        <v>43985</v>
      </c>
      <c r="D27715">
        <v>55000</v>
      </c>
    </row>
    <row r="27716" spans="1:4" x14ac:dyDescent="0.25">
      <c r="A27716">
        <v>27715</v>
      </c>
      <c r="B27716">
        <v>27715</v>
      </c>
      <c r="C27716" s="1">
        <v>43985</v>
      </c>
      <c r="D27716">
        <v>52000</v>
      </c>
    </row>
    <row r="27717" spans="1:4" x14ac:dyDescent="0.25">
      <c r="A27717">
        <v>27716</v>
      </c>
      <c r="B27717">
        <v>27716</v>
      </c>
      <c r="C27717" s="1">
        <v>43985</v>
      </c>
      <c r="D27717">
        <v>120850</v>
      </c>
    </row>
    <row r="27718" spans="1:4" x14ac:dyDescent="0.25">
      <c r="A27718">
        <v>27717</v>
      </c>
      <c r="B27718">
        <v>27717</v>
      </c>
      <c r="C27718" s="1">
        <v>43985</v>
      </c>
      <c r="D27718">
        <v>110000</v>
      </c>
    </row>
    <row r="27719" spans="1:4" x14ac:dyDescent="0.25">
      <c r="A27719">
        <v>27718</v>
      </c>
      <c r="B27719">
        <v>27718</v>
      </c>
      <c r="C27719" s="1">
        <v>43985</v>
      </c>
      <c r="D27719">
        <v>69300</v>
      </c>
    </row>
    <row r="27720" spans="1:4" x14ac:dyDescent="0.25">
      <c r="A27720">
        <v>27719</v>
      </c>
      <c r="B27720">
        <v>27719</v>
      </c>
      <c r="C27720" s="1">
        <v>43985</v>
      </c>
      <c r="D27720">
        <v>114350</v>
      </c>
    </row>
    <row r="27721" spans="1:4" x14ac:dyDescent="0.25">
      <c r="A27721">
        <v>27720</v>
      </c>
      <c r="B27721">
        <v>27720</v>
      </c>
      <c r="C27721" s="1">
        <v>43985</v>
      </c>
      <c r="D27721">
        <v>45500</v>
      </c>
    </row>
    <row r="27722" spans="1:4" x14ac:dyDescent="0.25">
      <c r="A27722">
        <v>27721</v>
      </c>
      <c r="B27722">
        <v>27721</v>
      </c>
      <c r="C27722" s="1">
        <v>43985</v>
      </c>
      <c r="D27722">
        <v>100000</v>
      </c>
    </row>
    <row r="27723" spans="1:4" x14ac:dyDescent="0.25">
      <c r="A27723">
        <v>27722</v>
      </c>
      <c r="B27723">
        <v>27722</v>
      </c>
      <c r="C27723" s="1">
        <v>43985</v>
      </c>
      <c r="D27723">
        <v>106096</v>
      </c>
    </row>
    <row r="27724" spans="1:4" x14ac:dyDescent="0.25">
      <c r="A27724">
        <v>27723</v>
      </c>
      <c r="B27724">
        <v>27723</v>
      </c>
      <c r="C27724" s="1">
        <v>43985</v>
      </c>
      <c r="D27724">
        <v>123000</v>
      </c>
    </row>
    <row r="27725" spans="1:4" x14ac:dyDescent="0.25">
      <c r="A27725">
        <v>27724</v>
      </c>
      <c r="B27725">
        <v>27724</v>
      </c>
      <c r="C27725" s="1">
        <v>43985</v>
      </c>
      <c r="D27725">
        <v>92230</v>
      </c>
    </row>
    <row r="27726" spans="1:4" x14ac:dyDescent="0.25">
      <c r="A27726">
        <v>27725</v>
      </c>
      <c r="B27726">
        <v>27725</v>
      </c>
      <c r="C27726" s="1">
        <v>43985</v>
      </c>
      <c r="D27726">
        <v>67000</v>
      </c>
    </row>
    <row r="27727" spans="1:4" x14ac:dyDescent="0.25">
      <c r="A27727">
        <v>27726</v>
      </c>
      <c r="B27727">
        <v>27726</v>
      </c>
      <c r="C27727" s="1">
        <v>43985</v>
      </c>
      <c r="D27727">
        <v>96000</v>
      </c>
    </row>
    <row r="27728" spans="1:4" x14ac:dyDescent="0.25">
      <c r="A27728">
        <v>27727</v>
      </c>
      <c r="B27728">
        <v>27727</v>
      </c>
      <c r="C27728" s="1">
        <v>43985</v>
      </c>
      <c r="D27728">
        <v>74000</v>
      </c>
    </row>
    <row r="27729" spans="1:4" x14ac:dyDescent="0.25">
      <c r="A27729">
        <v>27728</v>
      </c>
      <c r="B27729">
        <v>27728</v>
      </c>
      <c r="C27729" s="1">
        <v>43985</v>
      </c>
      <c r="D27729">
        <v>103830</v>
      </c>
    </row>
    <row r="27730" spans="1:4" x14ac:dyDescent="0.25">
      <c r="A27730">
        <v>27729</v>
      </c>
      <c r="B27730">
        <v>27729</v>
      </c>
      <c r="C27730" s="1">
        <v>43985</v>
      </c>
      <c r="D27730">
        <v>46500</v>
      </c>
    </row>
    <row r="27731" spans="1:4" x14ac:dyDescent="0.25">
      <c r="A27731">
        <v>27730</v>
      </c>
      <c r="B27731">
        <v>27730</v>
      </c>
      <c r="C27731" s="1">
        <v>43985</v>
      </c>
      <c r="D27731">
        <v>129000</v>
      </c>
    </row>
    <row r="27732" spans="1:4" x14ac:dyDescent="0.25">
      <c r="A27732">
        <v>27731</v>
      </c>
      <c r="B27732">
        <v>27731</v>
      </c>
      <c r="C27732" s="1">
        <v>43985</v>
      </c>
      <c r="D27732">
        <v>105000</v>
      </c>
    </row>
    <row r="27733" spans="1:4" x14ac:dyDescent="0.25">
      <c r="A27733">
        <v>27732</v>
      </c>
      <c r="B27733">
        <v>27732</v>
      </c>
      <c r="C27733" s="1">
        <v>43985</v>
      </c>
      <c r="D27733">
        <v>128000</v>
      </c>
    </row>
    <row r="27734" spans="1:4" x14ac:dyDescent="0.25">
      <c r="A27734">
        <v>27733</v>
      </c>
      <c r="B27734">
        <v>27733</v>
      </c>
      <c r="C27734" s="1">
        <v>43985</v>
      </c>
      <c r="D27734">
        <v>84000</v>
      </c>
    </row>
    <row r="27735" spans="1:4" x14ac:dyDescent="0.25">
      <c r="A27735">
        <v>27734</v>
      </c>
      <c r="B27735">
        <v>27734</v>
      </c>
      <c r="C27735" s="1">
        <v>43985</v>
      </c>
      <c r="D27735">
        <v>200000</v>
      </c>
    </row>
    <row r="27736" spans="1:4" x14ac:dyDescent="0.25">
      <c r="A27736">
        <v>27735</v>
      </c>
      <c r="B27736">
        <v>27735</v>
      </c>
      <c r="C27736" s="1">
        <v>43985</v>
      </c>
      <c r="D27736">
        <v>215000</v>
      </c>
    </row>
    <row r="27737" spans="1:4" x14ac:dyDescent="0.25">
      <c r="A27737">
        <v>27736</v>
      </c>
      <c r="B27737">
        <v>27736</v>
      </c>
      <c r="C27737" s="1">
        <v>43985</v>
      </c>
      <c r="D27737">
        <v>121600</v>
      </c>
    </row>
    <row r="27738" spans="1:4" x14ac:dyDescent="0.25">
      <c r="A27738">
        <v>27737</v>
      </c>
      <c r="B27738">
        <v>27737</v>
      </c>
      <c r="C27738" s="1">
        <v>43985</v>
      </c>
      <c r="D27738">
        <v>95000</v>
      </c>
    </row>
    <row r="27739" spans="1:4" x14ac:dyDescent="0.25">
      <c r="A27739">
        <v>27738</v>
      </c>
      <c r="B27739">
        <v>27738</v>
      </c>
      <c r="C27739" s="1">
        <v>43985</v>
      </c>
      <c r="D27739">
        <v>323000</v>
      </c>
    </row>
    <row r="27740" spans="1:4" x14ac:dyDescent="0.25">
      <c r="A27740">
        <v>27739</v>
      </c>
      <c r="B27740">
        <v>27739</v>
      </c>
      <c r="C27740" s="1">
        <v>43985</v>
      </c>
      <c r="D27740">
        <v>114570</v>
      </c>
    </row>
    <row r="27741" spans="1:4" x14ac:dyDescent="0.25">
      <c r="A27741">
        <v>27740</v>
      </c>
      <c r="B27741">
        <v>27740</v>
      </c>
      <c r="C27741" s="1">
        <v>43985</v>
      </c>
      <c r="D27741">
        <v>175000</v>
      </c>
    </row>
    <row r="27742" spans="1:4" x14ac:dyDescent="0.25">
      <c r="A27742">
        <v>27741</v>
      </c>
      <c r="B27742">
        <v>27741</v>
      </c>
      <c r="C27742" s="1">
        <v>43985</v>
      </c>
      <c r="D27742">
        <v>486340</v>
      </c>
    </row>
    <row r="27743" spans="1:4" x14ac:dyDescent="0.25">
      <c r="A27743">
        <v>27742</v>
      </c>
      <c r="B27743">
        <v>27742</v>
      </c>
      <c r="C27743" s="1">
        <v>43985</v>
      </c>
      <c r="D27743">
        <v>163122</v>
      </c>
    </row>
    <row r="27744" spans="1:4" x14ac:dyDescent="0.25">
      <c r="A27744">
        <v>27743</v>
      </c>
      <c r="B27744">
        <v>27743</v>
      </c>
      <c r="C27744" s="1">
        <v>43985</v>
      </c>
      <c r="D27744">
        <v>138000</v>
      </c>
    </row>
    <row r="27745" spans="1:4" x14ac:dyDescent="0.25">
      <c r="A27745">
        <v>27744</v>
      </c>
      <c r="B27745">
        <v>27744</v>
      </c>
      <c r="C27745" s="1">
        <v>43985</v>
      </c>
      <c r="D27745">
        <v>277050</v>
      </c>
    </row>
    <row r="27746" spans="1:4" x14ac:dyDescent="0.25">
      <c r="A27746">
        <v>27745</v>
      </c>
      <c r="B27746">
        <v>27745</v>
      </c>
      <c r="C27746" s="1">
        <v>43985</v>
      </c>
      <c r="D27746">
        <v>336000</v>
      </c>
    </row>
    <row r="27747" spans="1:4" x14ac:dyDescent="0.25">
      <c r="A27747">
        <v>27746</v>
      </c>
      <c r="B27747">
        <v>27746</v>
      </c>
      <c r="C27747" s="1">
        <v>43985</v>
      </c>
      <c r="D27747">
        <v>289808</v>
      </c>
    </row>
    <row r="27748" spans="1:4" x14ac:dyDescent="0.25">
      <c r="A27748">
        <v>27747</v>
      </c>
      <c r="B27748">
        <v>27747</v>
      </c>
      <c r="C27748" s="1">
        <v>43985</v>
      </c>
      <c r="D27748">
        <v>168000</v>
      </c>
    </row>
    <row r="27749" spans="1:4" x14ac:dyDescent="0.25">
      <c r="A27749">
        <v>27748</v>
      </c>
      <c r="B27749">
        <v>27748</v>
      </c>
      <c r="C27749" s="1">
        <v>43985</v>
      </c>
      <c r="D27749">
        <v>120000</v>
      </c>
    </row>
    <row r="27750" spans="1:4" x14ac:dyDescent="0.25">
      <c r="A27750">
        <v>27749</v>
      </c>
      <c r="B27750">
        <v>27749</v>
      </c>
      <c r="C27750" s="1">
        <v>43985</v>
      </c>
      <c r="D27750">
        <v>143000</v>
      </c>
    </row>
    <row r="27751" spans="1:4" x14ac:dyDescent="0.25">
      <c r="A27751">
        <v>27750</v>
      </c>
      <c r="B27751">
        <v>27750</v>
      </c>
      <c r="C27751" s="1">
        <v>43985</v>
      </c>
      <c r="D27751">
        <v>165000</v>
      </c>
    </row>
    <row r="27752" spans="1:4" x14ac:dyDescent="0.25">
      <c r="A27752">
        <v>27751</v>
      </c>
      <c r="B27752">
        <v>27751</v>
      </c>
      <c r="C27752" s="1">
        <v>43985</v>
      </c>
      <c r="D27752">
        <v>130000</v>
      </c>
    </row>
    <row r="27753" spans="1:4" x14ac:dyDescent="0.25">
      <c r="A27753">
        <v>27752</v>
      </c>
      <c r="B27753">
        <v>27752</v>
      </c>
      <c r="C27753" s="1">
        <v>43985</v>
      </c>
      <c r="D27753">
        <v>275000</v>
      </c>
    </row>
    <row r="27754" spans="1:4" x14ac:dyDescent="0.25">
      <c r="A27754">
        <v>27753</v>
      </c>
      <c r="B27754">
        <v>27753</v>
      </c>
      <c r="C27754" s="1">
        <v>43985</v>
      </c>
      <c r="D27754">
        <v>87990</v>
      </c>
    </row>
    <row r="27755" spans="1:4" x14ac:dyDescent="0.25">
      <c r="A27755">
        <v>27754</v>
      </c>
      <c r="B27755">
        <v>27754</v>
      </c>
      <c r="C27755" s="1">
        <v>43985</v>
      </c>
      <c r="D27755">
        <v>146000</v>
      </c>
    </row>
    <row r="27756" spans="1:4" x14ac:dyDescent="0.25">
      <c r="A27756">
        <v>27755</v>
      </c>
      <c r="B27756">
        <v>27755</v>
      </c>
      <c r="C27756" s="1">
        <v>43985</v>
      </c>
      <c r="D27756">
        <v>185000</v>
      </c>
    </row>
    <row r="27757" spans="1:4" x14ac:dyDescent="0.25">
      <c r="A27757">
        <v>27756</v>
      </c>
      <c r="B27757">
        <v>27756</v>
      </c>
      <c r="C27757" s="1">
        <v>43985</v>
      </c>
      <c r="D27757">
        <v>182500</v>
      </c>
    </row>
    <row r="27758" spans="1:4" x14ac:dyDescent="0.25">
      <c r="A27758">
        <v>27757</v>
      </c>
      <c r="B27758">
        <v>27757</v>
      </c>
      <c r="C27758" s="1">
        <v>43985</v>
      </c>
      <c r="D27758">
        <v>243750</v>
      </c>
    </row>
    <row r="27759" spans="1:4" x14ac:dyDescent="0.25">
      <c r="A27759">
        <v>27758</v>
      </c>
      <c r="B27759">
        <v>27758</v>
      </c>
      <c r="C27759" s="1">
        <v>43985</v>
      </c>
      <c r="D27759">
        <v>180000</v>
      </c>
    </row>
    <row r="27760" spans="1:4" x14ac:dyDescent="0.25">
      <c r="A27760">
        <v>27759</v>
      </c>
      <c r="B27760">
        <v>27759</v>
      </c>
      <c r="C27760" s="1">
        <v>43985</v>
      </c>
      <c r="D27760">
        <v>350000</v>
      </c>
    </row>
    <row r="27761" spans="1:4" x14ac:dyDescent="0.25">
      <c r="A27761">
        <v>27760</v>
      </c>
      <c r="B27761">
        <v>27760</v>
      </c>
      <c r="C27761" s="1">
        <v>43985</v>
      </c>
      <c r="D27761">
        <v>160000</v>
      </c>
    </row>
    <row r="27762" spans="1:4" x14ac:dyDescent="0.25">
      <c r="A27762">
        <v>27761</v>
      </c>
      <c r="B27762">
        <v>27761</v>
      </c>
      <c r="C27762" s="1">
        <v>43985</v>
      </c>
      <c r="D27762">
        <v>93000</v>
      </c>
    </row>
    <row r="27763" spans="1:4" x14ac:dyDescent="0.25">
      <c r="A27763">
        <v>27762</v>
      </c>
      <c r="B27763">
        <v>27762</v>
      </c>
      <c r="C27763" s="1">
        <v>43985</v>
      </c>
      <c r="D27763">
        <v>300000</v>
      </c>
    </row>
    <row r="27764" spans="1:4" x14ac:dyDescent="0.25">
      <c r="A27764">
        <v>27763</v>
      </c>
      <c r="B27764">
        <v>27763</v>
      </c>
      <c r="C27764" s="1">
        <v>43985</v>
      </c>
      <c r="D27764">
        <v>85000</v>
      </c>
    </row>
    <row r="27765" spans="1:4" x14ac:dyDescent="0.25">
      <c r="A27765">
        <v>27764</v>
      </c>
      <c r="B27765">
        <v>27764</v>
      </c>
      <c r="C27765" s="1">
        <v>43985</v>
      </c>
      <c r="D27765">
        <v>262000</v>
      </c>
    </row>
    <row r="27766" spans="1:4" x14ac:dyDescent="0.25">
      <c r="A27766">
        <v>27765</v>
      </c>
      <c r="B27766">
        <v>27765</v>
      </c>
      <c r="C27766" s="1">
        <v>43985</v>
      </c>
      <c r="D27766">
        <v>82000</v>
      </c>
    </row>
    <row r="27767" spans="1:4" x14ac:dyDescent="0.25">
      <c r="A27767">
        <v>27766</v>
      </c>
      <c r="B27767">
        <v>27766</v>
      </c>
      <c r="C27767" s="1">
        <v>43985</v>
      </c>
      <c r="D27767">
        <v>86000</v>
      </c>
    </row>
    <row r="27768" spans="1:4" x14ac:dyDescent="0.25">
      <c r="A27768">
        <v>27767</v>
      </c>
      <c r="B27768">
        <v>27767</v>
      </c>
      <c r="C27768" s="1">
        <v>43985</v>
      </c>
      <c r="D27768">
        <v>89335</v>
      </c>
    </row>
    <row r="27769" spans="1:4" x14ac:dyDescent="0.25">
      <c r="A27769">
        <v>27768</v>
      </c>
      <c r="B27769">
        <v>27768</v>
      </c>
      <c r="C27769" s="1">
        <v>43985</v>
      </c>
      <c r="D27769">
        <v>213097</v>
      </c>
    </row>
    <row r="27770" spans="1:4" x14ac:dyDescent="0.25">
      <c r="A27770">
        <v>27769</v>
      </c>
      <c r="B27770">
        <v>27769</v>
      </c>
      <c r="C27770" s="1">
        <v>43985</v>
      </c>
      <c r="D27770">
        <v>145000</v>
      </c>
    </row>
    <row r="27771" spans="1:4" x14ac:dyDescent="0.25">
      <c r="A27771">
        <v>27770</v>
      </c>
      <c r="B27771">
        <v>27770</v>
      </c>
      <c r="C27771" s="1">
        <v>43985</v>
      </c>
      <c r="D27771">
        <v>75000</v>
      </c>
    </row>
    <row r="27772" spans="1:4" x14ac:dyDescent="0.25">
      <c r="A27772">
        <v>27771</v>
      </c>
      <c r="B27772">
        <v>27771</v>
      </c>
      <c r="C27772" s="1">
        <v>43985</v>
      </c>
      <c r="D27772">
        <v>66000</v>
      </c>
    </row>
    <row r="27773" spans="1:4" x14ac:dyDescent="0.25">
      <c r="A27773">
        <v>27772</v>
      </c>
      <c r="B27773">
        <v>27772</v>
      </c>
      <c r="C27773" s="1">
        <v>43985</v>
      </c>
      <c r="D27773">
        <v>52500</v>
      </c>
    </row>
    <row r="27774" spans="1:4" x14ac:dyDescent="0.25">
      <c r="A27774">
        <v>27773</v>
      </c>
      <c r="B27774">
        <v>27773</v>
      </c>
      <c r="C27774" s="1">
        <v>43985</v>
      </c>
      <c r="D27774">
        <v>43000</v>
      </c>
    </row>
    <row r="27775" spans="1:4" x14ac:dyDescent="0.25">
      <c r="A27775">
        <v>27774</v>
      </c>
      <c r="B27775">
        <v>27774</v>
      </c>
      <c r="C27775" s="1">
        <v>43985</v>
      </c>
      <c r="D27775">
        <v>334000</v>
      </c>
    </row>
    <row r="27776" spans="1:4" x14ac:dyDescent="0.25">
      <c r="A27776">
        <v>27775</v>
      </c>
      <c r="B27776">
        <v>27775</v>
      </c>
      <c r="C27776" s="1">
        <v>43985</v>
      </c>
      <c r="D27776">
        <v>155000</v>
      </c>
    </row>
    <row r="27777" spans="1:4" x14ac:dyDescent="0.25">
      <c r="A27777">
        <v>27776</v>
      </c>
      <c r="B27777">
        <v>27776</v>
      </c>
      <c r="C27777" s="1">
        <v>43985</v>
      </c>
      <c r="D27777">
        <v>130000</v>
      </c>
    </row>
    <row r="27778" spans="1:4" x14ac:dyDescent="0.25">
      <c r="A27778">
        <v>27777</v>
      </c>
      <c r="B27778">
        <v>27777</v>
      </c>
      <c r="C27778" s="1">
        <v>43985</v>
      </c>
      <c r="D27778">
        <v>50000</v>
      </c>
    </row>
    <row r="27779" spans="1:4" x14ac:dyDescent="0.25">
      <c r="A27779">
        <v>27778</v>
      </c>
      <c r="B27779">
        <v>27778</v>
      </c>
      <c r="C27779" s="1">
        <v>43985</v>
      </c>
      <c r="D27779">
        <v>53000</v>
      </c>
    </row>
    <row r="27780" spans="1:4" x14ac:dyDescent="0.25">
      <c r="A27780">
        <v>27779</v>
      </c>
      <c r="B27780">
        <v>27779</v>
      </c>
      <c r="C27780" s="1">
        <v>43985</v>
      </c>
      <c r="D27780">
        <v>30000</v>
      </c>
    </row>
    <row r="27781" spans="1:4" x14ac:dyDescent="0.25">
      <c r="A27781">
        <v>27780</v>
      </c>
      <c r="B27781">
        <v>27780</v>
      </c>
      <c r="C27781" s="1">
        <v>43985</v>
      </c>
      <c r="D27781">
        <v>88350</v>
      </c>
    </row>
    <row r="27782" spans="1:4" x14ac:dyDescent="0.25">
      <c r="A27782">
        <v>27781</v>
      </c>
      <c r="B27782">
        <v>27781</v>
      </c>
      <c r="C27782" s="1">
        <v>43985</v>
      </c>
      <c r="D27782">
        <v>157000</v>
      </c>
    </row>
    <row r="27783" spans="1:4" x14ac:dyDescent="0.25">
      <c r="A27783">
        <v>27782</v>
      </c>
      <c r="B27783">
        <v>27782</v>
      </c>
      <c r="C27783" s="1">
        <v>43985</v>
      </c>
      <c r="D27783">
        <v>100000</v>
      </c>
    </row>
    <row r="27784" spans="1:4" x14ac:dyDescent="0.25">
      <c r="A27784">
        <v>27783</v>
      </c>
      <c r="B27784">
        <v>27783</v>
      </c>
      <c r="C27784" s="1">
        <v>43985</v>
      </c>
      <c r="D27784">
        <v>241000</v>
      </c>
    </row>
    <row r="27785" spans="1:4" x14ac:dyDescent="0.25">
      <c r="A27785">
        <v>27784</v>
      </c>
      <c r="B27785">
        <v>27784</v>
      </c>
      <c r="C27785" s="1">
        <v>43985</v>
      </c>
      <c r="D27785">
        <v>204400</v>
      </c>
    </row>
    <row r="27786" spans="1:4" x14ac:dyDescent="0.25">
      <c r="A27786">
        <v>27785</v>
      </c>
      <c r="B27786">
        <v>27785</v>
      </c>
      <c r="C27786" s="1">
        <v>43985</v>
      </c>
      <c r="D27786">
        <v>75500</v>
      </c>
    </row>
    <row r="27787" spans="1:4" x14ac:dyDescent="0.25">
      <c r="A27787">
        <v>27786</v>
      </c>
      <c r="B27787">
        <v>27786</v>
      </c>
      <c r="C27787" s="1">
        <v>43985</v>
      </c>
      <c r="D27787">
        <v>65000</v>
      </c>
    </row>
    <row r="27788" spans="1:4" x14ac:dyDescent="0.25">
      <c r="A27788">
        <v>27787</v>
      </c>
      <c r="B27788">
        <v>27787</v>
      </c>
      <c r="C27788" s="1">
        <v>43985</v>
      </c>
      <c r="D27788">
        <v>109500</v>
      </c>
    </row>
    <row r="27789" spans="1:4" x14ac:dyDescent="0.25">
      <c r="A27789">
        <v>27788</v>
      </c>
      <c r="B27789">
        <v>27788</v>
      </c>
      <c r="C27789" s="1">
        <v>43985</v>
      </c>
      <c r="D27789">
        <v>90700</v>
      </c>
    </row>
    <row r="27790" spans="1:4" x14ac:dyDescent="0.25">
      <c r="A27790">
        <v>27789</v>
      </c>
      <c r="B27790">
        <v>27789</v>
      </c>
      <c r="C27790" s="1">
        <v>43985</v>
      </c>
      <c r="D27790">
        <v>102500</v>
      </c>
    </row>
    <row r="27791" spans="1:4" x14ac:dyDescent="0.25">
      <c r="A27791">
        <v>27790</v>
      </c>
      <c r="B27791">
        <v>27790</v>
      </c>
      <c r="C27791" s="1">
        <v>43985</v>
      </c>
      <c r="D27791">
        <v>111665</v>
      </c>
    </row>
    <row r="27792" spans="1:4" x14ac:dyDescent="0.25">
      <c r="A27792">
        <v>27791</v>
      </c>
      <c r="B27792">
        <v>27791</v>
      </c>
      <c r="C27792" s="1">
        <v>43985</v>
      </c>
      <c r="D27792">
        <v>98000</v>
      </c>
    </row>
    <row r="27793" spans="1:4" x14ac:dyDescent="0.25">
      <c r="A27793">
        <v>27792</v>
      </c>
      <c r="B27793">
        <v>27792</v>
      </c>
      <c r="C27793" s="1">
        <v>43985</v>
      </c>
      <c r="D27793">
        <v>150000</v>
      </c>
    </row>
    <row r="27794" spans="1:4" x14ac:dyDescent="0.25">
      <c r="A27794">
        <v>27793</v>
      </c>
      <c r="B27794">
        <v>27793</v>
      </c>
      <c r="C27794" s="1">
        <v>43985</v>
      </c>
      <c r="D27794">
        <v>91500</v>
      </c>
    </row>
    <row r="27795" spans="1:4" x14ac:dyDescent="0.25">
      <c r="A27795">
        <v>27794</v>
      </c>
      <c r="B27795">
        <v>27794</v>
      </c>
      <c r="C27795" s="1">
        <v>43985</v>
      </c>
      <c r="D27795">
        <v>80000</v>
      </c>
    </row>
    <row r="27796" spans="1:4" x14ac:dyDescent="0.25">
      <c r="A27796">
        <v>27795</v>
      </c>
      <c r="B27796">
        <v>27795</v>
      </c>
      <c r="C27796" s="1">
        <v>43985</v>
      </c>
      <c r="D27796">
        <v>160500</v>
      </c>
    </row>
    <row r="27797" spans="1:4" x14ac:dyDescent="0.25">
      <c r="A27797">
        <v>27796</v>
      </c>
      <c r="B27797">
        <v>27796</v>
      </c>
      <c r="C27797" s="1">
        <v>43985</v>
      </c>
      <c r="D27797">
        <v>136010</v>
      </c>
    </row>
    <row r="27798" spans="1:4" x14ac:dyDescent="0.25">
      <c r="A27798">
        <v>27797</v>
      </c>
      <c r="B27798">
        <v>27797</v>
      </c>
      <c r="C27798" s="1">
        <v>43985</v>
      </c>
      <c r="D27798">
        <v>94000</v>
      </c>
    </row>
    <row r="27799" spans="1:4" x14ac:dyDescent="0.25">
      <c r="A27799">
        <v>27798</v>
      </c>
      <c r="B27799">
        <v>27798</v>
      </c>
      <c r="C27799" s="1">
        <v>43985</v>
      </c>
      <c r="D27799">
        <v>216000</v>
      </c>
    </row>
    <row r="27800" spans="1:4" x14ac:dyDescent="0.25">
      <c r="A27800">
        <v>27799</v>
      </c>
      <c r="B27800">
        <v>27799</v>
      </c>
      <c r="C27800" s="1">
        <v>43985</v>
      </c>
      <c r="D27800">
        <v>119000</v>
      </c>
    </row>
    <row r="27801" spans="1:4" x14ac:dyDescent="0.25">
      <c r="A27801">
        <v>27800</v>
      </c>
      <c r="B27801">
        <v>27800</v>
      </c>
      <c r="C27801" s="1">
        <v>43985</v>
      </c>
      <c r="D27801">
        <v>265000</v>
      </c>
    </row>
    <row r="27802" spans="1:4" x14ac:dyDescent="0.25">
      <c r="A27802">
        <v>27801</v>
      </c>
      <c r="B27802">
        <v>27801</v>
      </c>
      <c r="C27802" s="1">
        <v>43985</v>
      </c>
      <c r="D27802">
        <v>126000</v>
      </c>
    </row>
    <row r="27803" spans="1:4" x14ac:dyDescent="0.25">
      <c r="A27803">
        <v>27802</v>
      </c>
      <c r="B27803">
        <v>27802</v>
      </c>
      <c r="C27803" s="1">
        <v>43985</v>
      </c>
      <c r="D27803">
        <v>132000</v>
      </c>
    </row>
    <row r="27804" spans="1:4" x14ac:dyDescent="0.25">
      <c r="A27804">
        <v>27803</v>
      </c>
      <c r="B27804">
        <v>27803</v>
      </c>
      <c r="C27804" s="1">
        <v>43985</v>
      </c>
      <c r="D27804">
        <v>16400</v>
      </c>
    </row>
    <row r="27805" spans="1:4" x14ac:dyDescent="0.25">
      <c r="A27805">
        <v>27804</v>
      </c>
      <c r="B27805">
        <v>27804</v>
      </c>
      <c r="C27805" s="1">
        <v>43985</v>
      </c>
      <c r="D27805">
        <v>53000</v>
      </c>
    </row>
    <row r="27806" spans="1:4" x14ac:dyDescent="0.25">
      <c r="A27806">
        <v>27805</v>
      </c>
      <c r="B27806">
        <v>27805</v>
      </c>
      <c r="C27806" s="1">
        <v>43985</v>
      </c>
      <c r="D27806">
        <v>60000</v>
      </c>
    </row>
    <row r="27807" spans="1:4" x14ac:dyDescent="0.25">
      <c r="A27807">
        <v>27806</v>
      </c>
      <c r="B27807">
        <v>27806</v>
      </c>
      <c r="C27807" s="1">
        <v>43985</v>
      </c>
      <c r="D27807">
        <v>65500</v>
      </c>
    </row>
    <row r="27808" spans="1:4" x14ac:dyDescent="0.25">
      <c r="A27808">
        <v>27807</v>
      </c>
      <c r="B27808">
        <v>27807</v>
      </c>
      <c r="C27808" s="1">
        <v>43985</v>
      </c>
      <c r="D27808">
        <v>100000</v>
      </c>
    </row>
    <row r="27809" spans="1:4" x14ac:dyDescent="0.25">
      <c r="A27809">
        <v>27808</v>
      </c>
      <c r="B27809">
        <v>27808</v>
      </c>
      <c r="C27809" s="1">
        <v>43985</v>
      </c>
      <c r="D27809">
        <v>125000</v>
      </c>
    </row>
    <row r="27810" spans="1:4" x14ac:dyDescent="0.25">
      <c r="A27810">
        <v>27809</v>
      </c>
      <c r="B27810">
        <v>27809</v>
      </c>
      <c r="C27810" s="1">
        <v>43985</v>
      </c>
      <c r="D27810">
        <v>189000</v>
      </c>
    </row>
    <row r="27811" spans="1:4" x14ac:dyDescent="0.25">
      <c r="A27811">
        <v>27810</v>
      </c>
      <c r="B27811">
        <v>27810</v>
      </c>
      <c r="C27811" s="1">
        <v>43985</v>
      </c>
      <c r="D27811">
        <v>221500</v>
      </c>
    </row>
    <row r="27812" spans="1:4" x14ac:dyDescent="0.25">
      <c r="A27812">
        <v>27811</v>
      </c>
      <c r="B27812">
        <v>27811</v>
      </c>
      <c r="C27812" s="1">
        <v>43985</v>
      </c>
      <c r="D27812">
        <v>210000</v>
      </c>
    </row>
    <row r="27813" spans="1:4" x14ac:dyDescent="0.25">
      <c r="A27813">
        <v>27812</v>
      </c>
      <c r="B27813">
        <v>27812</v>
      </c>
      <c r="C27813" s="1">
        <v>43985</v>
      </c>
      <c r="D27813">
        <v>387000</v>
      </c>
    </row>
    <row r="27814" spans="1:4" x14ac:dyDescent="0.25">
      <c r="A27814">
        <v>27813</v>
      </c>
      <c r="B27814">
        <v>27813</v>
      </c>
      <c r="C27814" s="1">
        <v>43985</v>
      </c>
      <c r="D27814">
        <v>429000</v>
      </c>
    </row>
    <row r="27815" spans="1:4" x14ac:dyDescent="0.25">
      <c r="A27815">
        <v>27814</v>
      </c>
      <c r="B27815">
        <v>27814</v>
      </c>
      <c r="C27815" s="1">
        <v>43985</v>
      </c>
      <c r="D27815">
        <v>346000</v>
      </c>
    </row>
    <row r="27816" spans="1:4" x14ac:dyDescent="0.25">
      <c r="A27816">
        <v>27815</v>
      </c>
      <c r="B27816">
        <v>27815</v>
      </c>
      <c r="C27816" s="1">
        <v>43985</v>
      </c>
      <c r="D27816">
        <v>431700</v>
      </c>
    </row>
    <row r="27817" spans="1:4" x14ac:dyDescent="0.25">
      <c r="A27817">
        <v>27816</v>
      </c>
      <c r="B27817">
        <v>27816</v>
      </c>
      <c r="C27817" s="1">
        <v>43985</v>
      </c>
      <c r="D27817">
        <v>255000</v>
      </c>
    </row>
    <row r="27818" spans="1:4" x14ac:dyDescent="0.25">
      <c r="A27818">
        <v>27817</v>
      </c>
      <c r="B27818">
        <v>27817</v>
      </c>
      <c r="C27818" s="1">
        <v>43985</v>
      </c>
      <c r="D27818">
        <v>29000</v>
      </c>
    </row>
    <row r="27819" spans="1:4" x14ac:dyDescent="0.25">
      <c r="A27819">
        <v>27818</v>
      </c>
      <c r="B27819">
        <v>27818</v>
      </c>
      <c r="C27819" s="1">
        <v>43992</v>
      </c>
      <c r="D27819">
        <v>26000</v>
      </c>
    </row>
    <row r="27820" spans="1:4" x14ac:dyDescent="0.25">
      <c r="A27820">
        <v>27819</v>
      </c>
      <c r="B27820">
        <v>27819</v>
      </c>
      <c r="C27820" s="1">
        <v>43985</v>
      </c>
      <c r="D27820">
        <v>87000</v>
      </c>
    </row>
    <row r="27821" spans="1:4" x14ac:dyDescent="0.25">
      <c r="A27821">
        <v>27820</v>
      </c>
      <c r="B27821">
        <v>27820</v>
      </c>
      <c r="C27821" s="1">
        <v>43985</v>
      </c>
      <c r="D27821">
        <v>80000</v>
      </c>
    </row>
    <row r="27822" spans="1:4" x14ac:dyDescent="0.25">
      <c r="A27822">
        <v>27821</v>
      </c>
      <c r="B27822">
        <v>27821</v>
      </c>
      <c r="C27822" s="1">
        <v>43985</v>
      </c>
      <c r="D27822">
        <v>102500</v>
      </c>
    </row>
    <row r="27823" spans="1:4" x14ac:dyDescent="0.25">
      <c r="A27823">
        <v>27822</v>
      </c>
      <c r="B27823">
        <v>27822</v>
      </c>
      <c r="C27823" s="1">
        <v>43985</v>
      </c>
      <c r="D27823">
        <v>36000</v>
      </c>
    </row>
    <row r="27824" spans="1:4" x14ac:dyDescent="0.25">
      <c r="A27824">
        <v>27823</v>
      </c>
      <c r="B27824">
        <v>27823</v>
      </c>
      <c r="C27824" s="1">
        <v>43985</v>
      </c>
      <c r="D27824">
        <v>123000</v>
      </c>
    </row>
    <row r="27825" spans="1:4" x14ac:dyDescent="0.25">
      <c r="A27825">
        <v>27824</v>
      </c>
      <c r="B27825">
        <v>27824</v>
      </c>
      <c r="C27825" s="1">
        <v>43985</v>
      </c>
      <c r="D27825">
        <v>46284</v>
      </c>
    </row>
    <row r="27826" spans="1:4" x14ac:dyDescent="0.25">
      <c r="A27826">
        <v>27825</v>
      </c>
      <c r="B27826">
        <v>27825</v>
      </c>
      <c r="C27826" s="1">
        <v>43985</v>
      </c>
      <c r="D27826">
        <v>308800</v>
      </c>
    </row>
    <row r="27827" spans="1:4" x14ac:dyDescent="0.25">
      <c r="A27827">
        <v>27826</v>
      </c>
      <c r="B27827">
        <v>27826</v>
      </c>
      <c r="C27827" s="1">
        <v>43985</v>
      </c>
      <c r="D27827">
        <v>348000</v>
      </c>
    </row>
    <row r="27828" spans="1:4" x14ac:dyDescent="0.25">
      <c r="A27828">
        <v>27827</v>
      </c>
      <c r="B27828">
        <v>27827</v>
      </c>
      <c r="C27828" s="1">
        <v>43985</v>
      </c>
      <c r="D27828">
        <v>180500</v>
      </c>
    </row>
    <row r="27829" spans="1:4" x14ac:dyDescent="0.25">
      <c r="A27829">
        <v>27828</v>
      </c>
      <c r="B27829">
        <v>27828</v>
      </c>
      <c r="C27829" s="1">
        <v>43985</v>
      </c>
      <c r="D27829">
        <v>230000</v>
      </c>
    </row>
    <row r="27830" spans="1:4" x14ac:dyDescent="0.25">
      <c r="A27830">
        <v>27829</v>
      </c>
      <c r="B27830">
        <v>27829</v>
      </c>
      <c r="C27830" s="1">
        <v>43985</v>
      </c>
      <c r="D27830">
        <v>400000</v>
      </c>
    </row>
    <row r="27831" spans="1:4" x14ac:dyDescent="0.25">
      <c r="A27831">
        <v>27830</v>
      </c>
      <c r="B27831">
        <v>27830</v>
      </c>
      <c r="C27831" s="1">
        <v>43985</v>
      </c>
      <c r="D27831">
        <v>260000</v>
      </c>
    </row>
    <row r="27832" spans="1:4" x14ac:dyDescent="0.25">
      <c r="A27832">
        <v>27831</v>
      </c>
      <c r="B27832">
        <v>27831</v>
      </c>
      <c r="C27832" s="1">
        <v>43985</v>
      </c>
      <c r="D27832">
        <v>423815</v>
      </c>
    </row>
    <row r="27833" spans="1:4" x14ac:dyDescent="0.25">
      <c r="A27833">
        <v>27832</v>
      </c>
      <c r="B27833">
        <v>27832</v>
      </c>
      <c r="C27833" s="1">
        <v>43985</v>
      </c>
      <c r="D27833">
        <v>330000</v>
      </c>
    </row>
    <row r="27834" spans="1:4" x14ac:dyDescent="0.25">
      <c r="A27834">
        <v>27833</v>
      </c>
      <c r="B27834">
        <v>27833</v>
      </c>
      <c r="C27834" s="1">
        <v>43985</v>
      </c>
      <c r="D27834">
        <v>1724500</v>
      </c>
    </row>
    <row r="27835" spans="1:4" x14ac:dyDescent="0.25">
      <c r="A27835">
        <v>27834</v>
      </c>
      <c r="B27835">
        <v>27834</v>
      </c>
      <c r="C27835" s="1">
        <v>43985</v>
      </c>
      <c r="D27835">
        <v>587650</v>
      </c>
    </row>
    <row r="27836" spans="1:4" x14ac:dyDescent="0.25">
      <c r="A27836">
        <v>27835</v>
      </c>
      <c r="B27836">
        <v>27835</v>
      </c>
      <c r="C27836" s="1">
        <v>43997</v>
      </c>
      <c r="D27836">
        <v>117000</v>
      </c>
    </row>
    <row r="27837" spans="1:4" x14ac:dyDescent="0.25">
      <c r="A27837">
        <v>27836</v>
      </c>
      <c r="B27837">
        <v>27836</v>
      </c>
      <c r="C27837" s="1">
        <v>43985</v>
      </c>
      <c r="D27837">
        <v>319295</v>
      </c>
    </row>
    <row r="27838" spans="1:4" x14ac:dyDescent="0.25">
      <c r="A27838">
        <v>27837</v>
      </c>
      <c r="B27838">
        <v>27837</v>
      </c>
      <c r="C27838" s="1">
        <v>43985</v>
      </c>
      <c r="D27838">
        <v>347100</v>
      </c>
    </row>
    <row r="27839" spans="1:4" x14ac:dyDescent="0.25">
      <c r="A27839">
        <v>27838</v>
      </c>
      <c r="B27839">
        <v>27838</v>
      </c>
      <c r="C27839" s="1">
        <v>43985</v>
      </c>
      <c r="D27839">
        <v>198600</v>
      </c>
    </row>
    <row r="27840" spans="1:4" x14ac:dyDescent="0.25">
      <c r="A27840">
        <v>27839</v>
      </c>
      <c r="B27840">
        <v>27839</v>
      </c>
      <c r="C27840" s="1">
        <v>43985</v>
      </c>
      <c r="D27840">
        <v>185000</v>
      </c>
    </row>
    <row r="27841" spans="1:4" x14ac:dyDescent="0.25">
      <c r="A27841">
        <v>27840</v>
      </c>
      <c r="B27841">
        <v>27840</v>
      </c>
      <c r="C27841" s="1">
        <v>43994</v>
      </c>
      <c r="D27841">
        <v>260000</v>
      </c>
    </row>
    <row r="27842" spans="1:4" x14ac:dyDescent="0.25">
      <c r="A27842">
        <v>27841</v>
      </c>
      <c r="B27842">
        <v>27841</v>
      </c>
      <c r="C27842" s="1">
        <v>43985</v>
      </c>
      <c r="D27842">
        <v>433300</v>
      </c>
    </row>
    <row r="27843" spans="1:4" x14ac:dyDescent="0.25">
      <c r="A27843">
        <v>27842</v>
      </c>
      <c r="B27843">
        <v>27842</v>
      </c>
      <c r="C27843" s="1">
        <v>43985</v>
      </c>
      <c r="D27843">
        <v>140000</v>
      </c>
    </row>
    <row r="27844" spans="1:4" x14ac:dyDescent="0.25">
      <c r="A27844">
        <v>27843</v>
      </c>
      <c r="B27844">
        <v>27843</v>
      </c>
      <c r="C27844" s="1">
        <v>43985</v>
      </c>
      <c r="D27844">
        <v>465000</v>
      </c>
    </row>
    <row r="27845" spans="1:4" x14ac:dyDescent="0.25">
      <c r="A27845">
        <v>27844</v>
      </c>
      <c r="B27845">
        <v>27844</v>
      </c>
      <c r="C27845" s="1">
        <v>43985</v>
      </c>
      <c r="D27845">
        <v>980000</v>
      </c>
    </row>
    <row r="27846" spans="1:4" x14ac:dyDescent="0.25">
      <c r="A27846">
        <v>27845</v>
      </c>
      <c r="B27846">
        <v>27845</v>
      </c>
      <c r="C27846" s="1">
        <v>43985</v>
      </c>
      <c r="D27846">
        <v>403694</v>
      </c>
    </row>
    <row r="27847" spans="1:4" x14ac:dyDescent="0.25">
      <c r="A27847">
        <v>27846</v>
      </c>
      <c r="B27847">
        <v>27846</v>
      </c>
      <c r="C27847" s="1">
        <v>43985</v>
      </c>
      <c r="D27847">
        <v>435000</v>
      </c>
    </row>
    <row r="27848" spans="1:4" x14ac:dyDescent="0.25">
      <c r="A27848">
        <v>27847</v>
      </c>
      <c r="B27848">
        <v>27847</v>
      </c>
      <c r="C27848" s="1">
        <v>43985</v>
      </c>
      <c r="D27848">
        <v>319000</v>
      </c>
    </row>
    <row r="27849" spans="1:4" x14ac:dyDescent="0.25">
      <c r="A27849">
        <v>27848</v>
      </c>
      <c r="B27849">
        <v>27848</v>
      </c>
      <c r="C27849" s="1">
        <v>43985</v>
      </c>
      <c r="D27849">
        <v>1450000</v>
      </c>
    </row>
    <row r="27850" spans="1:4" x14ac:dyDescent="0.25">
      <c r="A27850">
        <v>27849</v>
      </c>
      <c r="B27850">
        <v>27849</v>
      </c>
      <c r="C27850" s="1">
        <v>43985</v>
      </c>
      <c r="D27850">
        <v>860000</v>
      </c>
    </row>
    <row r="27851" spans="1:4" x14ac:dyDescent="0.25">
      <c r="A27851">
        <v>27850</v>
      </c>
      <c r="B27851">
        <v>27850</v>
      </c>
      <c r="C27851" s="1">
        <v>43986</v>
      </c>
      <c r="D27851">
        <v>258000</v>
      </c>
    </row>
    <row r="27852" spans="1:4" x14ac:dyDescent="0.25">
      <c r="A27852">
        <v>27851</v>
      </c>
      <c r="B27852">
        <v>27851</v>
      </c>
      <c r="C27852" s="1">
        <v>43985</v>
      </c>
      <c r="D27852">
        <v>1610000</v>
      </c>
    </row>
    <row r="27853" spans="1:4" x14ac:dyDescent="0.25">
      <c r="A27853">
        <v>27852</v>
      </c>
      <c r="B27853">
        <v>27852</v>
      </c>
      <c r="C27853" s="1">
        <v>43985</v>
      </c>
      <c r="D27853">
        <v>897700</v>
      </c>
    </row>
    <row r="27854" spans="1:4" x14ac:dyDescent="0.25">
      <c r="A27854">
        <v>27853</v>
      </c>
      <c r="B27854">
        <v>27853</v>
      </c>
      <c r="C27854" s="1">
        <v>43985</v>
      </c>
      <c r="D27854">
        <v>308500</v>
      </c>
    </row>
    <row r="27855" spans="1:4" x14ac:dyDescent="0.25">
      <c r="A27855">
        <v>27854</v>
      </c>
      <c r="B27855">
        <v>27854</v>
      </c>
      <c r="C27855" s="1">
        <v>43985</v>
      </c>
      <c r="D27855">
        <v>534600</v>
      </c>
    </row>
    <row r="27856" spans="1:4" x14ac:dyDescent="0.25">
      <c r="A27856">
        <v>27855</v>
      </c>
      <c r="B27856">
        <v>27855</v>
      </c>
      <c r="C27856" s="1">
        <v>43985</v>
      </c>
      <c r="D27856">
        <v>535300</v>
      </c>
    </row>
    <row r="27857" spans="1:4" x14ac:dyDescent="0.25">
      <c r="A27857">
        <v>27856</v>
      </c>
      <c r="B27857">
        <v>27856</v>
      </c>
      <c r="C27857" s="1">
        <v>43985</v>
      </c>
      <c r="D27857">
        <v>336950</v>
      </c>
    </row>
    <row r="27858" spans="1:4" x14ac:dyDescent="0.25">
      <c r="A27858">
        <v>27857</v>
      </c>
      <c r="B27858">
        <v>27857</v>
      </c>
      <c r="C27858" s="1">
        <v>43985</v>
      </c>
      <c r="D27858">
        <v>242200</v>
      </c>
    </row>
    <row r="27859" spans="1:4" x14ac:dyDescent="0.25">
      <c r="A27859">
        <v>27858</v>
      </c>
      <c r="B27859">
        <v>27858</v>
      </c>
      <c r="C27859" s="1">
        <v>43985</v>
      </c>
      <c r="D27859">
        <v>110000</v>
      </c>
    </row>
    <row r="27860" spans="1:4" x14ac:dyDescent="0.25">
      <c r="A27860">
        <v>27859</v>
      </c>
      <c r="B27860">
        <v>27859</v>
      </c>
      <c r="C27860" s="1">
        <v>43985</v>
      </c>
      <c r="D27860">
        <v>318000</v>
      </c>
    </row>
    <row r="27861" spans="1:4" x14ac:dyDescent="0.25">
      <c r="A27861">
        <v>27860</v>
      </c>
      <c r="B27861">
        <v>27860</v>
      </c>
      <c r="C27861" s="1">
        <v>43985</v>
      </c>
      <c r="D27861">
        <v>267000</v>
      </c>
    </row>
    <row r="27862" spans="1:4" x14ac:dyDescent="0.25">
      <c r="A27862">
        <v>27861</v>
      </c>
      <c r="B27862">
        <v>27861</v>
      </c>
      <c r="C27862" s="1">
        <v>43985</v>
      </c>
      <c r="D27862">
        <v>172000</v>
      </c>
    </row>
    <row r="27863" spans="1:4" x14ac:dyDescent="0.25">
      <c r="A27863">
        <v>27862</v>
      </c>
      <c r="B27863">
        <v>27862</v>
      </c>
      <c r="C27863" s="1">
        <v>43985</v>
      </c>
      <c r="D27863">
        <v>395000</v>
      </c>
    </row>
    <row r="27864" spans="1:4" x14ac:dyDescent="0.25">
      <c r="A27864">
        <v>27863</v>
      </c>
      <c r="B27864">
        <v>27863</v>
      </c>
      <c r="C27864" s="1">
        <v>43985</v>
      </c>
      <c r="D27864">
        <v>491500</v>
      </c>
    </row>
    <row r="27865" spans="1:4" x14ac:dyDescent="0.25">
      <c r="A27865">
        <v>27864</v>
      </c>
      <c r="B27865">
        <v>27864</v>
      </c>
      <c r="C27865" s="1">
        <v>43985</v>
      </c>
      <c r="D27865">
        <v>1189100</v>
      </c>
    </row>
    <row r="27866" spans="1:4" x14ac:dyDescent="0.25">
      <c r="A27866">
        <v>27865</v>
      </c>
      <c r="B27866">
        <v>27865</v>
      </c>
      <c r="C27866" s="1">
        <v>43985</v>
      </c>
      <c r="D27866">
        <v>91000</v>
      </c>
    </row>
    <row r="27867" spans="1:4" x14ac:dyDescent="0.25">
      <c r="A27867">
        <v>27866</v>
      </c>
      <c r="B27867">
        <v>27866</v>
      </c>
      <c r="C27867" s="1">
        <v>43985</v>
      </c>
      <c r="D27867">
        <v>171000</v>
      </c>
    </row>
    <row r="27868" spans="1:4" x14ac:dyDescent="0.25">
      <c r="A27868">
        <v>27867</v>
      </c>
      <c r="B27868">
        <v>27867</v>
      </c>
      <c r="C27868" s="1">
        <v>43985</v>
      </c>
      <c r="D27868">
        <v>56500</v>
      </c>
    </row>
    <row r="27869" spans="1:4" x14ac:dyDescent="0.25">
      <c r="A27869">
        <v>27868</v>
      </c>
      <c r="B27869">
        <v>27868</v>
      </c>
      <c r="C27869" s="1">
        <v>43985</v>
      </c>
      <c r="D27869">
        <v>70000</v>
      </c>
    </row>
    <row r="27870" spans="1:4" x14ac:dyDescent="0.25">
      <c r="A27870">
        <v>27869</v>
      </c>
      <c r="B27870">
        <v>27869</v>
      </c>
      <c r="C27870" s="1">
        <v>43985</v>
      </c>
      <c r="D27870">
        <v>80900</v>
      </c>
    </row>
    <row r="27871" spans="1:4" x14ac:dyDescent="0.25">
      <c r="A27871">
        <v>27870</v>
      </c>
      <c r="B27871">
        <v>27870</v>
      </c>
      <c r="C27871" s="1">
        <v>43985</v>
      </c>
      <c r="D27871">
        <v>53000</v>
      </c>
    </row>
    <row r="27872" spans="1:4" x14ac:dyDescent="0.25">
      <c r="A27872">
        <v>27871</v>
      </c>
      <c r="B27872">
        <v>27871</v>
      </c>
      <c r="C27872" s="1">
        <v>43985</v>
      </c>
      <c r="D27872">
        <v>161200</v>
      </c>
    </row>
    <row r="27873" spans="1:4" x14ac:dyDescent="0.25">
      <c r="A27873">
        <v>27872</v>
      </c>
      <c r="B27873">
        <v>27872</v>
      </c>
      <c r="C27873" s="1">
        <v>43985</v>
      </c>
      <c r="D27873">
        <v>143000</v>
      </c>
    </row>
    <row r="27874" spans="1:4" x14ac:dyDescent="0.25">
      <c r="A27874">
        <v>27873</v>
      </c>
      <c r="B27874">
        <v>27873</v>
      </c>
      <c r="C27874" s="1">
        <v>43985</v>
      </c>
      <c r="D27874">
        <v>157000</v>
      </c>
    </row>
    <row r="27875" spans="1:4" x14ac:dyDescent="0.25">
      <c r="A27875">
        <v>27874</v>
      </c>
      <c r="B27875">
        <v>27874</v>
      </c>
      <c r="C27875" s="1">
        <v>43985</v>
      </c>
      <c r="D27875">
        <v>165000</v>
      </c>
    </row>
    <row r="27876" spans="1:4" x14ac:dyDescent="0.25">
      <c r="A27876">
        <v>27875</v>
      </c>
      <c r="B27876">
        <v>27875</v>
      </c>
      <c r="C27876" s="1">
        <v>43985</v>
      </c>
      <c r="D27876">
        <v>150000</v>
      </c>
    </row>
    <row r="27877" spans="1:4" x14ac:dyDescent="0.25">
      <c r="A27877">
        <v>27876</v>
      </c>
      <c r="B27877">
        <v>27876</v>
      </c>
      <c r="C27877" s="1">
        <v>43985</v>
      </c>
      <c r="D27877">
        <v>60000</v>
      </c>
    </row>
    <row r="27878" spans="1:4" x14ac:dyDescent="0.25">
      <c r="A27878">
        <v>27877</v>
      </c>
      <c r="B27878">
        <v>27877</v>
      </c>
      <c r="C27878" s="1">
        <v>43985</v>
      </c>
      <c r="D27878">
        <v>165094</v>
      </c>
    </row>
    <row r="27879" spans="1:4" x14ac:dyDescent="0.25">
      <c r="A27879">
        <v>27878</v>
      </c>
      <c r="B27879">
        <v>27878</v>
      </c>
      <c r="C27879" s="1">
        <v>43985</v>
      </c>
      <c r="D27879">
        <v>286200</v>
      </c>
    </row>
    <row r="27880" spans="1:4" x14ac:dyDescent="0.25">
      <c r="A27880">
        <v>27879</v>
      </c>
      <c r="B27880">
        <v>27879</v>
      </c>
      <c r="C27880" s="1">
        <v>43985</v>
      </c>
      <c r="D27880">
        <v>76500</v>
      </c>
    </row>
    <row r="27881" spans="1:4" x14ac:dyDescent="0.25">
      <c r="A27881">
        <v>27880</v>
      </c>
      <c r="B27881">
        <v>27880</v>
      </c>
      <c r="C27881" s="1">
        <v>43985</v>
      </c>
      <c r="D27881">
        <v>175000</v>
      </c>
    </row>
    <row r="27882" spans="1:4" x14ac:dyDescent="0.25">
      <c r="A27882">
        <v>27881</v>
      </c>
      <c r="B27882">
        <v>27881</v>
      </c>
      <c r="C27882" s="1">
        <v>43985</v>
      </c>
      <c r="D27882">
        <v>195000</v>
      </c>
    </row>
    <row r="27883" spans="1:4" x14ac:dyDescent="0.25">
      <c r="A27883">
        <v>27882</v>
      </c>
      <c r="B27883">
        <v>27882</v>
      </c>
      <c r="C27883" s="1">
        <v>43985</v>
      </c>
      <c r="D27883">
        <v>197000</v>
      </c>
    </row>
    <row r="27884" spans="1:4" x14ac:dyDescent="0.25">
      <c r="A27884">
        <v>27883</v>
      </c>
      <c r="B27884">
        <v>27883</v>
      </c>
      <c r="C27884" s="1">
        <v>43985</v>
      </c>
      <c r="D27884">
        <v>316000</v>
      </c>
    </row>
    <row r="27885" spans="1:4" x14ac:dyDescent="0.25">
      <c r="A27885">
        <v>27884</v>
      </c>
      <c r="B27885">
        <v>27884</v>
      </c>
      <c r="C27885" s="1">
        <v>43985</v>
      </c>
      <c r="D27885">
        <v>731000</v>
      </c>
    </row>
    <row r="27886" spans="1:4" x14ac:dyDescent="0.25">
      <c r="A27886">
        <v>27885</v>
      </c>
      <c r="B27886">
        <v>27885</v>
      </c>
      <c r="C27886" s="1">
        <v>43985</v>
      </c>
      <c r="D27886">
        <v>314000</v>
      </c>
    </row>
    <row r="27887" spans="1:4" x14ac:dyDescent="0.25">
      <c r="A27887">
        <v>27886</v>
      </c>
      <c r="B27887">
        <v>27886</v>
      </c>
      <c r="C27887" s="1">
        <v>43985</v>
      </c>
      <c r="D27887">
        <v>220950</v>
      </c>
    </row>
    <row r="27888" spans="1:4" x14ac:dyDescent="0.25">
      <c r="A27888">
        <v>27887</v>
      </c>
      <c r="B27888">
        <v>27887</v>
      </c>
      <c r="C27888" s="1">
        <v>43985</v>
      </c>
      <c r="D27888">
        <v>78000</v>
      </c>
    </row>
    <row r="27889" spans="1:4" x14ac:dyDescent="0.25">
      <c r="A27889">
        <v>27888</v>
      </c>
      <c r="B27889">
        <v>27888</v>
      </c>
      <c r="C27889" s="1">
        <v>43985</v>
      </c>
      <c r="D27889">
        <v>237000</v>
      </c>
    </row>
    <row r="27890" spans="1:4" x14ac:dyDescent="0.25">
      <c r="A27890">
        <v>27889</v>
      </c>
      <c r="B27890">
        <v>27889</v>
      </c>
      <c r="C27890" s="1">
        <v>43985</v>
      </c>
      <c r="D27890">
        <v>180000</v>
      </c>
    </row>
    <row r="27891" spans="1:4" x14ac:dyDescent="0.25">
      <c r="A27891">
        <v>27890</v>
      </c>
      <c r="B27891">
        <v>27890</v>
      </c>
      <c r="C27891" s="1">
        <v>43985</v>
      </c>
      <c r="D27891">
        <v>72000</v>
      </c>
    </row>
    <row r="27892" spans="1:4" x14ac:dyDescent="0.25">
      <c r="A27892">
        <v>27891</v>
      </c>
      <c r="B27892">
        <v>27891</v>
      </c>
      <c r="C27892" s="1">
        <v>43985</v>
      </c>
      <c r="D27892">
        <v>95000</v>
      </c>
    </row>
    <row r="27893" spans="1:4" x14ac:dyDescent="0.25">
      <c r="A27893">
        <v>27892</v>
      </c>
      <c r="B27893">
        <v>27892</v>
      </c>
      <c r="C27893" s="1">
        <v>43985</v>
      </c>
      <c r="D27893">
        <v>135500</v>
      </c>
    </row>
    <row r="27894" spans="1:4" x14ac:dyDescent="0.25">
      <c r="A27894">
        <v>27893</v>
      </c>
      <c r="B27894">
        <v>27893</v>
      </c>
      <c r="C27894" s="1">
        <v>43985</v>
      </c>
      <c r="D27894">
        <v>210150</v>
      </c>
    </row>
    <row r="27895" spans="1:4" x14ac:dyDescent="0.25">
      <c r="A27895">
        <v>27894</v>
      </c>
      <c r="B27895">
        <v>27894</v>
      </c>
      <c r="C27895" s="1">
        <v>43985</v>
      </c>
      <c r="D27895">
        <v>200000</v>
      </c>
    </row>
    <row r="27896" spans="1:4" x14ac:dyDescent="0.25">
      <c r="A27896">
        <v>27895</v>
      </c>
      <c r="B27896">
        <v>27895</v>
      </c>
      <c r="C27896" s="1">
        <v>43985</v>
      </c>
      <c r="D27896">
        <v>161800</v>
      </c>
    </row>
    <row r="27897" spans="1:4" x14ac:dyDescent="0.25">
      <c r="A27897">
        <v>27896</v>
      </c>
      <c r="B27897">
        <v>27896</v>
      </c>
      <c r="C27897" s="1">
        <v>43985</v>
      </c>
      <c r="D27897">
        <v>52480</v>
      </c>
    </row>
    <row r="27898" spans="1:4" x14ac:dyDescent="0.25">
      <c r="A27898">
        <v>27897</v>
      </c>
      <c r="B27898">
        <v>27897</v>
      </c>
      <c r="C27898" s="1">
        <v>43985</v>
      </c>
      <c r="D27898">
        <v>146600</v>
      </c>
    </row>
    <row r="27899" spans="1:4" x14ac:dyDescent="0.25">
      <c r="A27899">
        <v>27898</v>
      </c>
      <c r="B27899">
        <v>27898</v>
      </c>
      <c r="C27899" s="1">
        <v>43985</v>
      </c>
      <c r="D27899">
        <v>241200</v>
      </c>
    </row>
    <row r="27900" spans="1:4" x14ac:dyDescent="0.25">
      <c r="A27900">
        <v>27899</v>
      </c>
      <c r="B27900">
        <v>27899</v>
      </c>
      <c r="C27900" s="1">
        <v>43985</v>
      </c>
      <c r="D27900">
        <v>92380</v>
      </c>
    </row>
    <row r="27901" spans="1:4" x14ac:dyDescent="0.25">
      <c r="A27901">
        <v>27900</v>
      </c>
      <c r="B27901">
        <v>27900</v>
      </c>
      <c r="C27901" s="1">
        <v>43985</v>
      </c>
      <c r="D27901">
        <v>242000</v>
      </c>
    </row>
    <row r="27902" spans="1:4" x14ac:dyDescent="0.25">
      <c r="A27902">
        <v>27901</v>
      </c>
      <c r="B27902">
        <v>27901</v>
      </c>
      <c r="C27902" s="1">
        <v>43985</v>
      </c>
      <c r="D27902">
        <v>351550</v>
      </c>
    </row>
    <row r="27903" spans="1:4" x14ac:dyDescent="0.25">
      <c r="A27903">
        <v>27902</v>
      </c>
      <c r="B27903">
        <v>27902</v>
      </c>
      <c r="C27903" s="1">
        <v>43985</v>
      </c>
      <c r="D27903">
        <v>104870</v>
      </c>
    </row>
    <row r="27904" spans="1:4" x14ac:dyDescent="0.25">
      <c r="A27904">
        <v>27903</v>
      </c>
      <c r="B27904">
        <v>27903</v>
      </c>
      <c r="C27904" s="1">
        <v>43985</v>
      </c>
      <c r="D27904">
        <v>422000</v>
      </c>
    </row>
    <row r="27905" spans="1:4" x14ac:dyDescent="0.25">
      <c r="A27905">
        <v>27904</v>
      </c>
      <c r="B27905">
        <v>27904</v>
      </c>
      <c r="C27905" s="1">
        <v>43985</v>
      </c>
      <c r="D27905">
        <v>115700</v>
      </c>
    </row>
    <row r="27906" spans="1:4" x14ac:dyDescent="0.25">
      <c r="A27906">
        <v>27905</v>
      </c>
      <c r="B27906">
        <v>27905</v>
      </c>
      <c r="C27906" s="1">
        <v>43985</v>
      </c>
      <c r="D27906">
        <v>206000</v>
      </c>
    </row>
    <row r="27907" spans="1:4" x14ac:dyDescent="0.25">
      <c r="A27907">
        <v>27906</v>
      </c>
      <c r="B27907">
        <v>27906</v>
      </c>
      <c r="C27907" s="1">
        <v>43985</v>
      </c>
      <c r="D27907">
        <v>100000</v>
      </c>
    </row>
    <row r="27908" spans="1:4" x14ac:dyDescent="0.25">
      <c r="A27908">
        <v>27907</v>
      </c>
      <c r="B27908">
        <v>27907</v>
      </c>
      <c r="C27908" s="1">
        <v>43985</v>
      </c>
      <c r="D27908">
        <v>154000</v>
      </c>
    </row>
    <row r="27909" spans="1:4" x14ac:dyDescent="0.25">
      <c r="A27909">
        <v>27908</v>
      </c>
      <c r="B27909">
        <v>27908</v>
      </c>
      <c r="C27909" s="1">
        <v>43985</v>
      </c>
      <c r="D27909">
        <v>103600</v>
      </c>
    </row>
    <row r="27910" spans="1:4" x14ac:dyDescent="0.25">
      <c r="A27910">
        <v>27909</v>
      </c>
      <c r="B27910">
        <v>27909</v>
      </c>
      <c r="C27910" s="1">
        <v>43985</v>
      </c>
      <c r="D27910">
        <v>77850</v>
      </c>
    </row>
    <row r="27911" spans="1:4" x14ac:dyDescent="0.25">
      <c r="A27911">
        <v>27910</v>
      </c>
      <c r="B27911">
        <v>27910</v>
      </c>
      <c r="C27911" s="1">
        <v>43985</v>
      </c>
      <c r="D27911">
        <v>72000</v>
      </c>
    </row>
    <row r="27912" spans="1:4" x14ac:dyDescent="0.25">
      <c r="A27912">
        <v>27911</v>
      </c>
      <c r="B27912">
        <v>27911</v>
      </c>
      <c r="C27912" s="1">
        <v>43985</v>
      </c>
      <c r="D27912">
        <v>112500</v>
      </c>
    </row>
    <row r="27913" spans="1:4" x14ac:dyDescent="0.25">
      <c r="A27913">
        <v>27912</v>
      </c>
      <c r="B27913">
        <v>27912</v>
      </c>
      <c r="C27913" s="1">
        <v>43985</v>
      </c>
      <c r="D27913">
        <v>80000</v>
      </c>
    </row>
    <row r="27914" spans="1:4" x14ac:dyDescent="0.25">
      <c r="A27914">
        <v>27913</v>
      </c>
      <c r="B27914">
        <v>27913</v>
      </c>
      <c r="C27914" s="1">
        <v>43985</v>
      </c>
      <c r="D27914">
        <v>145000</v>
      </c>
    </row>
    <row r="27915" spans="1:4" x14ac:dyDescent="0.25">
      <c r="A27915">
        <v>27914</v>
      </c>
      <c r="B27915">
        <v>27914</v>
      </c>
      <c r="C27915" s="1">
        <v>43985</v>
      </c>
      <c r="D27915">
        <v>129970</v>
      </c>
    </row>
    <row r="27916" spans="1:4" x14ac:dyDescent="0.25">
      <c r="A27916">
        <v>27915</v>
      </c>
      <c r="B27916">
        <v>27915</v>
      </c>
      <c r="C27916" s="1">
        <v>43985</v>
      </c>
      <c r="D27916">
        <v>106000</v>
      </c>
    </row>
    <row r="27917" spans="1:4" x14ac:dyDescent="0.25">
      <c r="A27917">
        <v>27916</v>
      </c>
      <c r="B27917">
        <v>27916</v>
      </c>
      <c r="C27917" s="1">
        <v>43985</v>
      </c>
      <c r="D27917">
        <v>84000</v>
      </c>
    </row>
    <row r="27918" spans="1:4" x14ac:dyDescent="0.25">
      <c r="A27918">
        <v>27917</v>
      </c>
      <c r="B27918">
        <v>27917</v>
      </c>
      <c r="C27918" s="1">
        <v>43985</v>
      </c>
      <c r="D27918">
        <v>314000</v>
      </c>
    </row>
    <row r="27919" spans="1:4" x14ac:dyDescent="0.25">
      <c r="A27919">
        <v>27918</v>
      </c>
      <c r="B27919">
        <v>27918</v>
      </c>
      <c r="C27919" s="1">
        <v>43985</v>
      </c>
      <c r="D27919">
        <v>292000</v>
      </c>
    </row>
    <row r="27920" spans="1:4" x14ac:dyDescent="0.25">
      <c r="A27920">
        <v>27919</v>
      </c>
      <c r="B27920">
        <v>27919</v>
      </c>
      <c r="C27920" s="1">
        <v>43985</v>
      </c>
      <c r="D27920">
        <v>135000</v>
      </c>
    </row>
    <row r="27921" spans="1:4" x14ac:dyDescent="0.25">
      <c r="A27921">
        <v>27920</v>
      </c>
      <c r="B27921">
        <v>27920</v>
      </c>
      <c r="C27921" s="1">
        <v>43985</v>
      </c>
      <c r="D27921">
        <v>169500</v>
      </c>
    </row>
    <row r="27922" spans="1:4" x14ac:dyDescent="0.25">
      <c r="A27922">
        <v>27921</v>
      </c>
      <c r="B27922">
        <v>27921</v>
      </c>
      <c r="C27922" s="1">
        <v>43985</v>
      </c>
      <c r="D27922">
        <v>158450</v>
      </c>
    </row>
    <row r="27923" spans="1:4" x14ac:dyDescent="0.25">
      <c r="A27923">
        <v>27922</v>
      </c>
      <c r="B27923">
        <v>27922</v>
      </c>
      <c r="C27923" s="1">
        <v>43985</v>
      </c>
      <c r="D27923">
        <v>211500</v>
      </c>
    </row>
    <row r="27924" spans="1:4" x14ac:dyDescent="0.25">
      <c r="A27924">
        <v>27923</v>
      </c>
      <c r="B27924">
        <v>27923</v>
      </c>
      <c r="C27924" s="1">
        <v>43985</v>
      </c>
      <c r="D27924">
        <v>530000</v>
      </c>
    </row>
    <row r="27925" spans="1:4" x14ac:dyDescent="0.25">
      <c r="A27925">
        <v>27924</v>
      </c>
      <c r="B27925">
        <v>27924</v>
      </c>
      <c r="C27925" s="1">
        <v>43985</v>
      </c>
      <c r="D27925">
        <v>733000</v>
      </c>
    </row>
    <row r="27926" spans="1:4" x14ac:dyDescent="0.25">
      <c r="A27926">
        <v>27925</v>
      </c>
      <c r="B27926">
        <v>27925</v>
      </c>
      <c r="C27926" s="1">
        <v>43985</v>
      </c>
      <c r="D27926">
        <v>220730</v>
      </c>
    </row>
    <row r="27927" spans="1:4" x14ac:dyDescent="0.25">
      <c r="A27927">
        <v>27926</v>
      </c>
      <c r="B27927">
        <v>27926</v>
      </c>
      <c r="C27927" s="1">
        <v>43985</v>
      </c>
      <c r="D27927">
        <v>322500</v>
      </c>
    </row>
    <row r="27928" spans="1:4" x14ac:dyDescent="0.25">
      <c r="A27928">
        <v>27927</v>
      </c>
      <c r="B27928">
        <v>27927</v>
      </c>
      <c r="C27928" s="1">
        <v>43985</v>
      </c>
      <c r="D27928">
        <v>486360</v>
      </c>
    </row>
    <row r="27929" spans="1:4" x14ac:dyDescent="0.25">
      <c r="A27929">
        <v>27928</v>
      </c>
      <c r="B27929">
        <v>27928</v>
      </c>
      <c r="C27929" s="1">
        <v>43985</v>
      </c>
      <c r="D27929">
        <v>776270</v>
      </c>
    </row>
    <row r="27930" spans="1:4" x14ac:dyDescent="0.25">
      <c r="A27930">
        <v>27929</v>
      </c>
      <c r="B27930">
        <v>27929</v>
      </c>
      <c r="C27930" s="1">
        <v>43985</v>
      </c>
      <c r="D27930">
        <v>675000</v>
      </c>
    </row>
    <row r="27931" spans="1:4" x14ac:dyDescent="0.25">
      <c r="A27931">
        <v>27930</v>
      </c>
      <c r="B27931">
        <v>27930</v>
      </c>
      <c r="C27931" s="1">
        <v>43985</v>
      </c>
      <c r="D27931">
        <v>179300</v>
      </c>
    </row>
    <row r="27932" spans="1:4" x14ac:dyDescent="0.25">
      <c r="A27932">
        <v>27931</v>
      </c>
      <c r="B27932">
        <v>27931</v>
      </c>
      <c r="C27932" s="1">
        <v>43985</v>
      </c>
      <c r="D27932">
        <v>50500</v>
      </c>
    </row>
    <row r="27933" spans="1:4" x14ac:dyDescent="0.25">
      <c r="A27933">
        <v>27932</v>
      </c>
      <c r="B27933">
        <v>27932</v>
      </c>
      <c r="C27933" s="1">
        <v>43985</v>
      </c>
      <c r="D27933">
        <v>309000</v>
      </c>
    </row>
    <row r="27934" spans="1:4" x14ac:dyDescent="0.25">
      <c r="A27934">
        <v>27933</v>
      </c>
      <c r="B27934">
        <v>27933</v>
      </c>
      <c r="C27934" s="1">
        <v>43985</v>
      </c>
      <c r="D27934">
        <v>303000</v>
      </c>
    </row>
    <row r="27935" spans="1:4" x14ac:dyDescent="0.25">
      <c r="A27935">
        <v>27934</v>
      </c>
      <c r="B27935">
        <v>27934</v>
      </c>
      <c r="C27935" s="1">
        <v>43985</v>
      </c>
      <c r="D27935">
        <v>182500</v>
      </c>
    </row>
    <row r="27936" spans="1:4" x14ac:dyDescent="0.25">
      <c r="A27936">
        <v>27935</v>
      </c>
      <c r="B27936">
        <v>27935</v>
      </c>
      <c r="C27936" s="1">
        <v>43985</v>
      </c>
      <c r="D27936">
        <v>172000</v>
      </c>
    </row>
    <row r="27937" spans="1:4" x14ac:dyDescent="0.25">
      <c r="A27937">
        <v>27936</v>
      </c>
      <c r="B27937">
        <v>27936</v>
      </c>
      <c r="C27937" s="1">
        <v>43985</v>
      </c>
      <c r="D27937">
        <v>132500</v>
      </c>
    </row>
    <row r="27938" spans="1:4" x14ac:dyDescent="0.25">
      <c r="A27938">
        <v>27937</v>
      </c>
      <c r="B27938">
        <v>27937</v>
      </c>
      <c r="C27938" s="1">
        <v>43985</v>
      </c>
      <c r="D27938">
        <v>114000</v>
      </c>
    </row>
    <row r="27939" spans="1:4" x14ac:dyDescent="0.25">
      <c r="A27939">
        <v>27938</v>
      </c>
      <c r="B27939">
        <v>27938</v>
      </c>
      <c r="C27939" s="1">
        <v>43985</v>
      </c>
      <c r="D27939">
        <v>88000</v>
      </c>
    </row>
    <row r="27940" spans="1:4" x14ac:dyDescent="0.25">
      <c r="A27940">
        <v>27939</v>
      </c>
      <c r="B27940">
        <v>27939</v>
      </c>
      <c r="C27940" s="1">
        <v>43985</v>
      </c>
      <c r="D27940">
        <v>125000</v>
      </c>
    </row>
    <row r="27941" spans="1:4" x14ac:dyDescent="0.25">
      <c r="A27941">
        <v>27940</v>
      </c>
      <c r="B27941">
        <v>27940</v>
      </c>
      <c r="C27941" s="1">
        <v>43986</v>
      </c>
      <c r="D27941">
        <v>104000</v>
      </c>
    </row>
    <row r="27942" spans="1:4" x14ac:dyDescent="0.25">
      <c r="A27942">
        <v>27941</v>
      </c>
      <c r="B27942">
        <v>27941</v>
      </c>
      <c r="C27942" s="1">
        <v>43985</v>
      </c>
      <c r="D27942">
        <v>102000</v>
      </c>
    </row>
    <row r="27943" spans="1:4" x14ac:dyDescent="0.25">
      <c r="A27943">
        <v>27942</v>
      </c>
      <c r="B27943">
        <v>27942</v>
      </c>
      <c r="C27943" s="1">
        <v>43985</v>
      </c>
      <c r="D27943">
        <v>114400</v>
      </c>
    </row>
    <row r="27944" spans="1:4" x14ac:dyDescent="0.25">
      <c r="A27944">
        <v>27943</v>
      </c>
      <c r="B27944">
        <v>27943</v>
      </c>
      <c r="C27944" s="1">
        <v>43985</v>
      </c>
      <c r="D27944">
        <v>179000</v>
      </c>
    </row>
    <row r="27945" spans="1:4" x14ac:dyDescent="0.25">
      <c r="A27945">
        <v>27944</v>
      </c>
      <c r="B27945">
        <v>27944</v>
      </c>
      <c r="C27945" s="1">
        <v>43985</v>
      </c>
      <c r="D27945">
        <v>105000</v>
      </c>
    </row>
    <row r="27946" spans="1:4" x14ac:dyDescent="0.25">
      <c r="A27946">
        <v>27945</v>
      </c>
      <c r="B27946">
        <v>27945</v>
      </c>
      <c r="C27946" s="1">
        <v>43985</v>
      </c>
      <c r="D27946">
        <v>262270</v>
      </c>
    </row>
    <row r="27947" spans="1:4" x14ac:dyDescent="0.25">
      <c r="A27947">
        <v>27946</v>
      </c>
      <c r="B27947">
        <v>27946</v>
      </c>
      <c r="C27947" s="1">
        <v>43985</v>
      </c>
      <c r="D27947">
        <v>277000</v>
      </c>
    </row>
    <row r="27948" spans="1:4" x14ac:dyDescent="0.25">
      <c r="A27948">
        <v>27947</v>
      </c>
      <c r="B27948">
        <v>27947</v>
      </c>
      <c r="C27948" s="1">
        <v>43985</v>
      </c>
      <c r="D27948">
        <v>300000</v>
      </c>
    </row>
    <row r="27949" spans="1:4" x14ac:dyDescent="0.25">
      <c r="A27949">
        <v>27948</v>
      </c>
      <c r="B27949">
        <v>27948</v>
      </c>
      <c r="C27949" s="1">
        <v>43993</v>
      </c>
      <c r="D27949">
        <v>315000</v>
      </c>
    </row>
    <row r="27950" spans="1:4" x14ac:dyDescent="0.25">
      <c r="A27950">
        <v>27949</v>
      </c>
      <c r="B27950">
        <v>27949</v>
      </c>
      <c r="C27950" s="1">
        <v>43985</v>
      </c>
      <c r="D27950">
        <v>579060</v>
      </c>
    </row>
    <row r="27951" spans="1:4" x14ac:dyDescent="0.25">
      <c r="A27951">
        <v>27950</v>
      </c>
      <c r="B27951">
        <v>27950</v>
      </c>
      <c r="C27951" s="1">
        <v>43985</v>
      </c>
      <c r="D27951">
        <v>105000</v>
      </c>
    </row>
    <row r="27952" spans="1:4" x14ac:dyDescent="0.25">
      <c r="A27952">
        <v>27951</v>
      </c>
      <c r="B27952">
        <v>27951</v>
      </c>
      <c r="C27952" s="1">
        <v>43985</v>
      </c>
      <c r="D27952">
        <v>340000</v>
      </c>
    </row>
    <row r="27953" spans="1:4" x14ac:dyDescent="0.25">
      <c r="A27953">
        <v>27952</v>
      </c>
      <c r="B27953">
        <v>27952</v>
      </c>
      <c r="C27953" s="1">
        <v>43985</v>
      </c>
      <c r="D27953">
        <v>139500</v>
      </c>
    </row>
    <row r="27954" spans="1:4" x14ac:dyDescent="0.25">
      <c r="A27954">
        <v>27953</v>
      </c>
      <c r="B27954">
        <v>27953</v>
      </c>
      <c r="C27954" s="1">
        <v>43985</v>
      </c>
      <c r="D27954">
        <v>379000</v>
      </c>
    </row>
    <row r="27955" spans="1:4" x14ac:dyDescent="0.25">
      <c r="A27955">
        <v>27954</v>
      </c>
      <c r="B27955">
        <v>27954</v>
      </c>
      <c r="C27955" s="1">
        <v>43985</v>
      </c>
      <c r="D27955">
        <v>195000</v>
      </c>
    </row>
    <row r="27956" spans="1:4" x14ac:dyDescent="0.25">
      <c r="A27956">
        <v>27955</v>
      </c>
      <c r="B27956">
        <v>27955</v>
      </c>
      <c r="C27956" s="1">
        <v>43985</v>
      </c>
      <c r="D27956">
        <v>160500</v>
      </c>
    </row>
    <row r="27957" spans="1:4" x14ac:dyDescent="0.25">
      <c r="A27957">
        <v>27956</v>
      </c>
      <c r="B27957">
        <v>27956</v>
      </c>
      <c r="C27957" s="1">
        <v>43985</v>
      </c>
      <c r="D27957">
        <v>275000</v>
      </c>
    </row>
    <row r="27958" spans="1:4" x14ac:dyDescent="0.25">
      <c r="A27958">
        <v>27957</v>
      </c>
      <c r="B27958">
        <v>27957</v>
      </c>
      <c r="C27958" s="1">
        <v>43985</v>
      </c>
      <c r="D27958">
        <v>383000</v>
      </c>
    </row>
    <row r="27959" spans="1:4" x14ac:dyDescent="0.25">
      <c r="A27959">
        <v>27958</v>
      </c>
      <c r="B27959">
        <v>27958</v>
      </c>
      <c r="C27959" s="1">
        <v>43985</v>
      </c>
      <c r="D27959">
        <v>235000</v>
      </c>
    </row>
    <row r="27960" spans="1:4" x14ac:dyDescent="0.25">
      <c r="A27960">
        <v>27959</v>
      </c>
      <c r="B27960">
        <v>27959</v>
      </c>
      <c r="C27960" s="1">
        <v>43985</v>
      </c>
      <c r="D27960">
        <v>165000</v>
      </c>
    </row>
    <row r="27961" spans="1:4" x14ac:dyDescent="0.25">
      <c r="A27961">
        <v>27960</v>
      </c>
      <c r="B27961">
        <v>27960</v>
      </c>
      <c r="C27961" s="1">
        <v>43985</v>
      </c>
      <c r="D27961">
        <v>177000</v>
      </c>
    </row>
    <row r="27962" spans="1:4" x14ac:dyDescent="0.25">
      <c r="A27962">
        <v>27961</v>
      </c>
      <c r="B27962">
        <v>27961</v>
      </c>
      <c r="C27962" s="1">
        <v>43985</v>
      </c>
      <c r="D27962">
        <v>480000</v>
      </c>
    </row>
    <row r="27963" spans="1:4" x14ac:dyDescent="0.25">
      <c r="A27963">
        <v>27962</v>
      </c>
      <c r="B27963">
        <v>27962</v>
      </c>
      <c r="C27963" s="1">
        <v>43985</v>
      </c>
      <c r="D27963">
        <v>182400</v>
      </c>
    </row>
    <row r="27964" spans="1:4" x14ac:dyDescent="0.25">
      <c r="A27964">
        <v>27963</v>
      </c>
      <c r="B27964">
        <v>27963</v>
      </c>
      <c r="C27964" s="1">
        <v>43985</v>
      </c>
      <c r="D27964">
        <v>514500</v>
      </c>
    </row>
    <row r="27965" spans="1:4" x14ac:dyDescent="0.25">
      <c r="A27965">
        <v>27964</v>
      </c>
      <c r="B27965">
        <v>27964</v>
      </c>
      <c r="C27965" s="1">
        <v>43985</v>
      </c>
      <c r="D27965">
        <v>190000</v>
      </c>
    </row>
    <row r="27966" spans="1:4" x14ac:dyDescent="0.25">
      <c r="A27966">
        <v>27965</v>
      </c>
      <c r="B27966">
        <v>27965</v>
      </c>
      <c r="C27966" s="1">
        <v>43985</v>
      </c>
      <c r="D27966">
        <v>231000</v>
      </c>
    </row>
    <row r="27967" spans="1:4" x14ac:dyDescent="0.25">
      <c r="A27967">
        <v>27966</v>
      </c>
      <c r="B27967">
        <v>27966</v>
      </c>
      <c r="C27967" s="1">
        <v>43985</v>
      </c>
      <c r="D27967">
        <v>92000</v>
      </c>
    </row>
    <row r="27968" spans="1:4" x14ac:dyDescent="0.25">
      <c r="A27968">
        <v>27967</v>
      </c>
      <c r="B27968">
        <v>27967</v>
      </c>
      <c r="C27968" s="1">
        <v>43985</v>
      </c>
      <c r="D27968">
        <v>162750</v>
      </c>
    </row>
    <row r="27969" spans="1:4" x14ac:dyDescent="0.25">
      <c r="A27969">
        <v>27968</v>
      </c>
      <c r="B27969">
        <v>27968</v>
      </c>
      <c r="C27969" s="1">
        <v>43985</v>
      </c>
      <c r="D27969">
        <v>260000</v>
      </c>
    </row>
    <row r="27970" spans="1:4" x14ac:dyDescent="0.25">
      <c r="A27970">
        <v>27969</v>
      </c>
      <c r="B27970">
        <v>27969</v>
      </c>
      <c r="C27970" s="1">
        <v>43985</v>
      </c>
      <c r="D27970">
        <v>125000</v>
      </c>
    </row>
    <row r="27971" spans="1:4" x14ac:dyDescent="0.25">
      <c r="A27971">
        <v>27970</v>
      </c>
      <c r="B27971">
        <v>27970</v>
      </c>
      <c r="C27971" s="1">
        <v>43985</v>
      </c>
      <c r="D27971">
        <v>339182</v>
      </c>
    </row>
    <row r="27972" spans="1:4" x14ac:dyDescent="0.25">
      <c r="A27972">
        <v>27971</v>
      </c>
      <c r="B27972">
        <v>27971</v>
      </c>
      <c r="C27972" s="1">
        <v>43985</v>
      </c>
      <c r="D27972">
        <v>225200</v>
      </c>
    </row>
    <row r="27973" spans="1:4" x14ac:dyDescent="0.25">
      <c r="A27973">
        <v>27972</v>
      </c>
      <c r="B27973">
        <v>27972</v>
      </c>
      <c r="C27973" s="1">
        <v>43985</v>
      </c>
      <c r="D27973">
        <v>182300</v>
      </c>
    </row>
    <row r="27974" spans="1:4" x14ac:dyDescent="0.25">
      <c r="A27974">
        <v>27973</v>
      </c>
      <c r="B27974">
        <v>27973</v>
      </c>
      <c r="C27974" s="1">
        <v>43985</v>
      </c>
      <c r="D27974">
        <v>346500</v>
      </c>
    </row>
    <row r="27975" spans="1:4" x14ac:dyDescent="0.25">
      <c r="A27975">
        <v>27974</v>
      </c>
      <c r="B27975">
        <v>27974</v>
      </c>
      <c r="C27975" s="1">
        <v>43985</v>
      </c>
      <c r="D27975">
        <v>370000</v>
      </c>
    </row>
    <row r="27976" spans="1:4" x14ac:dyDescent="0.25">
      <c r="A27976">
        <v>27975</v>
      </c>
      <c r="B27976">
        <v>27975</v>
      </c>
      <c r="C27976" s="1">
        <v>43985</v>
      </c>
      <c r="D27976">
        <v>138000</v>
      </c>
    </row>
    <row r="27977" spans="1:4" x14ac:dyDescent="0.25">
      <c r="A27977">
        <v>27976</v>
      </c>
      <c r="B27977">
        <v>27976</v>
      </c>
      <c r="C27977" s="1">
        <v>43985</v>
      </c>
      <c r="D27977">
        <v>230000</v>
      </c>
    </row>
    <row r="27978" spans="1:4" x14ac:dyDescent="0.25">
      <c r="A27978">
        <v>27977</v>
      </c>
      <c r="B27978">
        <v>27977</v>
      </c>
      <c r="C27978" s="1">
        <v>43985</v>
      </c>
      <c r="D27978">
        <v>160000</v>
      </c>
    </row>
    <row r="27979" spans="1:4" x14ac:dyDescent="0.25">
      <c r="A27979">
        <v>27978</v>
      </c>
      <c r="B27979">
        <v>27978</v>
      </c>
      <c r="C27979" s="1">
        <v>43986</v>
      </c>
      <c r="D27979">
        <v>243000</v>
      </c>
    </row>
    <row r="27980" spans="1:4" x14ac:dyDescent="0.25">
      <c r="A27980">
        <v>27979</v>
      </c>
      <c r="B27980">
        <v>27979</v>
      </c>
      <c r="C27980" s="1">
        <v>43986</v>
      </c>
      <c r="D27980">
        <v>100000</v>
      </c>
    </row>
    <row r="27981" spans="1:4" x14ac:dyDescent="0.25">
      <c r="A27981">
        <v>27980</v>
      </c>
      <c r="B27981">
        <v>27980</v>
      </c>
      <c r="C27981" s="1">
        <v>43986</v>
      </c>
      <c r="D27981">
        <v>100000</v>
      </c>
    </row>
    <row r="27982" spans="1:4" x14ac:dyDescent="0.25">
      <c r="A27982">
        <v>27981</v>
      </c>
      <c r="B27982">
        <v>27981</v>
      </c>
      <c r="C27982" s="1">
        <v>43986</v>
      </c>
      <c r="D27982">
        <v>33000</v>
      </c>
    </row>
    <row r="27983" spans="1:4" x14ac:dyDescent="0.25">
      <c r="A27983">
        <v>27982</v>
      </c>
      <c r="B27983">
        <v>27982</v>
      </c>
      <c r="C27983" s="1">
        <v>43988</v>
      </c>
      <c r="D27983">
        <v>34500</v>
      </c>
    </row>
    <row r="27984" spans="1:4" x14ac:dyDescent="0.25">
      <c r="A27984">
        <v>27983</v>
      </c>
      <c r="B27984">
        <v>27983</v>
      </c>
      <c r="C27984" s="1">
        <v>43986</v>
      </c>
      <c r="D27984">
        <v>189500</v>
      </c>
    </row>
    <row r="27985" spans="1:4" x14ac:dyDescent="0.25">
      <c r="A27985">
        <v>27984</v>
      </c>
      <c r="B27985">
        <v>27984</v>
      </c>
      <c r="C27985" s="1">
        <v>43986</v>
      </c>
      <c r="D27985">
        <v>41000</v>
      </c>
    </row>
    <row r="27986" spans="1:4" x14ac:dyDescent="0.25">
      <c r="A27986">
        <v>27985</v>
      </c>
      <c r="B27986">
        <v>27985</v>
      </c>
      <c r="C27986" s="1">
        <v>43986</v>
      </c>
      <c r="D27986">
        <v>272600</v>
      </c>
    </row>
    <row r="27987" spans="1:4" x14ac:dyDescent="0.25">
      <c r="A27987">
        <v>27986</v>
      </c>
      <c r="B27987">
        <v>27986</v>
      </c>
      <c r="C27987" s="1">
        <v>43986</v>
      </c>
      <c r="D27987">
        <v>352960</v>
      </c>
    </row>
    <row r="27988" spans="1:4" x14ac:dyDescent="0.25">
      <c r="A27988">
        <v>27987</v>
      </c>
      <c r="B27988">
        <v>27987</v>
      </c>
      <c r="C27988" s="1">
        <v>43986</v>
      </c>
      <c r="D27988">
        <v>780000</v>
      </c>
    </row>
    <row r="27989" spans="1:4" x14ac:dyDescent="0.25">
      <c r="A27989">
        <v>27988</v>
      </c>
      <c r="B27989">
        <v>27988</v>
      </c>
      <c r="C27989" s="1">
        <v>43986</v>
      </c>
      <c r="D27989">
        <v>131600</v>
      </c>
    </row>
    <row r="27990" spans="1:4" x14ac:dyDescent="0.25">
      <c r="A27990">
        <v>27989</v>
      </c>
      <c r="B27990">
        <v>27989</v>
      </c>
      <c r="C27990" s="1">
        <v>43986</v>
      </c>
      <c r="D27990">
        <v>48600</v>
      </c>
    </row>
    <row r="27991" spans="1:4" x14ac:dyDescent="0.25">
      <c r="A27991">
        <v>27990</v>
      </c>
      <c r="B27991">
        <v>27990</v>
      </c>
      <c r="C27991" s="1">
        <v>43986</v>
      </c>
      <c r="D27991">
        <v>119000</v>
      </c>
    </row>
    <row r="27992" spans="1:4" x14ac:dyDescent="0.25">
      <c r="A27992">
        <v>27991</v>
      </c>
      <c r="B27992">
        <v>27991</v>
      </c>
      <c r="C27992" s="1">
        <v>43986</v>
      </c>
      <c r="D27992">
        <v>130000</v>
      </c>
    </row>
    <row r="27993" spans="1:4" x14ac:dyDescent="0.25">
      <c r="A27993">
        <v>27992</v>
      </c>
      <c r="B27993">
        <v>27992</v>
      </c>
      <c r="C27993" s="1">
        <v>43986</v>
      </c>
      <c r="D27993">
        <v>127000</v>
      </c>
    </row>
    <row r="27994" spans="1:4" x14ac:dyDescent="0.25">
      <c r="A27994">
        <v>27993</v>
      </c>
      <c r="B27994">
        <v>27993</v>
      </c>
      <c r="C27994" s="1">
        <v>43986</v>
      </c>
      <c r="D27994">
        <v>105000</v>
      </c>
    </row>
    <row r="27995" spans="1:4" x14ac:dyDescent="0.25">
      <c r="A27995">
        <v>27994</v>
      </c>
      <c r="B27995">
        <v>27994</v>
      </c>
      <c r="C27995" s="1">
        <v>43986</v>
      </c>
      <c r="D27995">
        <v>300000</v>
      </c>
    </row>
    <row r="27996" spans="1:4" x14ac:dyDescent="0.25">
      <c r="A27996">
        <v>27995</v>
      </c>
      <c r="B27996">
        <v>27995</v>
      </c>
      <c r="C27996" s="1">
        <v>43986</v>
      </c>
      <c r="D27996">
        <v>62500</v>
      </c>
    </row>
    <row r="27997" spans="1:4" x14ac:dyDescent="0.25">
      <c r="A27997">
        <v>27996</v>
      </c>
      <c r="B27997">
        <v>27996</v>
      </c>
      <c r="C27997" s="1">
        <v>43986</v>
      </c>
      <c r="D27997">
        <v>51000</v>
      </c>
    </row>
    <row r="27998" spans="1:4" x14ac:dyDescent="0.25">
      <c r="A27998">
        <v>27997</v>
      </c>
      <c r="B27998">
        <v>27997</v>
      </c>
      <c r="C27998" s="1">
        <v>43986</v>
      </c>
      <c r="D27998">
        <v>50000</v>
      </c>
    </row>
    <row r="27999" spans="1:4" x14ac:dyDescent="0.25">
      <c r="A27999">
        <v>27998</v>
      </c>
      <c r="B27999">
        <v>27998</v>
      </c>
      <c r="C27999" s="1">
        <v>43986</v>
      </c>
      <c r="D27999">
        <v>136000</v>
      </c>
    </row>
    <row r="28000" spans="1:4" x14ac:dyDescent="0.25">
      <c r="A28000">
        <v>27999</v>
      </c>
      <c r="B28000">
        <v>27999</v>
      </c>
      <c r="C28000" s="1">
        <v>43986</v>
      </c>
      <c r="D28000">
        <v>86000</v>
      </c>
    </row>
    <row r="28001" spans="1:4" x14ac:dyDescent="0.25">
      <c r="A28001">
        <v>28000</v>
      </c>
      <c r="B28001">
        <v>28000</v>
      </c>
      <c r="C28001" s="1">
        <v>43986</v>
      </c>
      <c r="D28001">
        <v>73300</v>
      </c>
    </row>
    <row r="28002" spans="1:4" x14ac:dyDescent="0.25">
      <c r="A28002">
        <v>28001</v>
      </c>
      <c r="B28002">
        <v>28001</v>
      </c>
      <c r="C28002" s="1">
        <v>43986</v>
      </c>
      <c r="D28002">
        <v>39000</v>
      </c>
    </row>
    <row r="28003" spans="1:4" x14ac:dyDescent="0.25">
      <c r="A28003">
        <v>28002</v>
      </c>
      <c r="B28003">
        <v>28002</v>
      </c>
      <c r="C28003" s="1">
        <v>43986</v>
      </c>
      <c r="D28003">
        <v>64000</v>
      </c>
    </row>
    <row r="28004" spans="1:4" x14ac:dyDescent="0.25">
      <c r="A28004">
        <v>28003</v>
      </c>
      <c r="B28004">
        <v>28003</v>
      </c>
      <c r="C28004" s="1">
        <v>43986</v>
      </c>
      <c r="D28004">
        <v>245000</v>
      </c>
    </row>
    <row r="28005" spans="1:4" x14ac:dyDescent="0.25">
      <c r="A28005">
        <v>28004</v>
      </c>
      <c r="B28005">
        <v>28004</v>
      </c>
      <c r="C28005" s="1">
        <v>43986</v>
      </c>
      <c r="D28005">
        <v>76000</v>
      </c>
    </row>
    <row r="28006" spans="1:4" x14ac:dyDescent="0.25">
      <c r="A28006">
        <v>28005</v>
      </c>
      <c r="B28006">
        <v>28005</v>
      </c>
      <c r="C28006" s="1">
        <v>43997</v>
      </c>
      <c r="D28006">
        <v>55000</v>
      </c>
    </row>
    <row r="28007" spans="1:4" x14ac:dyDescent="0.25">
      <c r="A28007">
        <v>28006</v>
      </c>
      <c r="B28007">
        <v>28006</v>
      </c>
      <c r="C28007" s="1">
        <v>43986</v>
      </c>
      <c r="D28007">
        <v>337410</v>
      </c>
    </row>
    <row r="28008" spans="1:4" x14ac:dyDescent="0.25">
      <c r="A28008">
        <v>28007</v>
      </c>
      <c r="B28008">
        <v>28007</v>
      </c>
      <c r="C28008" s="1">
        <v>43986</v>
      </c>
      <c r="D28008">
        <v>157000</v>
      </c>
    </row>
    <row r="28009" spans="1:4" x14ac:dyDescent="0.25">
      <c r="A28009">
        <v>28008</v>
      </c>
      <c r="B28009">
        <v>28008</v>
      </c>
      <c r="C28009" s="1">
        <v>43986</v>
      </c>
      <c r="D28009">
        <v>115000</v>
      </c>
    </row>
    <row r="28010" spans="1:4" x14ac:dyDescent="0.25">
      <c r="A28010">
        <v>28009</v>
      </c>
      <c r="B28010">
        <v>28009</v>
      </c>
      <c r="C28010" s="1">
        <v>43986</v>
      </c>
      <c r="D28010">
        <v>65000</v>
      </c>
    </row>
    <row r="28011" spans="1:4" x14ac:dyDescent="0.25">
      <c r="A28011">
        <v>28010</v>
      </c>
      <c r="B28011">
        <v>28010</v>
      </c>
      <c r="C28011" s="1">
        <v>43986</v>
      </c>
      <c r="D28011">
        <v>235000</v>
      </c>
    </row>
    <row r="28012" spans="1:4" x14ac:dyDescent="0.25">
      <c r="A28012">
        <v>28011</v>
      </c>
      <c r="B28012">
        <v>28011</v>
      </c>
      <c r="C28012" s="1">
        <v>43986</v>
      </c>
      <c r="D28012">
        <v>100000</v>
      </c>
    </row>
    <row r="28013" spans="1:4" x14ac:dyDescent="0.25">
      <c r="A28013">
        <v>28012</v>
      </c>
      <c r="B28013">
        <v>28012</v>
      </c>
      <c r="C28013" s="1">
        <v>43994</v>
      </c>
      <c r="D28013">
        <v>106000</v>
      </c>
    </row>
    <row r="28014" spans="1:4" x14ac:dyDescent="0.25">
      <c r="A28014">
        <v>28013</v>
      </c>
      <c r="B28014">
        <v>28013</v>
      </c>
      <c r="C28014" s="1">
        <v>43986</v>
      </c>
      <c r="D28014">
        <v>191500</v>
      </c>
    </row>
    <row r="28015" spans="1:4" x14ac:dyDescent="0.25">
      <c r="A28015">
        <v>28014</v>
      </c>
      <c r="B28015">
        <v>28014</v>
      </c>
      <c r="C28015" s="1">
        <v>43986</v>
      </c>
      <c r="D28015">
        <v>35000</v>
      </c>
    </row>
    <row r="28016" spans="1:4" x14ac:dyDescent="0.25">
      <c r="A28016">
        <v>28015</v>
      </c>
      <c r="B28016">
        <v>28015</v>
      </c>
      <c r="C28016" s="1">
        <v>43986</v>
      </c>
      <c r="D28016">
        <v>130000</v>
      </c>
    </row>
    <row r="28017" spans="1:4" x14ac:dyDescent="0.25">
      <c r="A28017">
        <v>28016</v>
      </c>
      <c r="B28017">
        <v>28016</v>
      </c>
      <c r="C28017" s="1">
        <v>43986</v>
      </c>
      <c r="D28017">
        <v>72800</v>
      </c>
    </row>
    <row r="28018" spans="1:4" x14ac:dyDescent="0.25">
      <c r="A28018">
        <v>28017</v>
      </c>
      <c r="B28018">
        <v>28017</v>
      </c>
      <c r="C28018" s="1">
        <v>43986</v>
      </c>
      <c r="D28018">
        <v>108100</v>
      </c>
    </row>
    <row r="28019" spans="1:4" x14ac:dyDescent="0.25">
      <c r="A28019">
        <v>28018</v>
      </c>
      <c r="B28019">
        <v>28018</v>
      </c>
      <c r="C28019" s="1">
        <v>43986</v>
      </c>
      <c r="D28019">
        <v>66000</v>
      </c>
    </row>
    <row r="28020" spans="1:4" x14ac:dyDescent="0.25">
      <c r="A28020">
        <v>28019</v>
      </c>
      <c r="B28020">
        <v>28019</v>
      </c>
      <c r="C28020" s="1">
        <v>43986</v>
      </c>
      <c r="D28020">
        <v>91400</v>
      </c>
    </row>
    <row r="28021" spans="1:4" x14ac:dyDescent="0.25">
      <c r="A28021">
        <v>28020</v>
      </c>
      <c r="B28021">
        <v>28020</v>
      </c>
      <c r="C28021" s="1">
        <v>43986</v>
      </c>
      <c r="D28021">
        <v>197750</v>
      </c>
    </row>
    <row r="28022" spans="1:4" x14ac:dyDescent="0.25">
      <c r="A28022">
        <v>28021</v>
      </c>
      <c r="B28022">
        <v>28021</v>
      </c>
      <c r="C28022" s="1">
        <v>43986</v>
      </c>
      <c r="D28022">
        <v>114600</v>
      </c>
    </row>
    <row r="28023" spans="1:4" x14ac:dyDescent="0.25">
      <c r="A28023">
        <v>28022</v>
      </c>
      <c r="B28023">
        <v>28022</v>
      </c>
      <c r="C28023" s="1">
        <v>43986</v>
      </c>
      <c r="D28023">
        <v>98500</v>
      </c>
    </row>
    <row r="28024" spans="1:4" x14ac:dyDescent="0.25">
      <c r="A28024">
        <v>28023</v>
      </c>
      <c r="B28024">
        <v>28023</v>
      </c>
      <c r="C28024" s="1">
        <v>43986</v>
      </c>
      <c r="D28024">
        <v>193000</v>
      </c>
    </row>
    <row r="28025" spans="1:4" x14ac:dyDescent="0.25">
      <c r="A28025">
        <v>28024</v>
      </c>
      <c r="B28025">
        <v>28024</v>
      </c>
      <c r="C28025" s="1">
        <v>43986</v>
      </c>
      <c r="D28025">
        <v>173750</v>
      </c>
    </row>
    <row r="28026" spans="1:4" x14ac:dyDescent="0.25">
      <c r="A28026">
        <v>28025</v>
      </c>
      <c r="B28026">
        <v>28025</v>
      </c>
      <c r="C28026" s="1">
        <v>43986</v>
      </c>
      <c r="D28026">
        <v>85000</v>
      </c>
    </row>
    <row r="28027" spans="1:4" x14ac:dyDescent="0.25">
      <c r="A28027">
        <v>28026</v>
      </c>
      <c r="B28027">
        <v>28026</v>
      </c>
      <c r="C28027" s="1">
        <v>43986</v>
      </c>
      <c r="D28027">
        <v>87000</v>
      </c>
    </row>
    <row r="28028" spans="1:4" x14ac:dyDescent="0.25">
      <c r="A28028">
        <v>28027</v>
      </c>
      <c r="B28028">
        <v>28027</v>
      </c>
      <c r="C28028" s="1">
        <v>43986</v>
      </c>
      <c r="D28028">
        <v>80000</v>
      </c>
    </row>
    <row r="28029" spans="1:4" x14ac:dyDescent="0.25">
      <c r="A28029">
        <v>28028</v>
      </c>
      <c r="B28029">
        <v>28028</v>
      </c>
      <c r="C28029" s="1">
        <v>43986</v>
      </c>
      <c r="D28029">
        <v>70000</v>
      </c>
    </row>
    <row r="28030" spans="1:4" x14ac:dyDescent="0.25">
      <c r="A28030">
        <v>28029</v>
      </c>
      <c r="B28030">
        <v>28029</v>
      </c>
      <c r="C28030" s="1">
        <v>43986</v>
      </c>
      <c r="D28030">
        <v>133000</v>
      </c>
    </row>
    <row r="28031" spans="1:4" x14ac:dyDescent="0.25">
      <c r="A28031">
        <v>28030</v>
      </c>
      <c r="B28031">
        <v>28030</v>
      </c>
      <c r="C28031" s="1">
        <v>43986</v>
      </c>
      <c r="D28031">
        <v>106000</v>
      </c>
    </row>
    <row r="28032" spans="1:4" x14ac:dyDescent="0.25">
      <c r="A28032">
        <v>28031</v>
      </c>
      <c r="B28032">
        <v>28031</v>
      </c>
      <c r="C28032" s="1">
        <v>43986</v>
      </c>
      <c r="D28032">
        <v>119500</v>
      </c>
    </row>
    <row r="28033" spans="1:4" x14ac:dyDescent="0.25">
      <c r="A28033">
        <v>28032</v>
      </c>
      <c r="B28033">
        <v>28032</v>
      </c>
      <c r="C28033" s="1">
        <v>43986</v>
      </c>
      <c r="D28033">
        <v>218050</v>
      </c>
    </row>
    <row r="28034" spans="1:4" x14ac:dyDescent="0.25">
      <c r="A28034">
        <v>28033</v>
      </c>
      <c r="B28034">
        <v>28033</v>
      </c>
      <c r="C28034" s="1">
        <v>43986</v>
      </c>
      <c r="D28034">
        <v>44000</v>
      </c>
    </row>
    <row r="28035" spans="1:4" x14ac:dyDescent="0.25">
      <c r="A28035">
        <v>28034</v>
      </c>
      <c r="B28035">
        <v>28034</v>
      </c>
      <c r="C28035" s="1">
        <v>43986</v>
      </c>
      <c r="D28035">
        <v>167900</v>
      </c>
    </row>
    <row r="28036" spans="1:4" x14ac:dyDescent="0.25">
      <c r="A28036">
        <v>28035</v>
      </c>
      <c r="B28036">
        <v>28035</v>
      </c>
      <c r="C28036" s="1">
        <v>43986</v>
      </c>
      <c r="D28036">
        <v>122670</v>
      </c>
    </row>
    <row r="28037" spans="1:4" x14ac:dyDescent="0.25">
      <c r="A28037">
        <v>28036</v>
      </c>
      <c r="B28037">
        <v>28036</v>
      </c>
      <c r="C28037" s="1">
        <v>43986</v>
      </c>
      <c r="D28037">
        <v>32000</v>
      </c>
    </row>
    <row r="28038" spans="1:4" x14ac:dyDescent="0.25">
      <c r="A28038">
        <v>28037</v>
      </c>
      <c r="B28038">
        <v>28037</v>
      </c>
      <c r="C28038" s="1">
        <v>43986</v>
      </c>
      <c r="D28038">
        <v>229000</v>
      </c>
    </row>
    <row r="28039" spans="1:4" x14ac:dyDescent="0.25">
      <c r="A28039">
        <v>28038</v>
      </c>
      <c r="B28039">
        <v>28038</v>
      </c>
      <c r="C28039" s="1">
        <v>43986</v>
      </c>
      <c r="D28039">
        <v>166150</v>
      </c>
    </row>
    <row r="28040" spans="1:4" x14ac:dyDescent="0.25">
      <c r="A28040">
        <v>28039</v>
      </c>
      <c r="B28040">
        <v>28039</v>
      </c>
      <c r="C28040" s="1">
        <v>43986</v>
      </c>
      <c r="D28040">
        <v>158100</v>
      </c>
    </row>
    <row r="28041" spans="1:4" x14ac:dyDescent="0.25">
      <c r="A28041">
        <v>28040</v>
      </c>
      <c r="B28041">
        <v>28040</v>
      </c>
      <c r="C28041" s="1">
        <v>43986</v>
      </c>
      <c r="D28041">
        <v>190075</v>
      </c>
    </row>
    <row r="28042" spans="1:4" x14ac:dyDescent="0.25">
      <c r="A28042">
        <v>28041</v>
      </c>
      <c r="B28042">
        <v>28041</v>
      </c>
      <c r="C28042" s="1">
        <v>43986</v>
      </c>
      <c r="D28042">
        <v>192000</v>
      </c>
    </row>
    <row r="28043" spans="1:4" x14ac:dyDescent="0.25">
      <c r="A28043">
        <v>28042</v>
      </c>
      <c r="B28043">
        <v>28042</v>
      </c>
      <c r="C28043" s="1">
        <v>43986</v>
      </c>
      <c r="D28043">
        <v>100000</v>
      </c>
    </row>
    <row r="28044" spans="1:4" x14ac:dyDescent="0.25">
      <c r="A28044">
        <v>28043</v>
      </c>
      <c r="B28044">
        <v>28043</v>
      </c>
      <c r="C28044" s="1">
        <v>43986</v>
      </c>
      <c r="D28044">
        <v>368500</v>
      </c>
    </row>
    <row r="28045" spans="1:4" x14ac:dyDescent="0.25">
      <c r="A28045">
        <v>28044</v>
      </c>
      <c r="B28045">
        <v>28044</v>
      </c>
      <c r="C28045" s="1">
        <v>43986</v>
      </c>
      <c r="D28045">
        <v>450000</v>
      </c>
    </row>
    <row r="28046" spans="1:4" x14ac:dyDescent="0.25">
      <c r="A28046">
        <v>28045</v>
      </c>
      <c r="B28046">
        <v>28045</v>
      </c>
      <c r="C28046" s="1">
        <v>43986</v>
      </c>
      <c r="D28046">
        <v>415833</v>
      </c>
    </row>
    <row r="28047" spans="1:4" x14ac:dyDescent="0.25">
      <c r="A28047">
        <v>28046</v>
      </c>
      <c r="B28047">
        <v>28046</v>
      </c>
      <c r="C28047" s="1">
        <v>43986</v>
      </c>
      <c r="D28047">
        <v>246000</v>
      </c>
    </row>
    <row r="28048" spans="1:4" x14ac:dyDescent="0.25">
      <c r="A28048">
        <v>28047</v>
      </c>
      <c r="B28048">
        <v>28047</v>
      </c>
      <c r="C28048" s="1">
        <v>43986</v>
      </c>
      <c r="D28048">
        <v>205000</v>
      </c>
    </row>
    <row r="28049" spans="1:4" x14ac:dyDescent="0.25">
      <c r="A28049">
        <v>28048</v>
      </c>
      <c r="B28049">
        <v>28048</v>
      </c>
      <c r="C28049" s="1">
        <v>43986</v>
      </c>
      <c r="D28049">
        <v>105000</v>
      </c>
    </row>
    <row r="28050" spans="1:4" x14ac:dyDescent="0.25">
      <c r="A28050">
        <v>28049</v>
      </c>
      <c r="B28050">
        <v>28049</v>
      </c>
      <c r="C28050" s="1">
        <v>43986</v>
      </c>
      <c r="D28050">
        <v>182000</v>
      </c>
    </row>
    <row r="28051" spans="1:4" x14ac:dyDescent="0.25">
      <c r="A28051">
        <v>28050</v>
      </c>
      <c r="B28051">
        <v>28050</v>
      </c>
      <c r="C28051" s="1">
        <v>43986</v>
      </c>
      <c r="D28051">
        <v>82000</v>
      </c>
    </row>
    <row r="28052" spans="1:4" x14ac:dyDescent="0.25">
      <c r="A28052">
        <v>28051</v>
      </c>
      <c r="B28052">
        <v>28051</v>
      </c>
      <c r="C28052" s="1">
        <v>43986</v>
      </c>
      <c r="D28052">
        <v>249000</v>
      </c>
    </row>
    <row r="28053" spans="1:4" x14ac:dyDescent="0.25">
      <c r="A28053">
        <v>28052</v>
      </c>
      <c r="B28053">
        <v>28052</v>
      </c>
      <c r="C28053" s="1">
        <v>43986</v>
      </c>
      <c r="D28053">
        <v>160194</v>
      </c>
    </row>
    <row r="28054" spans="1:4" x14ac:dyDescent="0.25">
      <c r="A28054">
        <v>28053</v>
      </c>
      <c r="B28054">
        <v>28053</v>
      </c>
      <c r="C28054" s="1">
        <v>43986</v>
      </c>
      <c r="D28054">
        <v>84650</v>
      </c>
    </row>
    <row r="28055" spans="1:4" x14ac:dyDescent="0.25">
      <c r="A28055">
        <v>28054</v>
      </c>
      <c r="B28055">
        <v>28054</v>
      </c>
      <c r="C28055" s="1">
        <v>43986</v>
      </c>
      <c r="D28055">
        <v>61000</v>
      </c>
    </row>
    <row r="28056" spans="1:4" x14ac:dyDescent="0.25">
      <c r="A28056">
        <v>28055</v>
      </c>
      <c r="B28056">
        <v>28055</v>
      </c>
      <c r="C28056" s="1">
        <v>43986</v>
      </c>
      <c r="D28056">
        <v>200000</v>
      </c>
    </row>
    <row r="28057" spans="1:4" x14ac:dyDescent="0.25">
      <c r="A28057">
        <v>28056</v>
      </c>
      <c r="B28057">
        <v>28056</v>
      </c>
      <c r="C28057" s="1">
        <v>43986</v>
      </c>
      <c r="D28057">
        <v>110000</v>
      </c>
    </row>
    <row r="28058" spans="1:4" x14ac:dyDescent="0.25">
      <c r="A28058">
        <v>28057</v>
      </c>
      <c r="B28058">
        <v>28057</v>
      </c>
      <c r="C28058" s="1">
        <v>43986</v>
      </c>
      <c r="D28058">
        <v>55000</v>
      </c>
    </row>
    <row r="28059" spans="1:4" x14ac:dyDescent="0.25">
      <c r="A28059">
        <v>28058</v>
      </c>
      <c r="B28059">
        <v>28058</v>
      </c>
      <c r="C28059" s="1">
        <v>43986</v>
      </c>
      <c r="D28059">
        <v>118000</v>
      </c>
    </row>
    <row r="28060" spans="1:4" x14ac:dyDescent="0.25">
      <c r="A28060">
        <v>28059</v>
      </c>
      <c r="B28060">
        <v>28059</v>
      </c>
      <c r="C28060" s="1">
        <v>43986</v>
      </c>
      <c r="D28060">
        <v>84000</v>
      </c>
    </row>
    <row r="28061" spans="1:4" x14ac:dyDescent="0.25">
      <c r="A28061">
        <v>28060</v>
      </c>
      <c r="B28061">
        <v>28060</v>
      </c>
      <c r="C28061" s="1">
        <v>43986</v>
      </c>
      <c r="D28061">
        <v>49300</v>
      </c>
    </row>
    <row r="28062" spans="1:4" x14ac:dyDescent="0.25">
      <c r="A28062">
        <v>28061</v>
      </c>
      <c r="B28062">
        <v>28061</v>
      </c>
      <c r="C28062" s="1">
        <v>43986</v>
      </c>
      <c r="D28062">
        <v>108470</v>
      </c>
    </row>
    <row r="28063" spans="1:4" x14ac:dyDescent="0.25">
      <c r="A28063">
        <v>28062</v>
      </c>
      <c r="B28063">
        <v>28062</v>
      </c>
      <c r="C28063" s="1">
        <v>43986</v>
      </c>
      <c r="D28063">
        <v>62700</v>
      </c>
    </row>
    <row r="28064" spans="1:4" x14ac:dyDescent="0.25">
      <c r="A28064">
        <v>28063</v>
      </c>
      <c r="B28064">
        <v>28063</v>
      </c>
      <c r="C28064" s="1">
        <v>43986</v>
      </c>
      <c r="D28064">
        <v>84000</v>
      </c>
    </row>
    <row r="28065" spans="1:4" x14ac:dyDescent="0.25">
      <c r="A28065">
        <v>28064</v>
      </c>
      <c r="B28065">
        <v>28064</v>
      </c>
      <c r="C28065" s="1">
        <v>43986</v>
      </c>
      <c r="D28065">
        <v>125000</v>
      </c>
    </row>
    <row r="28066" spans="1:4" x14ac:dyDescent="0.25">
      <c r="A28066">
        <v>28065</v>
      </c>
      <c r="B28066">
        <v>28065</v>
      </c>
      <c r="C28066" s="1">
        <v>43986</v>
      </c>
      <c r="D28066">
        <v>121800</v>
      </c>
    </row>
    <row r="28067" spans="1:4" x14ac:dyDescent="0.25">
      <c r="A28067">
        <v>28066</v>
      </c>
      <c r="B28067">
        <v>28066</v>
      </c>
      <c r="C28067" s="1">
        <v>43986</v>
      </c>
      <c r="D28067">
        <v>169000</v>
      </c>
    </row>
    <row r="28068" spans="1:4" x14ac:dyDescent="0.25">
      <c r="A28068">
        <v>28067</v>
      </c>
      <c r="B28068">
        <v>28067</v>
      </c>
      <c r="C28068" s="1">
        <v>43986</v>
      </c>
      <c r="D28068">
        <v>250000</v>
      </c>
    </row>
    <row r="28069" spans="1:4" x14ac:dyDescent="0.25">
      <c r="A28069">
        <v>28068</v>
      </c>
      <c r="B28069">
        <v>28068</v>
      </c>
      <c r="C28069" s="1">
        <v>43986</v>
      </c>
      <c r="D28069">
        <v>89000</v>
      </c>
    </row>
    <row r="28070" spans="1:4" x14ac:dyDescent="0.25">
      <c r="A28070">
        <v>28069</v>
      </c>
      <c r="B28070">
        <v>28069</v>
      </c>
      <c r="C28070" s="1">
        <v>43986</v>
      </c>
      <c r="D28070">
        <v>65000</v>
      </c>
    </row>
    <row r="28071" spans="1:4" x14ac:dyDescent="0.25">
      <c r="A28071">
        <v>28070</v>
      </c>
      <c r="B28071">
        <v>28070</v>
      </c>
      <c r="C28071" s="1">
        <v>43986</v>
      </c>
      <c r="D28071">
        <v>187000</v>
      </c>
    </row>
    <row r="28072" spans="1:4" x14ac:dyDescent="0.25">
      <c r="A28072">
        <v>28071</v>
      </c>
      <c r="B28072">
        <v>28071</v>
      </c>
      <c r="C28072" s="1">
        <v>43986</v>
      </c>
      <c r="D28072">
        <v>60500</v>
      </c>
    </row>
    <row r="28073" spans="1:4" x14ac:dyDescent="0.25">
      <c r="A28073">
        <v>28072</v>
      </c>
      <c r="B28073">
        <v>28072</v>
      </c>
      <c r="C28073" s="1">
        <v>43986</v>
      </c>
      <c r="D28073">
        <v>106000</v>
      </c>
    </row>
    <row r="28074" spans="1:4" x14ac:dyDescent="0.25">
      <c r="A28074">
        <v>28073</v>
      </c>
      <c r="B28074">
        <v>28073</v>
      </c>
      <c r="C28074" s="1">
        <v>43986</v>
      </c>
      <c r="D28074">
        <v>49500</v>
      </c>
    </row>
    <row r="28075" spans="1:4" x14ac:dyDescent="0.25">
      <c r="A28075">
        <v>28074</v>
      </c>
      <c r="B28075">
        <v>28074</v>
      </c>
      <c r="C28075" s="1">
        <v>43986</v>
      </c>
      <c r="D28075">
        <v>165000</v>
      </c>
    </row>
    <row r="28076" spans="1:4" x14ac:dyDescent="0.25">
      <c r="A28076">
        <v>28075</v>
      </c>
      <c r="B28076">
        <v>28075</v>
      </c>
      <c r="C28076" s="1">
        <v>43986</v>
      </c>
      <c r="D28076">
        <v>54500</v>
      </c>
    </row>
    <row r="28077" spans="1:4" x14ac:dyDescent="0.25">
      <c r="A28077">
        <v>28076</v>
      </c>
      <c r="B28077">
        <v>28076</v>
      </c>
      <c r="C28077" s="1">
        <v>43986</v>
      </c>
      <c r="D28077">
        <v>49500</v>
      </c>
    </row>
    <row r="28078" spans="1:4" x14ac:dyDescent="0.25">
      <c r="A28078">
        <v>28077</v>
      </c>
      <c r="B28078">
        <v>28077</v>
      </c>
      <c r="C28078" s="1">
        <v>43986</v>
      </c>
      <c r="D28078">
        <v>96500</v>
      </c>
    </row>
    <row r="28079" spans="1:4" x14ac:dyDescent="0.25">
      <c r="A28079">
        <v>28078</v>
      </c>
      <c r="B28079">
        <v>28078</v>
      </c>
      <c r="C28079" s="1">
        <v>43986</v>
      </c>
      <c r="D28079">
        <v>157000</v>
      </c>
    </row>
    <row r="28080" spans="1:4" x14ac:dyDescent="0.25">
      <c r="A28080">
        <v>28079</v>
      </c>
      <c r="B28080">
        <v>28079</v>
      </c>
      <c r="C28080" s="1">
        <v>43986</v>
      </c>
      <c r="D28080">
        <v>51500</v>
      </c>
    </row>
    <row r="28081" spans="1:4" x14ac:dyDescent="0.25">
      <c r="A28081">
        <v>28080</v>
      </c>
      <c r="B28081">
        <v>28080</v>
      </c>
      <c r="C28081" s="1">
        <v>43986</v>
      </c>
      <c r="D28081">
        <v>69000</v>
      </c>
    </row>
    <row r="28082" spans="1:4" x14ac:dyDescent="0.25">
      <c r="A28082">
        <v>28081</v>
      </c>
      <c r="B28082">
        <v>28081</v>
      </c>
      <c r="C28082" s="1">
        <v>43986</v>
      </c>
      <c r="D28082">
        <v>91160</v>
      </c>
    </row>
    <row r="28083" spans="1:4" x14ac:dyDescent="0.25">
      <c r="A28083">
        <v>28082</v>
      </c>
      <c r="B28083">
        <v>28082</v>
      </c>
      <c r="C28083" s="1">
        <v>43986</v>
      </c>
      <c r="D28083">
        <v>59300</v>
      </c>
    </row>
    <row r="28084" spans="1:4" x14ac:dyDescent="0.25">
      <c r="A28084">
        <v>28083</v>
      </c>
      <c r="B28084">
        <v>28083</v>
      </c>
      <c r="C28084" s="1">
        <v>43986</v>
      </c>
      <c r="D28084">
        <v>102500</v>
      </c>
    </row>
    <row r="28085" spans="1:4" x14ac:dyDescent="0.25">
      <c r="A28085">
        <v>28084</v>
      </c>
      <c r="B28085">
        <v>28084</v>
      </c>
      <c r="C28085" s="1">
        <v>43986</v>
      </c>
      <c r="D28085">
        <v>138050</v>
      </c>
    </row>
    <row r="28086" spans="1:4" x14ac:dyDescent="0.25">
      <c r="A28086">
        <v>28085</v>
      </c>
      <c r="B28086">
        <v>28085</v>
      </c>
      <c r="C28086" s="1">
        <v>43986</v>
      </c>
      <c r="D28086">
        <v>86000</v>
      </c>
    </row>
    <row r="28087" spans="1:4" x14ac:dyDescent="0.25">
      <c r="A28087">
        <v>28086</v>
      </c>
      <c r="B28087">
        <v>28086</v>
      </c>
      <c r="C28087" s="1">
        <v>43986</v>
      </c>
      <c r="D28087">
        <v>130500</v>
      </c>
    </row>
    <row r="28088" spans="1:4" x14ac:dyDescent="0.25">
      <c r="A28088">
        <v>28087</v>
      </c>
      <c r="B28088">
        <v>28087</v>
      </c>
      <c r="C28088" s="1">
        <v>43986</v>
      </c>
      <c r="D28088">
        <v>150000</v>
      </c>
    </row>
    <row r="28089" spans="1:4" x14ac:dyDescent="0.25">
      <c r="A28089">
        <v>28088</v>
      </c>
      <c r="B28089">
        <v>28088</v>
      </c>
      <c r="C28089" s="1">
        <v>43986</v>
      </c>
      <c r="D28089">
        <v>133000</v>
      </c>
    </row>
    <row r="28090" spans="1:4" x14ac:dyDescent="0.25">
      <c r="A28090">
        <v>28089</v>
      </c>
      <c r="B28090">
        <v>28089</v>
      </c>
      <c r="C28090" s="1">
        <v>43986</v>
      </c>
      <c r="D28090">
        <v>125000</v>
      </c>
    </row>
    <row r="28091" spans="1:4" x14ac:dyDescent="0.25">
      <c r="A28091">
        <v>28090</v>
      </c>
      <c r="B28091">
        <v>28090</v>
      </c>
      <c r="C28091" s="1">
        <v>43986</v>
      </c>
      <c r="D28091">
        <v>92900</v>
      </c>
    </row>
    <row r="28092" spans="1:4" x14ac:dyDescent="0.25">
      <c r="A28092">
        <v>28091</v>
      </c>
      <c r="B28092">
        <v>28091</v>
      </c>
      <c r="C28092" s="1">
        <v>43986</v>
      </c>
      <c r="D28092">
        <v>90000</v>
      </c>
    </row>
    <row r="28093" spans="1:4" x14ac:dyDescent="0.25">
      <c r="A28093">
        <v>28092</v>
      </c>
      <c r="B28093">
        <v>28092</v>
      </c>
      <c r="C28093" s="1">
        <v>43986</v>
      </c>
      <c r="D28093">
        <v>6000</v>
      </c>
    </row>
    <row r="28094" spans="1:4" x14ac:dyDescent="0.25">
      <c r="A28094">
        <v>28093</v>
      </c>
      <c r="B28094">
        <v>28093</v>
      </c>
      <c r="C28094" s="1">
        <v>43986</v>
      </c>
      <c r="D28094">
        <v>357965</v>
      </c>
    </row>
    <row r="28095" spans="1:4" x14ac:dyDescent="0.25">
      <c r="A28095">
        <v>28094</v>
      </c>
      <c r="B28095">
        <v>28094</v>
      </c>
      <c r="C28095" s="1">
        <v>43986</v>
      </c>
      <c r="D28095">
        <v>9500</v>
      </c>
    </row>
    <row r="28096" spans="1:4" x14ac:dyDescent="0.25">
      <c r="A28096">
        <v>28095</v>
      </c>
      <c r="B28096">
        <v>28095</v>
      </c>
      <c r="C28096" s="1">
        <v>43986</v>
      </c>
      <c r="D28096">
        <v>52600</v>
      </c>
    </row>
    <row r="28097" spans="1:4" x14ac:dyDescent="0.25">
      <c r="A28097">
        <v>28096</v>
      </c>
      <c r="B28097">
        <v>28096</v>
      </c>
      <c r="C28097" s="1">
        <v>43986</v>
      </c>
      <c r="D28097">
        <v>318250</v>
      </c>
    </row>
    <row r="28098" spans="1:4" x14ac:dyDescent="0.25">
      <c r="A28098">
        <v>28097</v>
      </c>
      <c r="B28098">
        <v>28097</v>
      </c>
      <c r="C28098" s="1">
        <v>43986</v>
      </c>
      <c r="D28098">
        <v>90000</v>
      </c>
    </row>
    <row r="28099" spans="1:4" x14ac:dyDescent="0.25">
      <c r="A28099">
        <v>28098</v>
      </c>
      <c r="B28099">
        <v>28098</v>
      </c>
      <c r="C28099" s="1">
        <v>43986</v>
      </c>
      <c r="D28099">
        <v>30000</v>
      </c>
    </row>
    <row r="28100" spans="1:4" x14ac:dyDescent="0.25">
      <c r="A28100">
        <v>28099</v>
      </c>
      <c r="B28100">
        <v>28099</v>
      </c>
      <c r="C28100" s="1">
        <v>43986</v>
      </c>
      <c r="D28100">
        <v>162000</v>
      </c>
    </row>
    <row r="28101" spans="1:4" x14ac:dyDescent="0.25">
      <c r="A28101">
        <v>28100</v>
      </c>
      <c r="B28101">
        <v>28100</v>
      </c>
      <c r="C28101" s="1">
        <v>43986</v>
      </c>
      <c r="D28101">
        <v>192660</v>
      </c>
    </row>
    <row r="28102" spans="1:4" x14ac:dyDescent="0.25">
      <c r="A28102">
        <v>28101</v>
      </c>
      <c r="B28102">
        <v>28101</v>
      </c>
      <c r="C28102" s="1">
        <v>43986</v>
      </c>
      <c r="D28102">
        <v>308000</v>
      </c>
    </row>
    <row r="28103" spans="1:4" x14ac:dyDescent="0.25">
      <c r="A28103">
        <v>28102</v>
      </c>
      <c r="B28103">
        <v>28102</v>
      </c>
      <c r="C28103" s="1">
        <v>43986</v>
      </c>
      <c r="D28103">
        <v>255545</v>
      </c>
    </row>
    <row r="28104" spans="1:4" x14ac:dyDescent="0.25">
      <c r="A28104">
        <v>28103</v>
      </c>
      <c r="B28104">
        <v>28103</v>
      </c>
      <c r="C28104" s="1">
        <v>43986</v>
      </c>
      <c r="D28104">
        <v>387600</v>
      </c>
    </row>
    <row r="28105" spans="1:4" x14ac:dyDescent="0.25">
      <c r="A28105">
        <v>28104</v>
      </c>
      <c r="B28105">
        <v>28104</v>
      </c>
      <c r="C28105" s="1">
        <v>43986</v>
      </c>
      <c r="D28105">
        <v>181820</v>
      </c>
    </row>
    <row r="28106" spans="1:4" x14ac:dyDescent="0.25">
      <c r="A28106">
        <v>28105</v>
      </c>
      <c r="B28106">
        <v>28105</v>
      </c>
      <c r="C28106" s="1">
        <v>43986</v>
      </c>
      <c r="D28106">
        <v>100000</v>
      </c>
    </row>
    <row r="28107" spans="1:4" x14ac:dyDescent="0.25">
      <c r="A28107">
        <v>28106</v>
      </c>
      <c r="B28107">
        <v>28106</v>
      </c>
      <c r="C28107" s="1">
        <v>43986</v>
      </c>
      <c r="D28107">
        <v>170000</v>
      </c>
    </row>
    <row r="28108" spans="1:4" x14ac:dyDescent="0.25">
      <c r="A28108">
        <v>28107</v>
      </c>
      <c r="B28108">
        <v>28107</v>
      </c>
      <c r="C28108" s="1">
        <v>43986</v>
      </c>
      <c r="D28108">
        <v>112000</v>
      </c>
    </row>
    <row r="28109" spans="1:4" x14ac:dyDescent="0.25">
      <c r="A28109">
        <v>28108</v>
      </c>
      <c r="B28109">
        <v>28108</v>
      </c>
      <c r="C28109" s="1">
        <v>43986</v>
      </c>
      <c r="D28109">
        <v>189900</v>
      </c>
    </row>
    <row r="28110" spans="1:4" x14ac:dyDescent="0.25">
      <c r="A28110">
        <v>28109</v>
      </c>
      <c r="B28110">
        <v>28109</v>
      </c>
      <c r="C28110" s="1">
        <v>43986</v>
      </c>
      <c r="D28110">
        <v>65000</v>
      </c>
    </row>
    <row r="28111" spans="1:4" x14ac:dyDescent="0.25">
      <c r="A28111">
        <v>28110</v>
      </c>
      <c r="B28111">
        <v>28110</v>
      </c>
      <c r="C28111" s="1">
        <v>43986</v>
      </c>
      <c r="D28111">
        <v>485325</v>
      </c>
    </row>
    <row r="28112" spans="1:4" x14ac:dyDescent="0.25">
      <c r="A28112">
        <v>28111</v>
      </c>
      <c r="B28112">
        <v>28111</v>
      </c>
      <c r="C28112" s="1">
        <v>43986</v>
      </c>
      <c r="D28112">
        <v>295000</v>
      </c>
    </row>
    <row r="28113" spans="1:4" x14ac:dyDescent="0.25">
      <c r="A28113">
        <v>28112</v>
      </c>
      <c r="B28113">
        <v>28112</v>
      </c>
      <c r="C28113" s="1">
        <v>43986</v>
      </c>
      <c r="D28113">
        <v>306000</v>
      </c>
    </row>
    <row r="28114" spans="1:4" x14ac:dyDescent="0.25">
      <c r="A28114">
        <v>28113</v>
      </c>
      <c r="B28114">
        <v>28113</v>
      </c>
      <c r="C28114" s="1">
        <v>43986</v>
      </c>
      <c r="D28114">
        <v>255000</v>
      </c>
    </row>
    <row r="28115" spans="1:4" x14ac:dyDescent="0.25">
      <c r="A28115">
        <v>28114</v>
      </c>
      <c r="B28115">
        <v>28114</v>
      </c>
      <c r="C28115" s="1">
        <v>43986</v>
      </c>
      <c r="D28115">
        <v>170000</v>
      </c>
    </row>
    <row r="28116" spans="1:4" x14ac:dyDescent="0.25">
      <c r="A28116">
        <v>28115</v>
      </c>
      <c r="B28116">
        <v>28115</v>
      </c>
      <c r="C28116" s="1">
        <v>43986</v>
      </c>
      <c r="D28116">
        <v>800000</v>
      </c>
    </row>
    <row r="28117" spans="1:4" x14ac:dyDescent="0.25">
      <c r="A28117">
        <v>28116</v>
      </c>
      <c r="B28117">
        <v>28116</v>
      </c>
      <c r="C28117" s="1">
        <v>43986</v>
      </c>
      <c r="D28117">
        <v>184000</v>
      </c>
    </row>
    <row r="28118" spans="1:4" x14ac:dyDescent="0.25">
      <c r="A28118">
        <v>28117</v>
      </c>
      <c r="B28118">
        <v>28117</v>
      </c>
      <c r="C28118" s="1">
        <v>43986</v>
      </c>
      <c r="D28118">
        <v>99250</v>
      </c>
    </row>
    <row r="28119" spans="1:4" x14ac:dyDescent="0.25">
      <c r="A28119">
        <v>28118</v>
      </c>
      <c r="B28119">
        <v>28118</v>
      </c>
      <c r="C28119" s="1">
        <v>43986</v>
      </c>
      <c r="D28119">
        <v>357000</v>
      </c>
    </row>
    <row r="28120" spans="1:4" x14ac:dyDescent="0.25">
      <c r="A28120">
        <v>28119</v>
      </c>
      <c r="B28120">
        <v>28119</v>
      </c>
      <c r="C28120" s="1">
        <v>43986</v>
      </c>
      <c r="D28120">
        <v>232625</v>
      </c>
    </row>
    <row r="28121" spans="1:4" x14ac:dyDescent="0.25">
      <c r="A28121">
        <v>28120</v>
      </c>
      <c r="B28121">
        <v>28120</v>
      </c>
      <c r="C28121" s="1">
        <v>43986</v>
      </c>
      <c r="D28121">
        <v>1630000</v>
      </c>
    </row>
    <row r="28122" spans="1:4" x14ac:dyDescent="0.25">
      <c r="A28122">
        <v>28121</v>
      </c>
      <c r="B28122">
        <v>28121</v>
      </c>
      <c r="C28122" s="1">
        <v>43986</v>
      </c>
      <c r="D28122">
        <v>2703385</v>
      </c>
    </row>
    <row r="28123" spans="1:4" x14ac:dyDescent="0.25">
      <c r="A28123">
        <v>28122</v>
      </c>
      <c r="B28123">
        <v>28122</v>
      </c>
      <c r="C28123" s="1">
        <v>43986</v>
      </c>
      <c r="D28123">
        <v>298000</v>
      </c>
    </row>
    <row r="28124" spans="1:4" x14ac:dyDescent="0.25">
      <c r="A28124">
        <v>28123</v>
      </c>
      <c r="B28124">
        <v>28123</v>
      </c>
      <c r="C28124" s="1">
        <v>43986</v>
      </c>
      <c r="D28124">
        <v>285000</v>
      </c>
    </row>
    <row r="28125" spans="1:4" x14ac:dyDescent="0.25">
      <c r="A28125">
        <v>28124</v>
      </c>
      <c r="B28125">
        <v>28124</v>
      </c>
      <c r="C28125" s="1">
        <v>43986</v>
      </c>
      <c r="D28125">
        <v>870000</v>
      </c>
    </row>
    <row r="28126" spans="1:4" x14ac:dyDescent="0.25">
      <c r="A28126">
        <v>28125</v>
      </c>
      <c r="B28126">
        <v>28125</v>
      </c>
      <c r="C28126" s="1">
        <v>43986</v>
      </c>
      <c r="D28126">
        <v>1600000</v>
      </c>
    </row>
    <row r="28127" spans="1:4" x14ac:dyDescent="0.25">
      <c r="A28127">
        <v>28126</v>
      </c>
      <c r="B28127">
        <v>28126</v>
      </c>
      <c r="C28127" s="1">
        <v>43986</v>
      </c>
      <c r="D28127">
        <v>425000</v>
      </c>
    </row>
    <row r="28128" spans="1:4" x14ac:dyDescent="0.25">
      <c r="A28128">
        <v>28127</v>
      </c>
      <c r="B28128">
        <v>28127</v>
      </c>
      <c r="C28128" s="1">
        <v>43986</v>
      </c>
      <c r="D28128">
        <v>769000</v>
      </c>
    </row>
    <row r="28129" spans="1:4" x14ac:dyDescent="0.25">
      <c r="A28129">
        <v>28128</v>
      </c>
      <c r="B28129">
        <v>28128</v>
      </c>
      <c r="C28129" s="1">
        <v>43986</v>
      </c>
      <c r="D28129">
        <v>215000</v>
      </c>
    </row>
    <row r="28130" spans="1:4" x14ac:dyDescent="0.25">
      <c r="A28130">
        <v>28129</v>
      </c>
      <c r="B28130">
        <v>28129</v>
      </c>
      <c r="C28130" s="1">
        <v>43986</v>
      </c>
      <c r="D28130">
        <v>200000</v>
      </c>
    </row>
    <row r="28131" spans="1:4" x14ac:dyDescent="0.25">
      <c r="A28131">
        <v>28130</v>
      </c>
      <c r="B28131">
        <v>28130</v>
      </c>
      <c r="C28131" s="1">
        <v>43986</v>
      </c>
      <c r="D28131">
        <v>600000</v>
      </c>
    </row>
    <row r="28132" spans="1:4" x14ac:dyDescent="0.25">
      <c r="A28132">
        <v>28131</v>
      </c>
      <c r="B28132">
        <v>28131</v>
      </c>
      <c r="C28132" s="1">
        <v>43986</v>
      </c>
      <c r="D28132">
        <v>448000</v>
      </c>
    </row>
    <row r="28133" spans="1:4" x14ac:dyDescent="0.25">
      <c r="A28133">
        <v>28132</v>
      </c>
      <c r="B28133">
        <v>28132</v>
      </c>
      <c r="C28133" s="1">
        <v>43986</v>
      </c>
      <c r="D28133">
        <v>603113</v>
      </c>
    </row>
    <row r="28134" spans="1:4" x14ac:dyDescent="0.25">
      <c r="A28134">
        <v>28133</v>
      </c>
      <c r="B28134">
        <v>28133</v>
      </c>
      <c r="C28134" s="1">
        <v>43986</v>
      </c>
      <c r="D28134">
        <v>472000</v>
      </c>
    </row>
    <row r="28135" spans="1:4" x14ac:dyDescent="0.25">
      <c r="A28135">
        <v>28134</v>
      </c>
      <c r="B28135">
        <v>28134</v>
      </c>
      <c r="C28135" s="1">
        <v>43986</v>
      </c>
      <c r="D28135">
        <v>795000</v>
      </c>
    </row>
    <row r="28136" spans="1:4" x14ac:dyDescent="0.25">
      <c r="A28136">
        <v>28135</v>
      </c>
      <c r="B28136">
        <v>28135</v>
      </c>
      <c r="C28136" s="1">
        <v>43986</v>
      </c>
      <c r="D28136">
        <v>286000</v>
      </c>
    </row>
    <row r="28137" spans="1:4" x14ac:dyDescent="0.25">
      <c r="A28137">
        <v>28136</v>
      </c>
      <c r="B28137">
        <v>28136</v>
      </c>
      <c r="C28137" s="1">
        <v>43986</v>
      </c>
      <c r="D28137">
        <v>142656</v>
      </c>
    </row>
    <row r="28138" spans="1:4" x14ac:dyDescent="0.25">
      <c r="A28138">
        <v>28137</v>
      </c>
      <c r="B28138">
        <v>28137</v>
      </c>
      <c r="C28138" s="1">
        <v>43986</v>
      </c>
      <c r="D28138">
        <v>740000</v>
      </c>
    </row>
    <row r="28139" spans="1:4" x14ac:dyDescent="0.25">
      <c r="A28139">
        <v>28138</v>
      </c>
      <c r="B28139">
        <v>28138</v>
      </c>
      <c r="C28139" s="1">
        <v>43986</v>
      </c>
      <c r="D28139">
        <v>350000</v>
      </c>
    </row>
    <row r="28140" spans="1:4" x14ac:dyDescent="0.25">
      <c r="A28140">
        <v>28139</v>
      </c>
      <c r="B28140">
        <v>28139</v>
      </c>
      <c r="C28140" s="1">
        <v>43986</v>
      </c>
      <c r="D28140">
        <v>227000</v>
      </c>
    </row>
    <row r="28141" spans="1:4" x14ac:dyDescent="0.25">
      <c r="A28141">
        <v>28140</v>
      </c>
      <c r="B28141">
        <v>28140</v>
      </c>
      <c r="C28141" s="1">
        <v>43986</v>
      </c>
      <c r="D28141">
        <v>835000</v>
      </c>
    </row>
    <row r="28142" spans="1:4" x14ac:dyDescent="0.25">
      <c r="A28142">
        <v>28141</v>
      </c>
      <c r="B28142">
        <v>28141</v>
      </c>
      <c r="C28142" s="1">
        <v>43986</v>
      </c>
      <c r="D28142">
        <v>6500000</v>
      </c>
    </row>
    <row r="28143" spans="1:4" x14ac:dyDescent="0.25">
      <c r="A28143">
        <v>28142</v>
      </c>
      <c r="B28143">
        <v>28142</v>
      </c>
      <c r="C28143" s="1">
        <v>43986</v>
      </c>
      <c r="D28143">
        <v>1074850</v>
      </c>
    </row>
    <row r="28144" spans="1:4" x14ac:dyDescent="0.25">
      <c r="A28144">
        <v>28143</v>
      </c>
      <c r="B28144">
        <v>28143</v>
      </c>
      <c r="C28144" s="1">
        <v>43986</v>
      </c>
      <c r="D28144">
        <v>127400</v>
      </c>
    </row>
    <row r="28145" spans="1:4" x14ac:dyDescent="0.25">
      <c r="A28145">
        <v>28144</v>
      </c>
      <c r="B28145">
        <v>28144</v>
      </c>
      <c r="C28145" s="1">
        <v>43986</v>
      </c>
      <c r="D28145">
        <v>255550</v>
      </c>
    </row>
    <row r="28146" spans="1:4" x14ac:dyDescent="0.25">
      <c r="A28146">
        <v>28145</v>
      </c>
      <c r="B28146">
        <v>28145</v>
      </c>
      <c r="C28146" s="1">
        <v>43986</v>
      </c>
      <c r="D28146">
        <v>380000</v>
      </c>
    </row>
    <row r="28147" spans="1:4" x14ac:dyDescent="0.25">
      <c r="A28147">
        <v>28146</v>
      </c>
      <c r="B28147">
        <v>28146</v>
      </c>
      <c r="C28147" s="1">
        <v>43986</v>
      </c>
      <c r="D28147">
        <v>1020000</v>
      </c>
    </row>
    <row r="28148" spans="1:4" x14ac:dyDescent="0.25">
      <c r="A28148">
        <v>28147</v>
      </c>
      <c r="B28148">
        <v>28147</v>
      </c>
      <c r="C28148" s="1">
        <v>43986</v>
      </c>
      <c r="D28148">
        <v>379000</v>
      </c>
    </row>
    <row r="28149" spans="1:4" x14ac:dyDescent="0.25">
      <c r="A28149">
        <v>28148</v>
      </c>
      <c r="B28149">
        <v>28148</v>
      </c>
      <c r="C28149" s="1">
        <v>43986</v>
      </c>
      <c r="D28149">
        <v>453000</v>
      </c>
    </row>
    <row r="28150" spans="1:4" x14ac:dyDescent="0.25">
      <c r="A28150">
        <v>28149</v>
      </c>
      <c r="B28150">
        <v>28149</v>
      </c>
      <c r="C28150" s="1">
        <v>43986</v>
      </c>
      <c r="D28150">
        <v>159000</v>
      </c>
    </row>
    <row r="28151" spans="1:4" x14ac:dyDescent="0.25">
      <c r="A28151">
        <v>28150</v>
      </c>
      <c r="B28151">
        <v>28150</v>
      </c>
      <c r="C28151" s="1">
        <v>43986</v>
      </c>
      <c r="D28151">
        <v>468000</v>
      </c>
    </row>
    <row r="28152" spans="1:4" x14ac:dyDescent="0.25">
      <c r="A28152">
        <v>28151</v>
      </c>
      <c r="B28152">
        <v>28151</v>
      </c>
      <c r="C28152" s="1">
        <v>43986</v>
      </c>
      <c r="D28152">
        <v>148000</v>
      </c>
    </row>
    <row r="28153" spans="1:4" x14ac:dyDescent="0.25">
      <c r="A28153">
        <v>28152</v>
      </c>
      <c r="B28153">
        <v>28152</v>
      </c>
      <c r="C28153" s="1">
        <v>43986</v>
      </c>
      <c r="D28153">
        <v>1300000</v>
      </c>
    </row>
    <row r="28154" spans="1:4" x14ac:dyDescent="0.25">
      <c r="A28154">
        <v>28153</v>
      </c>
      <c r="B28154">
        <v>28153</v>
      </c>
      <c r="C28154" s="1">
        <v>43986</v>
      </c>
      <c r="D28154">
        <v>285000</v>
      </c>
    </row>
    <row r="28155" spans="1:4" x14ac:dyDescent="0.25">
      <c r="A28155">
        <v>28154</v>
      </c>
      <c r="B28155">
        <v>28154</v>
      </c>
      <c r="C28155" s="1">
        <v>43986</v>
      </c>
      <c r="D28155">
        <v>235000</v>
      </c>
    </row>
    <row r="28156" spans="1:4" x14ac:dyDescent="0.25">
      <c r="A28156">
        <v>28155</v>
      </c>
      <c r="B28156">
        <v>28155</v>
      </c>
      <c r="C28156" s="1">
        <v>43986</v>
      </c>
      <c r="D28156">
        <v>88000</v>
      </c>
    </row>
    <row r="28157" spans="1:4" x14ac:dyDescent="0.25">
      <c r="A28157">
        <v>28156</v>
      </c>
      <c r="B28157">
        <v>28156</v>
      </c>
      <c r="C28157" s="1">
        <v>43986</v>
      </c>
      <c r="D28157">
        <v>240000</v>
      </c>
    </row>
    <row r="28158" spans="1:4" x14ac:dyDescent="0.25">
      <c r="A28158">
        <v>28157</v>
      </c>
      <c r="B28158">
        <v>28157</v>
      </c>
      <c r="C28158" s="1">
        <v>43986</v>
      </c>
      <c r="D28158">
        <v>190000</v>
      </c>
    </row>
    <row r="28159" spans="1:4" x14ac:dyDescent="0.25">
      <c r="A28159">
        <v>28158</v>
      </c>
      <c r="B28159">
        <v>28158</v>
      </c>
      <c r="C28159" s="1">
        <v>43986</v>
      </c>
      <c r="D28159">
        <v>281500</v>
      </c>
    </row>
    <row r="28160" spans="1:4" x14ac:dyDescent="0.25">
      <c r="A28160">
        <v>28159</v>
      </c>
      <c r="B28160">
        <v>28159</v>
      </c>
      <c r="C28160" s="1">
        <v>43986</v>
      </c>
      <c r="D28160">
        <v>169000</v>
      </c>
    </row>
    <row r="28161" spans="1:4" x14ac:dyDescent="0.25">
      <c r="A28161">
        <v>28160</v>
      </c>
      <c r="B28161">
        <v>28160</v>
      </c>
      <c r="C28161" s="1">
        <v>43986</v>
      </c>
      <c r="D28161">
        <v>272700</v>
      </c>
    </row>
    <row r="28162" spans="1:4" x14ac:dyDescent="0.25">
      <c r="A28162">
        <v>28161</v>
      </c>
      <c r="B28162">
        <v>28161</v>
      </c>
      <c r="C28162" s="1">
        <v>43986</v>
      </c>
      <c r="D28162">
        <v>322000</v>
      </c>
    </row>
    <row r="28163" spans="1:4" x14ac:dyDescent="0.25">
      <c r="A28163">
        <v>28162</v>
      </c>
      <c r="B28163">
        <v>28162</v>
      </c>
      <c r="C28163" s="1">
        <v>43986</v>
      </c>
      <c r="D28163">
        <v>310000</v>
      </c>
    </row>
    <row r="28164" spans="1:4" x14ac:dyDescent="0.25">
      <c r="A28164">
        <v>28163</v>
      </c>
      <c r="B28164">
        <v>28163</v>
      </c>
      <c r="C28164" s="1">
        <v>43986</v>
      </c>
      <c r="D28164">
        <v>242500</v>
      </c>
    </row>
    <row r="28165" spans="1:4" x14ac:dyDescent="0.25">
      <c r="A28165">
        <v>28164</v>
      </c>
      <c r="B28165">
        <v>28164</v>
      </c>
      <c r="C28165" s="1">
        <v>43986</v>
      </c>
      <c r="D28165">
        <v>414000</v>
      </c>
    </row>
    <row r="28166" spans="1:4" x14ac:dyDescent="0.25">
      <c r="A28166">
        <v>28165</v>
      </c>
      <c r="B28166">
        <v>28165</v>
      </c>
      <c r="C28166" s="1">
        <v>43986</v>
      </c>
      <c r="D28166">
        <v>415200</v>
      </c>
    </row>
    <row r="28167" spans="1:4" x14ac:dyDescent="0.25">
      <c r="A28167">
        <v>28166</v>
      </c>
      <c r="B28167">
        <v>28166</v>
      </c>
      <c r="C28167" s="1">
        <v>43986</v>
      </c>
      <c r="D28167">
        <v>499000</v>
      </c>
    </row>
    <row r="28168" spans="1:4" x14ac:dyDescent="0.25">
      <c r="A28168">
        <v>28167</v>
      </c>
      <c r="B28168">
        <v>28167</v>
      </c>
      <c r="C28168" s="1">
        <v>43986</v>
      </c>
      <c r="D28168">
        <v>875000</v>
      </c>
    </row>
    <row r="28169" spans="1:4" x14ac:dyDescent="0.25">
      <c r="A28169">
        <v>28168</v>
      </c>
      <c r="B28169">
        <v>28168</v>
      </c>
      <c r="C28169" s="1">
        <v>43986</v>
      </c>
      <c r="D28169">
        <v>345800</v>
      </c>
    </row>
    <row r="28170" spans="1:4" x14ac:dyDescent="0.25">
      <c r="A28170">
        <v>28169</v>
      </c>
      <c r="B28170">
        <v>28169</v>
      </c>
      <c r="C28170" s="1">
        <v>43986</v>
      </c>
      <c r="D28170">
        <v>186000</v>
      </c>
    </row>
    <row r="28171" spans="1:4" x14ac:dyDescent="0.25">
      <c r="A28171">
        <v>28170</v>
      </c>
      <c r="B28171">
        <v>28170</v>
      </c>
      <c r="C28171" s="1">
        <v>43986</v>
      </c>
      <c r="D28171">
        <v>47000</v>
      </c>
    </row>
    <row r="28172" spans="1:4" x14ac:dyDescent="0.25">
      <c r="A28172">
        <v>28171</v>
      </c>
      <c r="B28172">
        <v>28171</v>
      </c>
      <c r="C28172" s="1">
        <v>43986</v>
      </c>
      <c r="D28172">
        <v>54000</v>
      </c>
    </row>
    <row r="28173" spans="1:4" x14ac:dyDescent="0.25">
      <c r="A28173">
        <v>28172</v>
      </c>
      <c r="B28173">
        <v>28172</v>
      </c>
      <c r="C28173" s="1">
        <v>43986</v>
      </c>
      <c r="D28173">
        <v>56818</v>
      </c>
    </row>
    <row r="28174" spans="1:4" x14ac:dyDescent="0.25">
      <c r="A28174">
        <v>28173</v>
      </c>
      <c r="B28174">
        <v>28173</v>
      </c>
      <c r="C28174" s="1">
        <v>43986</v>
      </c>
      <c r="D28174">
        <v>52281</v>
      </c>
    </row>
    <row r="28175" spans="1:4" x14ac:dyDescent="0.25">
      <c r="A28175">
        <v>28174</v>
      </c>
      <c r="B28175">
        <v>28174</v>
      </c>
      <c r="C28175" s="1">
        <v>43986</v>
      </c>
      <c r="D28175">
        <v>54340</v>
      </c>
    </row>
    <row r="28176" spans="1:4" x14ac:dyDescent="0.25">
      <c r="A28176">
        <v>28175</v>
      </c>
      <c r="B28176">
        <v>28175</v>
      </c>
      <c r="C28176" s="1">
        <v>43986</v>
      </c>
      <c r="D28176">
        <v>53768</v>
      </c>
    </row>
    <row r="28177" spans="1:4" x14ac:dyDescent="0.25">
      <c r="A28177">
        <v>28176</v>
      </c>
      <c r="B28177">
        <v>28176</v>
      </c>
      <c r="C28177" s="1">
        <v>43986</v>
      </c>
      <c r="D28177">
        <v>238000</v>
      </c>
    </row>
    <row r="28178" spans="1:4" x14ac:dyDescent="0.25">
      <c r="A28178">
        <v>28177</v>
      </c>
      <c r="B28178">
        <v>28177</v>
      </c>
      <c r="C28178" s="1">
        <v>43986</v>
      </c>
      <c r="D28178">
        <v>230000</v>
      </c>
    </row>
    <row r="28179" spans="1:4" x14ac:dyDescent="0.25">
      <c r="A28179">
        <v>28178</v>
      </c>
      <c r="B28179">
        <v>28178</v>
      </c>
      <c r="C28179" s="1">
        <v>43986</v>
      </c>
      <c r="D28179">
        <v>72000</v>
      </c>
    </row>
    <row r="28180" spans="1:4" x14ac:dyDescent="0.25">
      <c r="A28180">
        <v>28179</v>
      </c>
      <c r="B28180">
        <v>28179</v>
      </c>
      <c r="C28180" s="1">
        <v>43986</v>
      </c>
      <c r="D28180">
        <v>116000</v>
      </c>
    </row>
    <row r="28181" spans="1:4" x14ac:dyDescent="0.25">
      <c r="A28181">
        <v>28180</v>
      </c>
      <c r="B28181">
        <v>28180</v>
      </c>
      <c r="C28181" s="1">
        <v>43986</v>
      </c>
      <c r="D28181">
        <v>123000</v>
      </c>
    </row>
    <row r="28182" spans="1:4" x14ac:dyDescent="0.25">
      <c r="A28182">
        <v>28181</v>
      </c>
      <c r="B28182">
        <v>28181</v>
      </c>
      <c r="C28182" s="1">
        <v>43986</v>
      </c>
      <c r="D28182">
        <v>125000</v>
      </c>
    </row>
    <row r="28183" spans="1:4" x14ac:dyDescent="0.25">
      <c r="A28183">
        <v>28182</v>
      </c>
      <c r="B28183">
        <v>28182</v>
      </c>
      <c r="C28183" s="1">
        <v>43986</v>
      </c>
      <c r="D28183">
        <v>205000</v>
      </c>
    </row>
    <row r="28184" spans="1:4" x14ac:dyDescent="0.25">
      <c r="A28184">
        <v>28183</v>
      </c>
      <c r="B28184">
        <v>28183</v>
      </c>
      <c r="C28184" s="1">
        <v>43986</v>
      </c>
      <c r="D28184">
        <v>194000</v>
      </c>
    </row>
    <row r="28185" spans="1:4" x14ac:dyDescent="0.25">
      <c r="A28185">
        <v>28184</v>
      </c>
      <c r="B28185">
        <v>28184</v>
      </c>
      <c r="C28185" s="1">
        <v>43986</v>
      </c>
      <c r="D28185">
        <v>105000</v>
      </c>
    </row>
    <row r="28186" spans="1:4" x14ac:dyDescent="0.25">
      <c r="A28186">
        <v>28185</v>
      </c>
      <c r="B28186">
        <v>28185</v>
      </c>
      <c r="C28186" s="1">
        <v>43986</v>
      </c>
      <c r="D28186">
        <v>215000</v>
      </c>
    </row>
    <row r="28187" spans="1:4" x14ac:dyDescent="0.25">
      <c r="A28187">
        <v>28186</v>
      </c>
      <c r="B28187">
        <v>28186</v>
      </c>
      <c r="C28187" s="1">
        <v>43986</v>
      </c>
      <c r="D28187">
        <v>179700</v>
      </c>
    </row>
    <row r="28188" spans="1:4" x14ac:dyDescent="0.25">
      <c r="A28188">
        <v>28187</v>
      </c>
      <c r="B28188">
        <v>28187</v>
      </c>
      <c r="C28188" s="1">
        <v>43986</v>
      </c>
      <c r="D28188">
        <v>340000</v>
      </c>
    </row>
    <row r="28189" spans="1:4" x14ac:dyDescent="0.25">
      <c r="A28189">
        <v>28188</v>
      </c>
      <c r="B28189">
        <v>28188</v>
      </c>
      <c r="C28189" s="1">
        <v>43986</v>
      </c>
      <c r="D28189">
        <v>317000</v>
      </c>
    </row>
    <row r="28190" spans="1:4" x14ac:dyDescent="0.25">
      <c r="A28190">
        <v>28189</v>
      </c>
      <c r="B28190">
        <v>28189</v>
      </c>
      <c r="C28190" s="1">
        <v>43986</v>
      </c>
      <c r="D28190">
        <v>102080</v>
      </c>
    </row>
    <row r="28191" spans="1:4" x14ac:dyDescent="0.25">
      <c r="A28191">
        <v>28190</v>
      </c>
      <c r="B28191">
        <v>28190</v>
      </c>
      <c r="C28191" s="1">
        <v>43986</v>
      </c>
      <c r="D28191">
        <v>260000</v>
      </c>
    </row>
    <row r="28192" spans="1:4" x14ac:dyDescent="0.25">
      <c r="A28192">
        <v>28191</v>
      </c>
      <c r="B28192">
        <v>28191</v>
      </c>
      <c r="C28192" s="1">
        <v>43986</v>
      </c>
      <c r="D28192">
        <v>158654</v>
      </c>
    </row>
    <row r="28193" spans="1:4" x14ac:dyDescent="0.25">
      <c r="A28193">
        <v>28192</v>
      </c>
      <c r="B28193">
        <v>28192</v>
      </c>
      <c r="C28193" s="1">
        <v>43986</v>
      </c>
      <c r="D28193">
        <v>146000</v>
      </c>
    </row>
    <row r="28194" spans="1:4" x14ac:dyDescent="0.25">
      <c r="A28194">
        <v>28193</v>
      </c>
      <c r="B28194">
        <v>28193</v>
      </c>
      <c r="C28194" s="1">
        <v>43986</v>
      </c>
      <c r="D28194">
        <v>178000</v>
      </c>
    </row>
    <row r="28195" spans="1:4" x14ac:dyDescent="0.25">
      <c r="A28195">
        <v>28194</v>
      </c>
      <c r="B28195">
        <v>28194</v>
      </c>
      <c r="C28195" s="1">
        <v>43986</v>
      </c>
      <c r="D28195">
        <v>248900</v>
      </c>
    </row>
    <row r="28196" spans="1:4" x14ac:dyDescent="0.25">
      <c r="A28196">
        <v>28195</v>
      </c>
      <c r="B28196">
        <v>28195</v>
      </c>
      <c r="C28196" s="1">
        <v>43986</v>
      </c>
      <c r="D28196">
        <v>782100</v>
      </c>
    </row>
    <row r="28197" spans="1:4" x14ac:dyDescent="0.25">
      <c r="A28197">
        <v>28196</v>
      </c>
      <c r="B28197">
        <v>28196</v>
      </c>
      <c r="C28197" s="1">
        <v>43986</v>
      </c>
      <c r="D28197">
        <v>283000</v>
      </c>
    </row>
    <row r="28198" spans="1:4" x14ac:dyDescent="0.25">
      <c r="A28198">
        <v>28197</v>
      </c>
      <c r="B28198">
        <v>28197</v>
      </c>
      <c r="C28198" s="1">
        <v>43986</v>
      </c>
      <c r="D28198">
        <v>111000</v>
      </c>
    </row>
    <row r="28199" spans="1:4" x14ac:dyDescent="0.25">
      <c r="A28199">
        <v>28198</v>
      </c>
      <c r="B28199">
        <v>28198</v>
      </c>
      <c r="C28199" s="1">
        <v>43986</v>
      </c>
      <c r="D28199">
        <v>175000</v>
      </c>
    </row>
    <row r="28200" spans="1:4" x14ac:dyDescent="0.25">
      <c r="A28200">
        <v>28199</v>
      </c>
      <c r="B28200">
        <v>28199</v>
      </c>
      <c r="C28200" s="1">
        <v>43986</v>
      </c>
      <c r="D28200">
        <v>84000</v>
      </c>
    </row>
    <row r="28201" spans="1:4" x14ac:dyDescent="0.25">
      <c r="A28201">
        <v>28200</v>
      </c>
      <c r="B28201">
        <v>28200</v>
      </c>
      <c r="C28201" s="1">
        <v>43986</v>
      </c>
      <c r="D28201">
        <v>244000</v>
      </c>
    </row>
    <row r="28202" spans="1:4" x14ac:dyDescent="0.25">
      <c r="A28202">
        <v>28201</v>
      </c>
      <c r="B28202">
        <v>28201</v>
      </c>
      <c r="C28202" s="1">
        <v>43986</v>
      </c>
      <c r="D28202">
        <v>233000</v>
      </c>
    </row>
    <row r="28203" spans="1:4" x14ac:dyDescent="0.25">
      <c r="A28203">
        <v>28202</v>
      </c>
      <c r="B28203">
        <v>28202</v>
      </c>
      <c r="C28203" s="1">
        <v>43986</v>
      </c>
      <c r="D28203">
        <v>100000</v>
      </c>
    </row>
    <row r="28204" spans="1:4" x14ac:dyDescent="0.25">
      <c r="A28204">
        <v>28203</v>
      </c>
      <c r="B28204">
        <v>28203</v>
      </c>
      <c r="C28204" s="1">
        <v>43986</v>
      </c>
      <c r="D28204">
        <v>108500</v>
      </c>
    </row>
    <row r="28205" spans="1:4" x14ac:dyDescent="0.25">
      <c r="A28205">
        <v>28204</v>
      </c>
      <c r="B28205">
        <v>28204</v>
      </c>
      <c r="C28205" s="1">
        <v>43986</v>
      </c>
      <c r="D28205">
        <v>197400</v>
      </c>
    </row>
    <row r="28206" spans="1:4" x14ac:dyDescent="0.25">
      <c r="A28206">
        <v>28205</v>
      </c>
      <c r="B28206">
        <v>28205</v>
      </c>
      <c r="C28206" s="1">
        <v>43986</v>
      </c>
      <c r="D28206">
        <v>281600</v>
      </c>
    </row>
    <row r="28207" spans="1:4" x14ac:dyDescent="0.25">
      <c r="A28207">
        <v>28206</v>
      </c>
      <c r="B28207">
        <v>28206</v>
      </c>
      <c r="C28207" s="1">
        <v>43986</v>
      </c>
      <c r="D28207">
        <v>308350</v>
      </c>
    </row>
    <row r="28208" spans="1:4" x14ac:dyDescent="0.25">
      <c r="A28208">
        <v>28207</v>
      </c>
      <c r="B28208">
        <v>28207</v>
      </c>
      <c r="C28208" s="1">
        <v>43986</v>
      </c>
      <c r="D28208">
        <v>262750</v>
      </c>
    </row>
    <row r="28209" spans="1:4" x14ac:dyDescent="0.25">
      <c r="A28209">
        <v>28208</v>
      </c>
      <c r="B28209">
        <v>28208</v>
      </c>
      <c r="C28209" s="1">
        <v>43986</v>
      </c>
      <c r="D28209">
        <v>784500</v>
      </c>
    </row>
    <row r="28210" spans="1:4" x14ac:dyDescent="0.25">
      <c r="A28210">
        <v>28209</v>
      </c>
      <c r="B28210">
        <v>28209</v>
      </c>
      <c r="C28210" s="1">
        <v>43986</v>
      </c>
      <c r="D28210">
        <v>111000</v>
      </c>
    </row>
    <row r="28211" spans="1:4" x14ac:dyDescent="0.25">
      <c r="A28211">
        <v>28210</v>
      </c>
      <c r="B28211">
        <v>28210</v>
      </c>
      <c r="C28211" s="1">
        <v>43986</v>
      </c>
      <c r="D28211">
        <v>34000</v>
      </c>
    </row>
    <row r="28212" spans="1:4" x14ac:dyDescent="0.25">
      <c r="A28212">
        <v>28211</v>
      </c>
      <c r="B28212">
        <v>28211</v>
      </c>
      <c r="C28212" s="1">
        <v>43986</v>
      </c>
      <c r="D28212">
        <v>208860</v>
      </c>
    </row>
    <row r="28213" spans="1:4" x14ac:dyDescent="0.25">
      <c r="A28213">
        <v>28212</v>
      </c>
      <c r="B28213">
        <v>28212</v>
      </c>
      <c r="C28213" s="1">
        <v>43986</v>
      </c>
      <c r="D28213">
        <v>65500</v>
      </c>
    </row>
    <row r="28214" spans="1:4" x14ac:dyDescent="0.25">
      <c r="A28214">
        <v>28213</v>
      </c>
      <c r="B28214">
        <v>28213</v>
      </c>
      <c r="C28214" s="1">
        <v>43986</v>
      </c>
      <c r="D28214">
        <v>108000</v>
      </c>
    </row>
    <row r="28215" spans="1:4" x14ac:dyDescent="0.25">
      <c r="A28215">
        <v>28214</v>
      </c>
      <c r="B28215">
        <v>28214</v>
      </c>
      <c r="C28215" s="1">
        <v>43986</v>
      </c>
      <c r="D28215">
        <v>18000</v>
      </c>
    </row>
    <row r="28216" spans="1:4" x14ac:dyDescent="0.25">
      <c r="A28216">
        <v>28215</v>
      </c>
      <c r="B28216">
        <v>28215</v>
      </c>
      <c r="C28216" s="1">
        <v>43986</v>
      </c>
      <c r="D28216">
        <v>25000</v>
      </c>
    </row>
    <row r="28217" spans="1:4" x14ac:dyDescent="0.25">
      <c r="A28217">
        <v>28216</v>
      </c>
      <c r="B28217">
        <v>28216</v>
      </c>
      <c r="C28217" s="1">
        <v>43986</v>
      </c>
      <c r="D28217">
        <v>115000</v>
      </c>
    </row>
    <row r="28218" spans="1:4" x14ac:dyDescent="0.25">
      <c r="A28218">
        <v>28217</v>
      </c>
      <c r="B28218">
        <v>28217</v>
      </c>
      <c r="C28218" s="1">
        <v>43986</v>
      </c>
      <c r="D28218">
        <v>226900</v>
      </c>
    </row>
    <row r="28219" spans="1:4" x14ac:dyDescent="0.25">
      <c r="A28219">
        <v>28218</v>
      </c>
      <c r="B28219">
        <v>28218</v>
      </c>
      <c r="C28219" s="1">
        <v>43986</v>
      </c>
      <c r="D28219">
        <v>130000</v>
      </c>
    </row>
    <row r="28220" spans="1:4" x14ac:dyDescent="0.25">
      <c r="A28220">
        <v>28219</v>
      </c>
      <c r="B28220">
        <v>28219</v>
      </c>
      <c r="C28220" s="1">
        <v>43986</v>
      </c>
      <c r="D28220">
        <v>299000</v>
      </c>
    </row>
    <row r="28221" spans="1:4" x14ac:dyDescent="0.25">
      <c r="A28221">
        <v>28220</v>
      </c>
      <c r="B28221">
        <v>28220</v>
      </c>
      <c r="C28221" s="1">
        <v>43986</v>
      </c>
      <c r="D28221">
        <v>124550</v>
      </c>
    </row>
    <row r="28222" spans="1:4" x14ac:dyDescent="0.25">
      <c r="A28222">
        <v>28221</v>
      </c>
      <c r="B28222">
        <v>28221</v>
      </c>
      <c r="C28222" s="1">
        <v>43986</v>
      </c>
      <c r="D28222">
        <v>175000</v>
      </c>
    </row>
    <row r="28223" spans="1:4" x14ac:dyDescent="0.25">
      <c r="A28223">
        <v>28222</v>
      </c>
      <c r="B28223">
        <v>28222</v>
      </c>
      <c r="C28223" s="1">
        <v>43986</v>
      </c>
      <c r="D28223">
        <v>108000</v>
      </c>
    </row>
    <row r="28224" spans="1:4" x14ac:dyDescent="0.25">
      <c r="A28224">
        <v>28223</v>
      </c>
      <c r="B28224">
        <v>28223</v>
      </c>
      <c r="C28224" s="1">
        <v>43986</v>
      </c>
      <c r="D28224">
        <v>138000</v>
      </c>
    </row>
    <row r="28225" spans="1:4" x14ac:dyDescent="0.25">
      <c r="A28225">
        <v>28224</v>
      </c>
      <c r="B28225">
        <v>28224</v>
      </c>
      <c r="C28225" s="1">
        <v>43986</v>
      </c>
      <c r="D28225">
        <v>186000</v>
      </c>
    </row>
    <row r="28226" spans="1:4" x14ac:dyDescent="0.25">
      <c r="A28226">
        <v>28225</v>
      </c>
      <c r="B28226">
        <v>28225</v>
      </c>
      <c r="C28226" s="1">
        <v>43986</v>
      </c>
      <c r="D28226">
        <v>64500</v>
      </c>
    </row>
    <row r="28227" spans="1:4" x14ac:dyDescent="0.25">
      <c r="A28227">
        <v>28226</v>
      </c>
      <c r="B28227">
        <v>28226</v>
      </c>
      <c r="C28227" s="1">
        <v>43986</v>
      </c>
      <c r="D28227">
        <v>81000</v>
      </c>
    </row>
    <row r="28228" spans="1:4" x14ac:dyDescent="0.25">
      <c r="A28228">
        <v>28227</v>
      </c>
      <c r="B28228">
        <v>28227</v>
      </c>
      <c r="C28228" s="1">
        <v>43986</v>
      </c>
      <c r="D28228">
        <v>160000</v>
      </c>
    </row>
    <row r="28229" spans="1:4" x14ac:dyDescent="0.25">
      <c r="A28229">
        <v>28228</v>
      </c>
      <c r="B28229">
        <v>28228</v>
      </c>
      <c r="C28229" s="1">
        <v>43986</v>
      </c>
      <c r="D28229">
        <v>140060</v>
      </c>
    </row>
    <row r="28230" spans="1:4" x14ac:dyDescent="0.25">
      <c r="A28230">
        <v>28229</v>
      </c>
      <c r="B28230">
        <v>28229</v>
      </c>
      <c r="C28230" s="1">
        <v>43986</v>
      </c>
      <c r="D28230">
        <v>40700</v>
      </c>
    </row>
    <row r="28231" spans="1:4" x14ac:dyDescent="0.25">
      <c r="A28231">
        <v>28230</v>
      </c>
      <c r="B28231">
        <v>28230</v>
      </c>
      <c r="C28231" s="1">
        <v>43986</v>
      </c>
      <c r="D28231">
        <v>28000</v>
      </c>
    </row>
    <row r="28232" spans="1:4" x14ac:dyDescent="0.25">
      <c r="A28232">
        <v>28231</v>
      </c>
      <c r="B28232">
        <v>28231</v>
      </c>
      <c r="C28232" s="1">
        <v>43986</v>
      </c>
      <c r="D28232">
        <v>150000</v>
      </c>
    </row>
    <row r="28233" spans="1:4" x14ac:dyDescent="0.25">
      <c r="A28233">
        <v>28232</v>
      </c>
      <c r="B28233">
        <v>28232</v>
      </c>
      <c r="C28233" s="1">
        <v>43986</v>
      </c>
      <c r="D28233">
        <v>277000</v>
      </c>
    </row>
    <row r="28234" spans="1:4" x14ac:dyDescent="0.25">
      <c r="A28234">
        <v>28233</v>
      </c>
      <c r="B28234">
        <v>28233</v>
      </c>
      <c r="C28234" s="1">
        <v>43986</v>
      </c>
      <c r="D28234">
        <v>275000</v>
      </c>
    </row>
    <row r="28235" spans="1:4" x14ac:dyDescent="0.25">
      <c r="A28235">
        <v>28234</v>
      </c>
      <c r="B28235">
        <v>28234</v>
      </c>
      <c r="C28235" s="1">
        <v>43986</v>
      </c>
      <c r="D28235">
        <v>187000</v>
      </c>
    </row>
    <row r="28236" spans="1:4" x14ac:dyDescent="0.25">
      <c r="A28236">
        <v>28235</v>
      </c>
      <c r="B28236">
        <v>28235</v>
      </c>
      <c r="C28236" s="1">
        <v>43986</v>
      </c>
      <c r="D28236">
        <v>151000</v>
      </c>
    </row>
    <row r="28237" spans="1:4" x14ac:dyDescent="0.25">
      <c r="A28237">
        <v>28236</v>
      </c>
      <c r="B28237">
        <v>28236</v>
      </c>
      <c r="C28237" s="1">
        <v>43986</v>
      </c>
      <c r="D28237">
        <v>248730</v>
      </c>
    </row>
    <row r="28238" spans="1:4" x14ac:dyDescent="0.25">
      <c r="A28238">
        <v>28237</v>
      </c>
      <c r="B28238">
        <v>28237</v>
      </c>
      <c r="C28238" s="1">
        <v>43986</v>
      </c>
      <c r="D28238">
        <v>127000</v>
      </c>
    </row>
    <row r="28239" spans="1:4" x14ac:dyDescent="0.25">
      <c r="A28239">
        <v>28238</v>
      </c>
      <c r="B28239">
        <v>28238</v>
      </c>
      <c r="C28239" s="1">
        <v>43986</v>
      </c>
      <c r="D28239">
        <v>299800</v>
      </c>
    </row>
    <row r="28240" spans="1:4" x14ac:dyDescent="0.25">
      <c r="A28240">
        <v>28239</v>
      </c>
      <c r="B28240">
        <v>28239</v>
      </c>
      <c r="C28240" s="1">
        <v>43986</v>
      </c>
      <c r="D28240">
        <v>123725</v>
      </c>
    </row>
    <row r="28241" spans="1:4" x14ac:dyDescent="0.25">
      <c r="A28241">
        <v>28240</v>
      </c>
      <c r="B28241">
        <v>28240</v>
      </c>
      <c r="C28241" s="1">
        <v>43986</v>
      </c>
      <c r="D28241">
        <v>152000</v>
      </c>
    </row>
    <row r="28242" spans="1:4" x14ac:dyDescent="0.25">
      <c r="A28242">
        <v>28241</v>
      </c>
      <c r="B28242">
        <v>28241</v>
      </c>
      <c r="C28242" s="1">
        <v>43986</v>
      </c>
      <c r="D28242">
        <v>31000</v>
      </c>
    </row>
    <row r="28243" spans="1:4" x14ac:dyDescent="0.25">
      <c r="A28243">
        <v>28242</v>
      </c>
      <c r="B28243">
        <v>28242</v>
      </c>
      <c r="C28243" s="1">
        <v>43986</v>
      </c>
      <c r="D28243">
        <v>189000</v>
      </c>
    </row>
    <row r="28244" spans="1:4" x14ac:dyDescent="0.25">
      <c r="A28244">
        <v>28243</v>
      </c>
      <c r="B28244">
        <v>28243</v>
      </c>
      <c r="C28244" s="1">
        <v>43986</v>
      </c>
      <c r="D28244">
        <v>62500</v>
      </c>
    </row>
    <row r="28245" spans="1:4" x14ac:dyDescent="0.25">
      <c r="A28245">
        <v>28244</v>
      </c>
      <c r="B28245">
        <v>28244</v>
      </c>
      <c r="C28245" s="1">
        <v>43986</v>
      </c>
      <c r="D28245">
        <v>91000</v>
      </c>
    </row>
    <row r="28246" spans="1:4" x14ac:dyDescent="0.25">
      <c r="A28246">
        <v>28245</v>
      </c>
      <c r="B28246">
        <v>28245</v>
      </c>
      <c r="C28246" s="1">
        <v>43986</v>
      </c>
      <c r="D28246">
        <v>131000</v>
      </c>
    </row>
    <row r="28247" spans="1:4" x14ac:dyDescent="0.25">
      <c r="A28247">
        <v>28246</v>
      </c>
      <c r="B28247">
        <v>28246</v>
      </c>
      <c r="C28247" s="1">
        <v>43986</v>
      </c>
      <c r="D28247">
        <v>195000</v>
      </c>
    </row>
    <row r="28248" spans="1:4" x14ac:dyDescent="0.25">
      <c r="A28248">
        <v>28247</v>
      </c>
      <c r="B28248">
        <v>28247</v>
      </c>
      <c r="C28248" s="1">
        <v>43986</v>
      </c>
      <c r="D28248">
        <v>205000</v>
      </c>
    </row>
    <row r="28249" spans="1:4" x14ac:dyDescent="0.25">
      <c r="A28249">
        <v>28248</v>
      </c>
      <c r="B28249">
        <v>28248</v>
      </c>
      <c r="C28249" s="1">
        <v>43986</v>
      </c>
      <c r="D28249">
        <v>72000</v>
      </c>
    </row>
    <row r="28250" spans="1:4" x14ac:dyDescent="0.25">
      <c r="A28250">
        <v>28249</v>
      </c>
      <c r="B28250">
        <v>28249</v>
      </c>
      <c r="C28250" s="1">
        <v>43986</v>
      </c>
      <c r="D28250">
        <v>100000</v>
      </c>
    </row>
    <row r="28251" spans="1:4" x14ac:dyDescent="0.25">
      <c r="A28251">
        <v>28250</v>
      </c>
      <c r="B28251">
        <v>28250</v>
      </c>
      <c r="C28251" s="1">
        <v>43986</v>
      </c>
      <c r="D28251">
        <v>448000</v>
      </c>
    </row>
    <row r="28252" spans="1:4" x14ac:dyDescent="0.25">
      <c r="A28252">
        <v>28251</v>
      </c>
      <c r="B28252">
        <v>28251</v>
      </c>
      <c r="C28252" s="1">
        <v>43986</v>
      </c>
      <c r="D28252">
        <v>121900</v>
      </c>
    </row>
    <row r="28253" spans="1:4" x14ac:dyDescent="0.25">
      <c r="A28253">
        <v>28252</v>
      </c>
      <c r="B28253">
        <v>28252</v>
      </c>
      <c r="C28253" s="1">
        <v>43986</v>
      </c>
      <c r="D28253">
        <v>159000</v>
      </c>
    </row>
    <row r="28254" spans="1:4" x14ac:dyDescent="0.25">
      <c r="A28254">
        <v>28253</v>
      </c>
      <c r="B28254">
        <v>28253</v>
      </c>
      <c r="C28254" s="1">
        <v>43986</v>
      </c>
      <c r="D28254">
        <v>290500</v>
      </c>
    </row>
    <row r="28255" spans="1:4" x14ac:dyDescent="0.25">
      <c r="A28255">
        <v>28254</v>
      </c>
      <c r="B28255">
        <v>28254</v>
      </c>
      <c r="C28255" s="1">
        <v>43986</v>
      </c>
      <c r="D28255">
        <v>574300</v>
      </c>
    </row>
    <row r="28256" spans="1:4" x14ac:dyDescent="0.25">
      <c r="A28256">
        <v>28255</v>
      </c>
      <c r="B28256">
        <v>28255</v>
      </c>
      <c r="C28256" s="1">
        <v>43986</v>
      </c>
      <c r="D28256">
        <v>339500</v>
      </c>
    </row>
    <row r="28257" spans="1:4" x14ac:dyDescent="0.25">
      <c r="A28257">
        <v>28256</v>
      </c>
      <c r="B28257">
        <v>28256</v>
      </c>
      <c r="C28257" s="1">
        <v>43986</v>
      </c>
      <c r="D28257">
        <v>500000</v>
      </c>
    </row>
    <row r="28258" spans="1:4" x14ac:dyDescent="0.25">
      <c r="A28258">
        <v>28257</v>
      </c>
      <c r="B28258">
        <v>28257</v>
      </c>
      <c r="C28258" s="1">
        <v>43986</v>
      </c>
      <c r="D28258">
        <v>445000</v>
      </c>
    </row>
    <row r="28259" spans="1:4" x14ac:dyDescent="0.25">
      <c r="A28259">
        <v>28258</v>
      </c>
      <c r="B28259">
        <v>28258</v>
      </c>
      <c r="C28259" s="1">
        <v>43986</v>
      </c>
      <c r="D28259">
        <v>170000</v>
      </c>
    </row>
    <row r="28260" spans="1:4" x14ac:dyDescent="0.25">
      <c r="A28260">
        <v>28259</v>
      </c>
      <c r="B28260">
        <v>28259</v>
      </c>
      <c r="C28260" s="1">
        <v>43986</v>
      </c>
      <c r="D28260">
        <v>294000</v>
      </c>
    </row>
    <row r="28261" spans="1:4" x14ac:dyDescent="0.25">
      <c r="A28261">
        <v>28260</v>
      </c>
      <c r="B28261">
        <v>28260</v>
      </c>
      <c r="C28261" s="1">
        <v>43986</v>
      </c>
      <c r="D28261">
        <v>380000</v>
      </c>
    </row>
    <row r="28262" spans="1:4" x14ac:dyDescent="0.25">
      <c r="A28262">
        <v>28261</v>
      </c>
      <c r="B28262">
        <v>28261</v>
      </c>
      <c r="C28262" s="1">
        <v>43986</v>
      </c>
      <c r="D28262">
        <v>158000</v>
      </c>
    </row>
    <row r="28263" spans="1:4" x14ac:dyDescent="0.25">
      <c r="A28263">
        <v>28262</v>
      </c>
      <c r="B28263">
        <v>28262</v>
      </c>
      <c r="C28263" s="1">
        <v>43986</v>
      </c>
      <c r="D28263">
        <v>270000</v>
      </c>
    </row>
    <row r="28264" spans="1:4" x14ac:dyDescent="0.25">
      <c r="A28264">
        <v>28263</v>
      </c>
      <c r="B28264">
        <v>28263</v>
      </c>
      <c r="C28264" s="1">
        <v>43986</v>
      </c>
      <c r="D28264">
        <v>156240</v>
      </c>
    </row>
    <row r="28265" spans="1:4" x14ac:dyDescent="0.25">
      <c r="A28265">
        <v>28264</v>
      </c>
      <c r="B28265">
        <v>28264</v>
      </c>
      <c r="C28265" s="1">
        <v>43986</v>
      </c>
      <c r="D28265">
        <v>342000</v>
      </c>
    </row>
    <row r="28266" spans="1:4" x14ac:dyDescent="0.25">
      <c r="A28266">
        <v>28265</v>
      </c>
      <c r="B28266">
        <v>28265</v>
      </c>
      <c r="C28266" s="1">
        <v>43986</v>
      </c>
      <c r="D28266">
        <v>1190000</v>
      </c>
    </row>
    <row r="28267" spans="1:4" x14ac:dyDescent="0.25">
      <c r="A28267">
        <v>28266</v>
      </c>
      <c r="B28267">
        <v>28266</v>
      </c>
      <c r="C28267" s="1">
        <v>43986</v>
      </c>
      <c r="D28267">
        <v>198400</v>
      </c>
    </row>
    <row r="28268" spans="1:4" x14ac:dyDescent="0.25">
      <c r="A28268">
        <v>28267</v>
      </c>
      <c r="B28268">
        <v>28267</v>
      </c>
      <c r="C28268" s="1">
        <v>43986</v>
      </c>
      <c r="D28268">
        <v>883560</v>
      </c>
    </row>
    <row r="28269" spans="1:4" x14ac:dyDescent="0.25">
      <c r="A28269">
        <v>28268</v>
      </c>
      <c r="B28269">
        <v>28268</v>
      </c>
      <c r="C28269" s="1">
        <v>43986</v>
      </c>
      <c r="D28269">
        <v>150000</v>
      </c>
    </row>
    <row r="28270" spans="1:4" x14ac:dyDescent="0.25">
      <c r="A28270">
        <v>28269</v>
      </c>
      <c r="B28270">
        <v>28269</v>
      </c>
      <c r="C28270" s="1">
        <v>43986</v>
      </c>
      <c r="D28270">
        <v>148263</v>
      </c>
    </row>
    <row r="28271" spans="1:4" x14ac:dyDescent="0.25">
      <c r="A28271">
        <v>28270</v>
      </c>
      <c r="B28271">
        <v>28270</v>
      </c>
      <c r="C28271" s="1">
        <v>43986</v>
      </c>
      <c r="D28271">
        <v>185000</v>
      </c>
    </row>
    <row r="28272" spans="1:4" x14ac:dyDescent="0.25">
      <c r="A28272">
        <v>28271</v>
      </c>
      <c r="B28272">
        <v>28271</v>
      </c>
      <c r="C28272" s="1">
        <v>43986</v>
      </c>
      <c r="D28272">
        <v>110200</v>
      </c>
    </row>
    <row r="28273" spans="1:4" x14ac:dyDescent="0.25">
      <c r="A28273">
        <v>28272</v>
      </c>
      <c r="B28273">
        <v>28272</v>
      </c>
      <c r="C28273" s="1">
        <v>43986</v>
      </c>
      <c r="D28273">
        <v>60000</v>
      </c>
    </row>
    <row r="28274" spans="1:4" x14ac:dyDescent="0.25">
      <c r="A28274">
        <v>28273</v>
      </c>
      <c r="B28274">
        <v>28273</v>
      </c>
      <c r="C28274" s="1">
        <v>43986</v>
      </c>
      <c r="D28274">
        <v>115900</v>
      </c>
    </row>
    <row r="28275" spans="1:4" x14ac:dyDescent="0.25">
      <c r="A28275">
        <v>28274</v>
      </c>
      <c r="B28275">
        <v>28274</v>
      </c>
      <c r="C28275" s="1">
        <v>43986</v>
      </c>
      <c r="D28275">
        <v>157000</v>
      </c>
    </row>
    <row r="28276" spans="1:4" x14ac:dyDescent="0.25">
      <c r="A28276">
        <v>28275</v>
      </c>
      <c r="B28276">
        <v>28275</v>
      </c>
      <c r="C28276" s="1">
        <v>43986</v>
      </c>
      <c r="D28276">
        <v>94100</v>
      </c>
    </row>
    <row r="28277" spans="1:4" x14ac:dyDescent="0.25">
      <c r="A28277">
        <v>28276</v>
      </c>
      <c r="B28277">
        <v>28276</v>
      </c>
      <c r="C28277" s="1">
        <v>43986</v>
      </c>
      <c r="D28277">
        <v>299920</v>
      </c>
    </row>
    <row r="28278" spans="1:4" x14ac:dyDescent="0.25">
      <c r="A28278">
        <v>28277</v>
      </c>
      <c r="B28278">
        <v>28277</v>
      </c>
      <c r="C28278" s="1">
        <v>43986</v>
      </c>
      <c r="D28278">
        <v>66500</v>
      </c>
    </row>
    <row r="28279" spans="1:4" x14ac:dyDescent="0.25">
      <c r="A28279">
        <v>28278</v>
      </c>
      <c r="B28279">
        <v>28278</v>
      </c>
      <c r="C28279" s="1">
        <v>43986</v>
      </c>
      <c r="D28279">
        <v>195000</v>
      </c>
    </row>
    <row r="28280" spans="1:4" x14ac:dyDescent="0.25">
      <c r="A28280">
        <v>28279</v>
      </c>
      <c r="B28280">
        <v>28279</v>
      </c>
      <c r="C28280" s="1">
        <v>43986</v>
      </c>
      <c r="D28280">
        <v>249035</v>
      </c>
    </row>
    <row r="28281" spans="1:4" x14ac:dyDescent="0.25">
      <c r="A28281">
        <v>28280</v>
      </c>
      <c r="B28281">
        <v>28280</v>
      </c>
      <c r="C28281" s="1">
        <v>43986</v>
      </c>
      <c r="D28281">
        <v>144500</v>
      </c>
    </row>
    <row r="28282" spans="1:4" x14ac:dyDescent="0.25">
      <c r="A28282">
        <v>28281</v>
      </c>
      <c r="B28282">
        <v>28281</v>
      </c>
      <c r="C28282" s="1">
        <v>43986</v>
      </c>
      <c r="D28282">
        <v>214000</v>
      </c>
    </row>
    <row r="28283" spans="1:4" x14ac:dyDescent="0.25">
      <c r="A28283">
        <v>28282</v>
      </c>
      <c r="B28283">
        <v>28282</v>
      </c>
      <c r="C28283" s="1">
        <v>43986</v>
      </c>
      <c r="D28283">
        <v>179000</v>
      </c>
    </row>
    <row r="28284" spans="1:4" x14ac:dyDescent="0.25">
      <c r="A28284">
        <v>28283</v>
      </c>
      <c r="B28284">
        <v>28283</v>
      </c>
      <c r="C28284" s="1">
        <v>43986</v>
      </c>
      <c r="D28284">
        <v>350000</v>
      </c>
    </row>
    <row r="28285" spans="1:4" x14ac:dyDescent="0.25">
      <c r="A28285">
        <v>28284</v>
      </c>
      <c r="B28285">
        <v>28284</v>
      </c>
      <c r="C28285" s="1">
        <v>43986</v>
      </c>
      <c r="D28285">
        <v>117700</v>
      </c>
    </row>
    <row r="28286" spans="1:4" x14ac:dyDescent="0.25">
      <c r="A28286">
        <v>28285</v>
      </c>
      <c r="B28286">
        <v>28285</v>
      </c>
      <c r="C28286" s="1">
        <v>43987</v>
      </c>
      <c r="D28286">
        <v>115000</v>
      </c>
    </row>
    <row r="28287" spans="1:4" x14ac:dyDescent="0.25">
      <c r="A28287">
        <v>28286</v>
      </c>
      <c r="B28287">
        <v>28286</v>
      </c>
      <c r="C28287" s="1">
        <v>43986</v>
      </c>
      <c r="D28287">
        <v>330282</v>
      </c>
    </row>
    <row r="28288" spans="1:4" x14ac:dyDescent="0.25">
      <c r="A28288">
        <v>28287</v>
      </c>
      <c r="B28288">
        <v>28287</v>
      </c>
      <c r="C28288" s="1">
        <v>43986</v>
      </c>
      <c r="D28288">
        <v>143000</v>
      </c>
    </row>
    <row r="28289" spans="1:4" x14ac:dyDescent="0.25">
      <c r="A28289">
        <v>28288</v>
      </c>
      <c r="B28289">
        <v>28288</v>
      </c>
      <c r="C28289" s="1">
        <v>43986</v>
      </c>
      <c r="D28289">
        <v>169000</v>
      </c>
    </row>
    <row r="28290" spans="1:4" x14ac:dyDescent="0.25">
      <c r="A28290">
        <v>28289</v>
      </c>
      <c r="B28290">
        <v>28289</v>
      </c>
      <c r="C28290" s="1">
        <v>43986</v>
      </c>
      <c r="D28290">
        <v>730000</v>
      </c>
    </row>
    <row r="28291" spans="1:4" x14ac:dyDescent="0.25">
      <c r="A28291">
        <v>28290</v>
      </c>
      <c r="B28291">
        <v>28290</v>
      </c>
      <c r="C28291" s="1">
        <v>43986</v>
      </c>
      <c r="D28291">
        <v>293020</v>
      </c>
    </row>
    <row r="28292" spans="1:4" x14ac:dyDescent="0.25">
      <c r="A28292">
        <v>28291</v>
      </c>
      <c r="B28292">
        <v>28291</v>
      </c>
      <c r="C28292" s="1">
        <v>43986</v>
      </c>
      <c r="D28292">
        <v>146500</v>
      </c>
    </row>
    <row r="28293" spans="1:4" x14ac:dyDescent="0.25">
      <c r="A28293">
        <v>28292</v>
      </c>
      <c r="B28293">
        <v>28292</v>
      </c>
      <c r="C28293" s="1">
        <v>43986</v>
      </c>
      <c r="D28293">
        <v>80874</v>
      </c>
    </row>
    <row r="28294" spans="1:4" x14ac:dyDescent="0.25">
      <c r="A28294">
        <v>28293</v>
      </c>
      <c r="B28294">
        <v>28293</v>
      </c>
      <c r="C28294" s="1">
        <v>43986</v>
      </c>
      <c r="D28294">
        <v>198000</v>
      </c>
    </row>
    <row r="28295" spans="1:4" x14ac:dyDescent="0.25">
      <c r="A28295">
        <v>28294</v>
      </c>
      <c r="B28295">
        <v>28294</v>
      </c>
      <c r="C28295" s="1">
        <v>43986</v>
      </c>
      <c r="D28295">
        <v>455520</v>
      </c>
    </row>
    <row r="28296" spans="1:4" x14ac:dyDescent="0.25">
      <c r="A28296">
        <v>28295</v>
      </c>
      <c r="B28296">
        <v>28295</v>
      </c>
      <c r="C28296" s="1">
        <v>43986</v>
      </c>
      <c r="D28296">
        <v>117000</v>
      </c>
    </row>
    <row r="28297" spans="1:4" x14ac:dyDescent="0.25">
      <c r="A28297">
        <v>28296</v>
      </c>
      <c r="B28297">
        <v>28296</v>
      </c>
      <c r="C28297" s="1">
        <v>43986</v>
      </c>
      <c r="D28297">
        <v>84500</v>
      </c>
    </row>
    <row r="28298" spans="1:4" x14ac:dyDescent="0.25">
      <c r="A28298">
        <v>28297</v>
      </c>
      <c r="B28298">
        <v>28297</v>
      </c>
      <c r="C28298" s="1">
        <v>43986</v>
      </c>
      <c r="D28298">
        <v>103000</v>
      </c>
    </row>
    <row r="28299" spans="1:4" x14ac:dyDescent="0.25">
      <c r="A28299">
        <v>28298</v>
      </c>
      <c r="B28299">
        <v>28298</v>
      </c>
      <c r="C28299" s="1">
        <v>43986</v>
      </c>
      <c r="D28299">
        <v>208000</v>
      </c>
    </row>
    <row r="28300" spans="1:4" x14ac:dyDescent="0.25">
      <c r="A28300">
        <v>28299</v>
      </c>
      <c r="B28300">
        <v>28299</v>
      </c>
      <c r="C28300" s="1">
        <v>43986</v>
      </c>
      <c r="D28300">
        <v>174010</v>
      </c>
    </row>
    <row r="28301" spans="1:4" x14ac:dyDescent="0.25">
      <c r="A28301">
        <v>28300</v>
      </c>
      <c r="B28301">
        <v>28300</v>
      </c>
      <c r="C28301" s="1">
        <v>43986</v>
      </c>
      <c r="D28301">
        <v>183000</v>
      </c>
    </row>
    <row r="28302" spans="1:4" x14ac:dyDescent="0.25">
      <c r="A28302">
        <v>28301</v>
      </c>
      <c r="B28302">
        <v>28301</v>
      </c>
      <c r="C28302" s="1">
        <v>43986</v>
      </c>
      <c r="D28302">
        <v>172000</v>
      </c>
    </row>
    <row r="28303" spans="1:4" x14ac:dyDescent="0.25">
      <c r="A28303">
        <v>28302</v>
      </c>
      <c r="B28303">
        <v>28302</v>
      </c>
      <c r="C28303" s="1">
        <v>43986</v>
      </c>
      <c r="D28303">
        <v>189500</v>
      </c>
    </row>
    <row r="28304" spans="1:4" x14ac:dyDescent="0.25">
      <c r="A28304">
        <v>28303</v>
      </c>
      <c r="B28304">
        <v>28303</v>
      </c>
      <c r="C28304" s="1">
        <v>43986</v>
      </c>
      <c r="D28304">
        <v>167000</v>
      </c>
    </row>
    <row r="28305" spans="1:4" x14ac:dyDescent="0.25">
      <c r="A28305">
        <v>28304</v>
      </c>
      <c r="B28305">
        <v>28304</v>
      </c>
      <c r="C28305" s="1">
        <v>43986</v>
      </c>
      <c r="D28305">
        <v>201000</v>
      </c>
    </row>
    <row r="28306" spans="1:4" x14ac:dyDescent="0.25">
      <c r="A28306">
        <v>28305</v>
      </c>
      <c r="B28306">
        <v>28305</v>
      </c>
      <c r="C28306" s="1">
        <v>43986</v>
      </c>
      <c r="D28306">
        <v>195000</v>
      </c>
    </row>
    <row r="28307" spans="1:4" x14ac:dyDescent="0.25">
      <c r="A28307">
        <v>28306</v>
      </c>
      <c r="B28307">
        <v>28306</v>
      </c>
      <c r="C28307" s="1">
        <v>43986</v>
      </c>
      <c r="D28307">
        <v>165000</v>
      </c>
    </row>
    <row r="28308" spans="1:4" x14ac:dyDescent="0.25">
      <c r="A28308">
        <v>28307</v>
      </c>
      <c r="B28308">
        <v>28307</v>
      </c>
      <c r="C28308" s="1">
        <v>43986</v>
      </c>
      <c r="D28308">
        <v>448000</v>
      </c>
    </row>
    <row r="28309" spans="1:4" x14ac:dyDescent="0.25">
      <c r="A28309">
        <v>28308</v>
      </c>
      <c r="B28309">
        <v>28308</v>
      </c>
      <c r="C28309" s="1">
        <v>43986</v>
      </c>
      <c r="D28309">
        <v>248000</v>
      </c>
    </row>
    <row r="28310" spans="1:4" x14ac:dyDescent="0.25">
      <c r="A28310">
        <v>28309</v>
      </c>
      <c r="B28310">
        <v>28309</v>
      </c>
      <c r="C28310" s="1">
        <v>43986</v>
      </c>
      <c r="D28310">
        <v>170000</v>
      </c>
    </row>
    <row r="28311" spans="1:4" x14ac:dyDescent="0.25">
      <c r="A28311">
        <v>28310</v>
      </c>
      <c r="B28311">
        <v>28310</v>
      </c>
      <c r="C28311" s="1">
        <v>43987</v>
      </c>
      <c r="D28311">
        <v>47500</v>
      </c>
    </row>
    <row r="28312" spans="1:4" x14ac:dyDescent="0.25">
      <c r="A28312">
        <v>28311</v>
      </c>
      <c r="B28312">
        <v>28311</v>
      </c>
      <c r="C28312" s="1">
        <v>43987</v>
      </c>
      <c r="D28312">
        <v>63000</v>
      </c>
    </row>
    <row r="28313" spans="1:4" x14ac:dyDescent="0.25">
      <c r="A28313">
        <v>28312</v>
      </c>
      <c r="B28313">
        <v>28312</v>
      </c>
      <c r="C28313" s="1">
        <v>43987</v>
      </c>
      <c r="D28313">
        <v>220000</v>
      </c>
    </row>
    <row r="28314" spans="1:4" x14ac:dyDescent="0.25">
      <c r="A28314">
        <v>28313</v>
      </c>
      <c r="B28314">
        <v>28313</v>
      </c>
      <c r="C28314" s="1">
        <v>43987</v>
      </c>
      <c r="D28314">
        <v>55000</v>
      </c>
    </row>
    <row r="28315" spans="1:4" x14ac:dyDescent="0.25">
      <c r="A28315">
        <v>28314</v>
      </c>
      <c r="B28315">
        <v>28314</v>
      </c>
      <c r="C28315" s="1">
        <v>43987</v>
      </c>
      <c r="D28315">
        <v>181000</v>
      </c>
    </row>
    <row r="28316" spans="1:4" x14ac:dyDescent="0.25">
      <c r="A28316">
        <v>28315</v>
      </c>
      <c r="B28316">
        <v>28315</v>
      </c>
      <c r="C28316" s="1">
        <v>43987</v>
      </c>
      <c r="D28316">
        <v>212000</v>
      </c>
    </row>
    <row r="28317" spans="1:4" x14ac:dyDescent="0.25">
      <c r="A28317">
        <v>28316</v>
      </c>
      <c r="B28317">
        <v>28316</v>
      </c>
      <c r="C28317" s="1">
        <v>43987</v>
      </c>
      <c r="D28317">
        <v>136000</v>
      </c>
    </row>
    <row r="28318" spans="1:4" x14ac:dyDescent="0.25">
      <c r="A28318">
        <v>28317</v>
      </c>
      <c r="B28318">
        <v>28317</v>
      </c>
      <c r="C28318" s="1">
        <v>43987</v>
      </c>
      <c r="D28318">
        <v>190000</v>
      </c>
    </row>
    <row r="28319" spans="1:4" x14ac:dyDescent="0.25">
      <c r="A28319">
        <v>28318</v>
      </c>
      <c r="B28319">
        <v>28318</v>
      </c>
      <c r="C28319" s="1">
        <v>43987</v>
      </c>
      <c r="D28319">
        <v>250000</v>
      </c>
    </row>
    <row r="28320" spans="1:4" x14ac:dyDescent="0.25">
      <c r="A28320">
        <v>28319</v>
      </c>
      <c r="B28320">
        <v>28319</v>
      </c>
      <c r="C28320" s="1">
        <v>43987</v>
      </c>
      <c r="D28320">
        <v>138800</v>
      </c>
    </row>
    <row r="28321" spans="1:4" x14ac:dyDescent="0.25">
      <c r="A28321">
        <v>28320</v>
      </c>
      <c r="B28321">
        <v>28320</v>
      </c>
      <c r="C28321" s="1">
        <v>43987</v>
      </c>
      <c r="D28321">
        <v>102700</v>
      </c>
    </row>
    <row r="28322" spans="1:4" x14ac:dyDescent="0.25">
      <c r="A28322">
        <v>28321</v>
      </c>
      <c r="B28322">
        <v>28321</v>
      </c>
      <c r="C28322" s="1">
        <v>43987</v>
      </c>
      <c r="D28322">
        <v>675000</v>
      </c>
    </row>
    <row r="28323" spans="1:4" x14ac:dyDescent="0.25">
      <c r="A28323">
        <v>28322</v>
      </c>
      <c r="B28323">
        <v>28322</v>
      </c>
      <c r="C28323" s="1">
        <v>43987</v>
      </c>
      <c r="D28323">
        <v>293000</v>
      </c>
    </row>
    <row r="28324" spans="1:4" x14ac:dyDescent="0.25">
      <c r="A28324">
        <v>28323</v>
      </c>
      <c r="B28324">
        <v>28323</v>
      </c>
      <c r="C28324" s="1">
        <v>43987</v>
      </c>
      <c r="D28324">
        <v>142400</v>
      </c>
    </row>
    <row r="28325" spans="1:4" x14ac:dyDescent="0.25">
      <c r="A28325">
        <v>28324</v>
      </c>
      <c r="B28325">
        <v>28324</v>
      </c>
      <c r="C28325" s="1">
        <v>43987</v>
      </c>
      <c r="D28325">
        <v>137000</v>
      </c>
    </row>
    <row r="28326" spans="1:4" x14ac:dyDescent="0.25">
      <c r="A28326">
        <v>28325</v>
      </c>
      <c r="B28326">
        <v>28325</v>
      </c>
      <c r="C28326" s="1">
        <v>43987</v>
      </c>
      <c r="D28326">
        <v>202000</v>
      </c>
    </row>
    <row r="28327" spans="1:4" x14ac:dyDescent="0.25">
      <c r="A28327">
        <v>28326</v>
      </c>
      <c r="B28327">
        <v>28326</v>
      </c>
      <c r="C28327" s="1">
        <v>43987</v>
      </c>
      <c r="D28327">
        <v>425000</v>
      </c>
    </row>
    <row r="28328" spans="1:4" x14ac:dyDescent="0.25">
      <c r="A28328">
        <v>28327</v>
      </c>
      <c r="B28328">
        <v>28327</v>
      </c>
      <c r="C28328" s="1">
        <v>43987</v>
      </c>
      <c r="D28328">
        <v>214765</v>
      </c>
    </row>
    <row r="28329" spans="1:4" x14ac:dyDescent="0.25">
      <c r="A28329">
        <v>28328</v>
      </c>
      <c r="B28329">
        <v>28328</v>
      </c>
      <c r="C28329" s="1">
        <v>43987</v>
      </c>
      <c r="D28329">
        <v>50000</v>
      </c>
    </row>
    <row r="28330" spans="1:4" x14ac:dyDescent="0.25">
      <c r="A28330">
        <v>28329</v>
      </c>
      <c r="B28330">
        <v>28329</v>
      </c>
      <c r="C28330" s="1">
        <v>43987</v>
      </c>
      <c r="D28330">
        <v>67000</v>
      </c>
    </row>
    <row r="28331" spans="1:4" x14ac:dyDescent="0.25">
      <c r="A28331">
        <v>28330</v>
      </c>
      <c r="B28331">
        <v>28330</v>
      </c>
      <c r="C28331" s="1">
        <v>43987</v>
      </c>
      <c r="D28331">
        <v>67500</v>
      </c>
    </row>
    <row r="28332" spans="1:4" x14ac:dyDescent="0.25">
      <c r="A28332">
        <v>28331</v>
      </c>
      <c r="B28332">
        <v>28331</v>
      </c>
      <c r="C28332" s="1">
        <v>43987</v>
      </c>
      <c r="D28332">
        <v>118000</v>
      </c>
    </row>
    <row r="28333" spans="1:4" x14ac:dyDescent="0.25">
      <c r="A28333">
        <v>28332</v>
      </c>
      <c r="B28333">
        <v>28332</v>
      </c>
      <c r="C28333" s="1">
        <v>43987</v>
      </c>
      <c r="D28333">
        <v>58000</v>
      </c>
    </row>
    <row r="28334" spans="1:4" x14ac:dyDescent="0.25">
      <c r="A28334">
        <v>28333</v>
      </c>
      <c r="B28334">
        <v>28333</v>
      </c>
      <c r="C28334" s="1">
        <v>43987</v>
      </c>
      <c r="D28334">
        <v>52500</v>
      </c>
    </row>
    <row r="28335" spans="1:4" x14ac:dyDescent="0.25">
      <c r="A28335">
        <v>28334</v>
      </c>
      <c r="B28335">
        <v>28334</v>
      </c>
      <c r="C28335" s="1">
        <v>43987</v>
      </c>
      <c r="D28335">
        <v>75000</v>
      </c>
    </row>
    <row r="28336" spans="1:4" x14ac:dyDescent="0.25">
      <c r="A28336">
        <v>28335</v>
      </c>
      <c r="B28336">
        <v>28335</v>
      </c>
      <c r="C28336" s="1">
        <v>43987</v>
      </c>
      <c r="D28336">
        <v>105000</v>
      </c>
    </row>
    <row r="28337" spans="1:4" x14ac:dyDescent="0.25">
      <c r="A28337">
        <v>28336</v>
      </c>
      <c r="B28337">
        <v>28336</v>
      </c>
      <c r="C28337" s="1">
        <v>43987</v>
      </c>
      <c r="D28337">
        <v>90898</v>
      </c>
    </row>
    <row r="28338" spans="1:4" x14ac:dyDescent="0.25">
      <c r="A28338">
        <v>28337</v>
      </c>
      <c r="B28338">
        <v>28337</v>
      </c>
      <c r="C28338" s="1">
        <v>43987</v>
      </c>
      <c r="D28338">
        <v>136000</v>
      </c>
    </row>
    <row r="28339" spans="1:4" x14ac:dyDescent="0.25">
      <c r="A28339">
        <v>28338</v>
      </c>
      <c r="B28339">
        <v>28338</v>
      </c>
      <c r="C28339" s="1">
        <v>43987</v>
      </c>
      <c r="D28339">
        <v>104500</v>
      </c>
    </row>
    <row r="28340" spans="1:4" x14ac:dyDescent="0.25">
      <c r="A28340">
        <v>28339</v>
      </c>
      <c r="B28340">
        <v>28339</v>
      </c>
      <c r="C28340" s="1">
        <v>43987</v>
      </c>
      <c r="D28340">
        <v>155370</v>
      </c>
    </row>
    <row r="28341" spans="1:4" x14ac:dyDescent="0.25">
      <c r="A28341">
        <v>28340</v>
      </c>
      <c r="B28341">
        <v>28340</v>
      </c>
      <c r="C28341" s="1">
        <v>43987</v>
      </c>
    </row>
    <row r="28342" spans="1:4" x14ac:dyDescent="0.25">
      <c r="A28342">
        <v>28341</v>
      </c>
      <c r="B28342">
        <v>28341</v>
      </c>
      <c r="C28342" s="1">
        <v>43987</v>
      </c>
      <c r="D28342">
        <v>80000</v>
      </c>
    </row>
    <row r="28343" spans="1:4" x14ac:dyDescent="0.25">
      <c r="A28343">
        <v>28342</v>
      </c>
      <c r="B28343">
        <v>28342</v>
      </c>
      <c r="C28343" s="1">
        <v>43987</v>
      </c>
      <c r="D28343">
        <v>79700</v>
      </c>
    </row>
    <row r="28344" spans="1:4" x14ac:dyDescent="0.25">
      <c r="A28344">
        <v>28343</v>
      </c>
      <c r="B28344">
        <v>28343</v>
      </c>
      <c r="C28344" s="1">
        <v>43987</v>
      </c>
      <c r="D28344">
        <v>58000</v>
      </c>
    </row>
    <row r="28345" spans="1:4" x14ac:dyDescent="0.25">
      <c r="A28345">
        <v>28344</v>
      </c>
      <c r="B28345">
        <v>28344</v>
      </c>
      <c r="C28345" s="1">
        <v>43987</v>
      </c>
      <c r="D28345">
        <v>40000</v>
      </c>
    </row>
    <row r="28346" spans="1:4" x14ac:dyDescent="0.25">
      <c r="A28346">
        <v>28345</v>
      </c>
      <c r="B28346">
        <v>28345</v>
      </c>
      <c r="C28346" s="1">
        <v>43987</v>
      </c>
      <c r="D28346">
        <v>53000</v>
      </c>
    </row>
    <row r="28347" spans="1:4" x14ac:dyDescent="0.25">
      <c r="A28347">
        <v>28346</v>
      </c>
      <c r="B28347">
        <v>28346</v>
      </c>
      <c r="C28347" s="1">
        <v>43987</v>
      </c>
      <c r="D28347">
        <v>62000</v>
      </c>
    </row>
    <row r="28348" spans="1:4" x14ac:dyDescent="0.25">
      <c r="A28348">
        <v>28347</v>
      </c>
      <c r="B28348">
        <v>28347</v>
      </c>
      <c r="C28348" s="1">
        <v>43987</v>
      </c>
      <c r="D28348">
        <v>76000</v>
      </c>
    </row>
    <row r="28349" spans="1:4" x14ac:dyDescent="0.25">
      <c r="A28349">
        <v>28348</v>
      </c>
      <c r="B28349">
        <v>28348</v>
      </c>
      <c r="C28349" s="1">
        <v>43987</v>
      </c>
      <c r="D28349">
        <v>154650</v>
      </c>
    </row>
    <row r="28350" spans="1:4" x14ac:dyDescent="0.25">
      <c r="A28350">
        <v>28349</v>
      </c>
      <c r="B28350">
        <v>28349</v>
      </c>
      <c r="C28350" s="1">
        <v>43987</v>
      </c>
      <c r="D28350">
        <v>179000</v>
      </c>
    </row>
    <row r="28351" spans="1:4" x14ac:dyDescent="0.25">
      <c r="A28351">
        <v>28350</v>
      </c>
      <c r="B28351">
        <v>28350</v>
      </c>
      <c r="C28351" s="1">
        <v>43987</v>
      </c>
      <c r="D28351">
        <v>126500</v>
      </c>
    </row>
    <row r="28352" spans="1:4" x14ac:dyDescent="0.25">
      <c r="A28352">
        <v>28351</v>
      </c>
      <c r="B28352">
        <v>28351</v>
      </c>
      <c r="C28352" s="1">
        <v>43987</v>
      </c>
      <c r="D28352">
        <v>217000</v>
      </c>
    </row>
    <row r="28353" spans="1:4" x14ac:dyDescent="0.25">
      <c r="A28353">
        <v>28352</v>
      </c>
      <c r="B28353">
        <v>28352</v>
      </c>
      <c r="C28353" s="1">
        <v>43987</v>
      </c>
      <c r="D28353">
        <v>64750</v>
      </c>
    </row>
    <row r="28354" spans="1:4" x14ac:dyDescent="0.25">
      <c r="A28354">
        <v>28353</v>
      </c>
      <c r="B28354">
        <v>28353</v>
      </c>
      <c r="C28354" s="1">
        <v>43987</v>
      </c>
      <c r="D28354">
        <v>87000</v>
      </c>
    </row>
    <row r="28355" spans="1:4" x14ac:dyDescent="0.25">
      <c r="A28355">
        <v>28354</v>
      </c>
      <c r="B28355">
        <v>28354</v>
      </c>
      <c r="C28355" s="1">
        <v>43987</v>
      </c>
      <c r="D28355">
        <v>73000</v>
      </c>
    </row>
    <row r="28356" spans="1:4" x14ac:dyDescent="0.25">
      <c r="A28356">
        <v>28355</v>
      </c>
      <c r="B28356">
        <v>28355</v>
      </c>
      <c r="C28356" s="1">
        <v>43987</v>
      </c>
      <c r="D28356">
        <v>88350</v>
      </c>
    </row>
    <row r="28357" spans="1:4" x14ac:dyDescent="0.25">
      <c r="A28357">
        <v>28356</v>
      </c>
      <c r="B28357">
        <v>28356</v>
      </c>
      <c r="C28357" s="1">
        <v>43997</v>
      </c>
      <c r="D28357">
        <v>109000</v>
      </c>
    </row>
    <row r="28358" spans="1:4" x14ac:dyDescent="0.25">
      <c r="A28358">
        <v>28357</v>
      </c>
      <c r="B28358">
        <v>28357</v>
      </c>
      <c r="C28358" s="1">
        <v>43987</v>
      </c>
      <c r="D28358">
        <v>222950</v>
      </c>
    </row>
    <row r="28359" spans="1:4" x14ac:dyDescent="0.25">
      <c r="A28359">
        <v>28358</v>
      </c>
      <c r="B28359">
        <v>28358</v>
      </c>
      <c r="C28359" s="1">
        <v>43987</v>
      </c>
      <c r="D28359">
        <v>572000</v>
      </c>
    </row>
    <row r="28360" spans="1:4" x14ac:dyDescent="0.25">
      <c r="A28360">
        <v>28359</v>
      </c>
      <c r="B28360">
        <v>28359</v>
      </c>
      <c r="C28360" s="1">
        <v>43987</v>
      </c>
      <c r="D28360">
        <v>51500</v>
      </c>
    </row>
    <row r="28361" spans="1:4" x14ac:dyDescent="0.25">
      <c r="A28361">
        <v>28360</v>
      </c>
      <c r="B28361">
        <v>28360</v>
      </c>
      <c r="C28361" s="1">
        <v>43987</v>
      </c>
      <c r="D28361">
        <v>106000</v>
      </c>
    </row>
    <row r="28362" spans="1:4" x14ac:dyDescent="0.25">
      <c r="A28362">
        <v>28361</v>
      </c>
      <c r="B28362">
        <v>28361</v>
      </c>
      <c r="C28362" s="1">
        <v>43987</v>
      </c>
      <c r="D28362">
        <v>142000</v>
      </c>
    </row>
    <row r="28363" spans="1:4" x14ac:dyDescent="0.25">
      <c r="A28363">
        <v>28362</v>
      </c>
      <c r="B28363">
        <v>28362</v>
      </c>
      <c r="C28363" s="1">
        <v>43987</v>
      </c>
      <c r="D28363">
        <v>93500</v>
      </c>
    </row>
    <row r="28364" spans="1:4" x14ac:dyDescent="0.25">
      <c r="A28364">
        <v>28363</v>
      </c>
      <c r="B28364">
        <v>28363</v>
      </c>
      <c r="C28364" s="1">
        <v>43987</v>
      </c>
      <c r="D28364">
        <v>157000</v>
      </c>
    </row>
    <row r="28365" spans="1:4" x14ac:dyDescent="0.25">
      <c r="A28365">
        <v>28364</v>
      </c>
      <c r="B28365">
        <v>28364</v>
      </c>
      <c r="C28365" s="1">
        <v>43987</v>
      </c>
      <c r="D28365">
        <v>207500</v>
      </c>
    </row>
    <row r="28366" spans="1:4" x14ac:dyDescent="0.25">
      <c r="A28366">
        <v>28365</v>
      </c>
      <c r="B28366">
        <v>28365</v>
      </c>
      <c r="C28366" s="1">
        <v>43987</v>
      </c>
      <c r="D28366">
        <v>75229</v>
      </c>
    </row>
    <row r="28367" spans="1:4" x14ac:dyDescent="0.25">
      <c r="A28367">
        <v>28366</v>
      </c>
      <c r="B28367">
        <v>28366</v>
      </c>
      <c r="C28367" s="1">
        <v>43987</v>
      </c>
      <c r="D28367">
        <v>91000</v>
      </c>
    </row>
    <row r="28368" spans="1:4" x14ac:dyDescent="0.25">
      <c r="A28368">
        <v>28367</v>
      </c>
      <c r="B28368">
        <v>28367</v>
      </c>
      <c r="C28368" s="1">
        <v>43987</v>
      </c>
      <c r="D28368">
        <v>400000</v>
      </c>
    </row>
    <row r="28369" spans="1:4" x14ac:dyDescent="0.25">
      <c r="A28369">
        <v>28368</v>
      </c>
      <c r="B28369">
        <v>28368</v>
      </c>
      <c r="C28369" s="1">
        <v>43987</v>
      </c>
      <c r="D28369">
        <v>223000</v>
      </c>
    </row>
    <row r="28370" spans="1:4" x14ac:dyDescent="0.25">
      <c r="A28370">
        <v>28369</v>
      </c>
      <c r="B28370">
        <v>28369</v>
      </c>
      <c r="C28370" s="1">
        <v>43987</v>
      </c>
      <c r="D28370">
        <v>591000</v>
      </c>
    </row>
    <row r="28371" spans="1:4" x14ac:dyDescent="0.25">
      <c r="A28371">
        <v>28370</v>
      </c>
      <c r="B28371">
        <v>28370</v>
      </c>
      <c r="C28371" s="1">
        <v>43987</v>
      </c>
      <c r="D28371">
        <v>128000</v>
      </c>
    </row>
    <row r="28372" spans="1:4" x14ac:dyDescent="0.25">
      <c r="A28372">
        <v>28371</v>
      </c>
      <c r="B28372">
        <v>28371</v>
      </c>
      <c r="C28372" s="1">
        <v>43987</v>
      </c>
      <c r="D28372">
        <v>70800</v>
      </c>
    </row>
    <row r="28373" spans="1:4" x14ac:dyDescent="0.25">
      <c r="A28373">
        <v>28372</v>
      </c>
      <c r="B28373">
        <v>28372</v>
      </c>
      <c r="C28373" s="1">
        <v>43987</v>
      </c>
      <c r="D28373">
        <v>162500</v>
      </c>
    </row>
    <row r="28374" spans="1:4" x14ac:dyDescent="0.25">
      <c r="A28374">
        <v>28373</v>
      </c>
      <c r="B28374">
        <v>28373</v>
      </c>
      <c r="C28374" s="1">
        <v>43987</v>
      </c>
      <c r="D28374">
        <v>87303</v>
      </c>
    </row>
    <row r="28375" spans="1:4" x14ac:dyDescent="0.25">
      <c r="A28375">
        <v>28374</v>
      </c>
      <c r="B28375">
        <v>28374</v>
      </c>
      <c r="C28375" s="1">
        <v>43987</v>
      </c>
      <c r="D28375">
        <v>147048</v>
      </c>
    </row>
    <row r="28376" spans="1:4" x14ac:dyDescent="0.25">
      <c r="A28376">
        <v>28375</v>
      </c>
      <c r="B28376">
        <v>28375</v>
      </c>
      <c r="C28376" s="1">
        <v>43987</v>
      </c>
      <c r="D28376">
        <v>279000</v>
      </c>
    </row>
    <row r="28377" spans="1:4" x14ac:dyDescent="0.25">
      <c r="A28377">
        <v>28376</v>
      </c>
      <c r="B28377">
        <v>28376</v>
      </c>
      <c r="C28377" s="1">
        <v>43987</v>
      </c>
      <c r="D28377">
        <v>56000</v>
      </c>
    </row>
    <row r="28378" spans="1:4" x14ac:dyDescent="0.25">
      <c r="A28378">
        <v>28377</v>
      </c>
      <c r="B28378">
        <v>28377</v>
      </c>
      <c r="C28378" s="1">
        <v>43994</v>
      </c>
      <c r="D28378">
        <v>57995</v>
      </c>
    </row>
    <row r="28379" spans="1:4" x14ac:dyDescent="0.25">
      <c r="A28379">
        <v>28378</v>
      </c>
      <c r="B28379">
        <v>28378</v>
      </c>
      <c r="C28379" s="1">
        <v>43987</v>
      </c>
      <c r="D28379">
        <v>144400</v>
      </c>
    </row>
    <row r="28380" spans="1:4" x14ac:dyDescent="0.25">
      <c r="A28380">
        <v>28379</v>
      </c>
      <c r="B28380">
        <v>28379</v>
      </c>
      <c r="C28380" s="1">
        <v>43987</v>
      </c>
      <c r="D28380">
        <v>95000</v>
      </c>
    </row>
    <row r="28381" spans="1:4" x14ac:dyDescent="0.25">
      <c r="A28381">
        <v>28380</v>
      </c>
      <c r="B28381">
        <v>28380</v>
      </c>
      <c r="C28381" s="1">
        <v>43987</v>
      </c>
      <c r="D28381">
        <v>254500</v>
      </c>
    </row>
    <row r="28382" spans="1:4" x14ac:dyDescent="0.25">
      <c r="A28382">
        <v>28381</v>
      </c>
      <c r="B28382">
        <v>28381</v>
      </c>
      <c r="C28382" s="1">
        <v>43987</v>
      </c>
      <c r="D28382">
        <v>67000</v>
      </c>
    </row>
    <row r="28383" spans="1:4" x14ac:dyDescent="0.25">
      <c r="A28383">
        <v>28382</v>
      </c>
      <c r="B28383">
        <v>28382</v>
      </c>
      <c r="C28383" s="1">
        <v>43987</v>
      </c>
      <c r="D28383">
        <v>72400</v>
      </c>
    </row>
    <row r="28384" spans="1:4" x14ac:dyDescent="0.25">
      <c r="A28384">
        <v>28383</v>
      </c>
      <c r="B28384">
        <v>28383</v>
      </c>
      <c r="C28384" s="1">
        <v>43987</v>
      </c>
      <c r="D28384">
        <v>125000</v>
      </c>
    </row>
    <row r="28385" spans="1:4" x14ac:dyDescent="0.25">
      <c r="A28385">
        <v>28384</v>
      </c>
      <c r="B28385">
        <v>28384</v>
      </c>
      <c r="C28385" s="1">
        <v>43987</v>
      </c>
      <c r="D28385">
        <v>227500</v>
      </c>
    </row>
    <row r="28386" spans="1:4" x14ac:dyDescent="0.25">
      <c r="A28386">
        <v>28385</v>
      </c>
      <c r="B28386">
        <v>28385</v>
      </c>
      <c r="C28386" s="1">
        <v>43987</v>
      </c>
      <c r="D28386">
        <v>52000</v>
      </c>
    </row>
    <row r="28387" spans="1:4" x14ac:dyDescent="0.25">
      <c r="A28387">
        <v>28386</v>
      </c>
      <c r="B28387">
        <v>28386</v>
      </c>
      <c r="C28387" s="1">
        <v>43987</v>
      </c>
      <c r="D28387">
        <v>85000</v>
      </c>
    </row>
    <row r="28388" spans="1:4" x14ac:dyDescent="0.25">
      <c r="A28388">
        <v>28387</v>
      </c>
      <c r="B28388">
        <v>28387</v>
      </c>
      <c r="C28388" s="1">
        <v>43987</v>
      </c>
      <c r="D28388">
        <v>341900</v>
      </c>
    </row>
    <row r="28389" spans="1:4" x14ac:dyDescent="0.25">
      <c r="A28389">
        <v>28388</v>
      </c>
      <c r="B28389">
        <v>28388</v>
      </c>
      <c r="C28389" s="1">
        <v>43987</v>
      </c>
      <c r="D28389">
        <v>190000</v>
      </c>
    </row>
    <row r="28390" spans="1:4" x14ac:dyDescent="0.25">
      <c r="A28390">
        <v>28389</v>
      </c>
      <c r="B28390">
        <v>28389</v>
      </c>
      <c r="C28390" s="1">
        <v>43987</v>
      </c>
      <c r="D28390">
        <v>63700</v>
      </c>
    </row>
    <row r="28391" spans="1:4" x14ac:dyDescent="0.25">
      <c r="A28391">
        <v>28390</v>
      </c>
      <c r="B28391">
        <v>28390</v>
      </c>
      <c r="C28391" s="1">
        <v>43987</v>
      </c>
      <c r="D28391">
        <v>107500</v>
      </c>
    </row>
    <row r="28392" spans="1:4" x14ac:dyDescent="0.25">
      <c r="A28392">
        <v>28391</v>
      </c>
      <c r="B28392">
        <v>28391</v>
      </c>
      <c r="C28392" s="1">
        <v>43987</v>
      </c>
      <c r="D28392">
        <v>153500</v>
      </c>
    </row>
    <row r="28393" spans="1:4" x14ac:dyDescent="0.25">
      <c r="A28393">
        <v>28392</v>
      </c>
      <c r="B28393">
        <v>28392</v>
      </c>
      <c r="C28393" s="1">
        <v>43987</v>
      </c>
      <c r="D28393">
        <v>85000</v>
      </c>
    </row>
    <row r="28394" spans="1:4" x14ac:dyDescent="0.25">
      <c r="A28394">
        <v>28393</v>
      </c>
      <c r="B28394">
        <v>28393</v>
      </c>
      <c r="C28394" s="1">
        <v>43987</v>
      </c>
      <c r="D28394">
        <v>133000</v>
      </c>
    </row>
    <row r="28395" spans="1:4" x14ac:dyDescent="0.25">
      <c r="A28395">
        <v>28394</v>
      </c>
      <c r="B28395">
        <v>28394</v>
      </c>
      <c r="C28395" s="1">
        <v>43987</v>
      </c>
      <c r="D28395">
        <v>132000</v>
      </c>
    </row>
    <row r="28396" spans="1:4" x14ac:dyDescent="0.25">
      <c r="A28396">
        <v>28395</v>
      </c>
      <c r="B28396">
        <v>28395</v>
      </c>
      <c r="C28396" s="1">
        <v>43987</v>
      </c>
      <c r="D28396">
        <v>92423</v>
      </c>
    </row>
    <row r="28397" spans="1:4" x14ac:dyDescent="0.25">
      <c r="A28397">
        <v>28396</v>
      </c>
      <c r="B28397">
        <v>28396</v>
      </c>
      <c r="C28397" s="1">
        <v>43987</v>
      </c>
      <c r="D28397">
        <v>240000</v>
      </c>
    </row>
    <row r="28398" spans="1:4" x14ac:dyDescent="0.25">
      <c r="A28398">
        <v>28397</v>
      </c>
      <c r="B28398">
        <v>28397</v>
      </c>
      <c r="C28398" s="1">
        <v>43987</v>
      </c>
      <c r="D28398">
        <v>108490</v>
      </c>
    </row>
    <row r="28399" spans="1:4" x14ac:dyDescent="0.25">
      <c r="A28399">
        <v>28398</v>
      </c>
      <c r="B28399">
        <v>28398</v>
      </c>
      <c r="C28399" s="1">
        <v>43987</v>
      </c>
      <c r="D28399">
        <v>85000</v>
      </c>
    </row>
    <row r="28400" spans="1:4" x14ac:dyDescent="0.25">
      <c r="A28400">
        <v>28399</v>
      </c>
      <c r="B28400">
        <v>28399</v>
      </c>
      <c r="C28400" s="1">
        <v>43987</v>
      </c>
      <c r="D28400">
        <v>110000</v>
      </c>
    </row>
    <row r="28401" spans="1:4" x14ac:dyDescent="0.25">
      <c r="A28401">
        <v>28400</v>
      </c>
      <c r="B28401">
        <v>28400</v>
      </c>
      <c r="C28401" s="1">
        <v>43987</v>
      </c>
      <c r="D28401">
        <v>124000</v>
      </c>
    </row>
    <row r="28402" spans="1:4" x14ac:dyDescent="0.25">
      <c r="A28402">
        <v>28401</v>
      </c>
      <c r="B28402">
        <v>28401</v>
      </c>
      <c r="C28402" s="1">
        <v>43987</v>
      </c>
      <c r="D28402">
        <v>140000</v>
      </c>
    </row>
    <row r="28403" spans="1:4" x14ac:dyDescent="0.25">
      <c r="A28403">
        <v>28402</v>
      </c>
      <c r="B28403">
        <v>28402</v>
      </c>
      <c r="C28403" s="1">
        <v>43987</v>
      </c>
      <c r="D28403">
        <v>48600</v>
      </c>
    </row>
    <row r="28404" spans="1:4" x14ac:dyDescent="0.25">
      <c r="A28404">
        <v>28403</v>
      </c>
      <c r="B28404">
        <v>28403</v>
      </c>
      <c r="C28404" s="1">
        <v>43992</v>
      </c>
      <c r="D28404">
        <v>91020</v>
      </c>
    </row>
    <row r="28405" spans="1:4" x14ac:dyDescent="0.25">
      <c r="A28405">
        <v>28404</v>
      </c>
      <c r="B28405">
        <v>28404</v>
      </c>
      <c r="C28405" s="1">
        <v>43987</v>
      </c>
      <c r="D28405">
        <v>76000</v>
      </c>
    </row>
    <row r="28406" spans="1:4" x14ac:dyDescent="0.25">
      <c r="A28406">
        <v>28405</v>
      </c>
      <c r="B28406">
        <v>28405</v>
      </c>
      <c r="C28406" s="1">
        <v>43987</v>
      </c>
      <c r="D28406">
        <v>95500</v>
      </c>
    </row>
    <row r="28407" spans="1:4" x14ac:dyDescent="0.25">
      <c r="A28407">
        <v>28406</v>
      </c>
      <c r="B28407">
        <v>28406</v>
      </c>
      <c r="C28407" s="1">
        <v>43987</v>
      </c>
      <c r="D28407">
        <v>56000</v>
      </c>
    </row>
    <row r="28408" spans="1:4" x14ac:dyDescent="0.25">
      <c r="A28408">
        <v>28407</v>
      </c>
      <c r="B28408">
        <v>28407</v>
      </c>
      <c r="C28408" s="1">
        <v>43987</v>
      </c>
      <c r="D28408">
        <v>105000</v>
      </c>
    </row>
    <row r="28409" spans="1:4" x14ac:dyDescent="0.25">
      <c r="A28409">
        <v>28408</v>
      </c>
      <c r="B28409">
        <v>28408</v>
      </c>
      <c r="C28409" s="1">
        <v>43987</v>
      </c>
      <c r="D28409">
        <v>230700</v>
      </c>
    </row>
    <row r="28410" spans="1:4" x14ac:dyDescent="0.25">
      <c r="A28410">
        <v>28409</v>
      </c>
      <c r="B28410">
        <v>28409</v>
      </c>
      <c r="C28410" s="1">
        <v>43987</v>
      </c>
      <c r="D28410">
        <v>69000</v>
      </c>
    </row>
    <row r="28411" spans="1:4" x14ac:dyDescent="0.25">
      <c r="A28411">
        <v>28410</v>
      </c>
      <c r="B28411">
        <v>28410</v>
      </c>
      <c r="C28411" s="1">
        <v>43987</v>
      </c>
      <c r="D28411">
        <v>149900</v>
      </c>
    </row>
    <row r="28412" spans="1:4" x14ac:dyDescent="0.25">
      <c r="A28412">
        <v>28411</v>
      </c>
      <c r="B28412">
        <v>28411</v>
      </c>
      <c r="C28412" s="1">
        <v>43987</v>
      </c>
      <c r="D28412">
        <v>156900</v>
      </c>
    </row>
    <row r="28413" spans="1:4" x14ac:dyDescent="0.25">
      <c r="A28413">
        <v>28412</v>
      </c>
      <c r="B28413">
        <v>28412</v>
      </c>
      <c r="C28413" s="1">
        <v>43987</v>
      </c>
      <c r="D28413">
        <v>130892</v>
      </c>
    </row>
    <row r="28414" spans="1:4" x14ac:dyDescent="0.25">
      <c r="A28414">
        <v>28413</v>
      </c>
      <c r="B28414">
        <v>28413</v>
      </c>
      <c r="C28414" s="1">
        <v>43987</v>
      </c>
      <c r="D28414">
        <v>56000</v>
      </c>
    </row>
    <row r="28415" spans="1:4" x14ac:dyDescent="0.25">
      <c r="A28415">
        <v>28414</v>
      </c>
      <c r="B28415">
        <v>28414</v>
      </c>
      <c r="C28415" s="1">
        <v>43987</v>
      </c>
      <c r="D28415">
        <v>29400</v>
      </c>
    </row>
    <row r="28416" spans="1:4" x14ac:dyDescent="0.25">
      <c r="A28416">
        <v>28415</v>
      </c>
      <c r="B28416">
        <v>28415</v>
      </c>
      <c r="C28416" s="1">
        <v>43987</v>
      </c>
      <c r="D28416">
        <v>71900</v>
      </c>
    </row>
    <row r="28417" spans="1:4" x14ac:dyDescent="0.25">
      <c r="A28417">
        <v>28416</v>
      </c>
      <c r="B28417">
        <v>28416</v>
      </c>
      <c r="C28417" s="1">
        <v>43987</v>
      </c>
      <c r="D28417">
        <v>44500</v>
      </c>
    </row>
    <row r="28418" spans="1:4" x14ac:dyDescent="0.25">
      <c r="A28418">
        <v>28417</v>
      </c>
      <c r="B28418">
        <v>28417</v>
      </c>
      <c r="C28418" s="1">
        <v>43987</v>
      </c>
      <c r="D28418">
        <v>34500</v>
      </c>
    </row>
    <row r="28419" spans="1:4" x14ac:dyDescent="0.25">
      <c r="A28419">
        <v>28418</v>
      </c>
      <c r="B28419">
        <v>28418</v>
      </c>
      <c r="C28419" s="1">
        <v>43987</v>
      </c>
      <c r="D28419">
        <v>132000</v>
      </c>
    </row>
    <row r="28420" spans="1:4" x14ac:dyDescent="0.25">
      <c r="A28420">
        <v>28419</v>
      </c>
      <c r="B28420">
        <v>28419</v>
      </c>
      <c r="C28420" s="1">
        <v>43987</v>
      </c>
      <c r="D28420">
        <v>152000</v>
      </c>
    </row>
    <row r="28421" spans="1:4" x14ac:dyDescent="0.25">
      <c r="A28421">
        <v>28420</v>
      </c>
      <c r="B28421">
        <v>28420</v>
      </c>
      <c r="C28421" s="1">
        <v>43987</v>
      </c>
      <c r="D28421">
        <v>82000</v>
      </c>
    </row>
    <row r="28422" spans="1:4" x14ac:dyDescent="0.25">
      <c r="A28422">
        <v>28421</v>
      </c>
      <c r="B28422">
        <v>28421</v>
      </c>
      <c r="C28422" s="1">
        <v>43987</v>
      </c>
      <c r="D28422">
        <v>97240</v>
      </c>
    </row>
    <row r="28423" spans="1:4" x14ac:dyDescent="0.25">
      <c r="A28423">
        <v>28422</v>
      </c>
      <c r="B28423">
        <v>28422</v>
      </c>
      <c r="C28423" s="1">
        <v>43987</v>
      </c>
      <c r="D28423">
        <v>186500</v>
      </c>
    </row>
    <row r="28424" spans="1:4" x14ac:dyDescent="0.25">
      <c r="A28424">
        <v>28423</v>
      </c>
      <c r="B28424">
        <v>28423</v>
      </c>
      <c r="C28424" s="1">
        <v>43987</v>
      </c>
      <c r="D28424">
        <v>58000</v>
      </c>
    </row>
    <row r="28425" spans="1:4" x14ac:dyDescent="0.25">
      <c r="A28425">
        <v>28424</v>
      </c>
      <c r="B28425">
        <v>28424</v>
      </c>
      <c r="C28425" s="1">
        <v>43987</v>
      </c>
      <c r="D28425">
        <v>415000</v>
      </c>
    </row>
    <row r="28426" spans="1:4" x14ac:dyDescent="0.25">
      <c r="A28426">
        <v>28425</v>
      </c>
      <c r="B28426">
        <v>28425</v>
      </c>
      <c r="C28426" s="1">
        <v>43987</v>
      </c>
      <c r="D28426">
        <v>190000</v>
      </c>
    </row>
    <row r="28427" spans="1:4" x14ac:dyDescent="0.25">
      <c r="A28427">
        <v>28426</v>
      </c>
      <c r="B28427">
        <v>28426</v>
      </c>
      <c r="C28427" s="1">
        <v>43987</v>
      </c>
      <c r="D28427">
        <v>190000</v>
      </c>
    </row>
    <row r="28428" spans="1:4" x14ac:dyDescent="0.25">
      <c r="A28428">
        <v>28427</v>
      </c>
      <c r="B28428">
        <v>28427</v>
      </c>
      <c r="C28428" s="1">
        <v>43987</v>
      </c>
      <c r="D28428">
        <v>360000</v>
      </c>
    </row>
    <row r="28429" spans="1:4" x14ac:dyDescent="0.25">
      <c r="A28429">
        <v>28428</v>
      </c>
      <c r="B28429">
        <v>28428</v>
      </c>
      <c r="C28429" s="1">
        <v>43987</v>
      </c>
      <c r="D28429">
        <v>130000</v>
      </c>
    </row>
    <row r="28430" spans="1:4" x14ac:dyDescent="0.25">
      <c r="A28430">
        <v>28429</v>
      </c>
      <c r="B28430">
        <v>28429</v>
      </c>
      <c r="C28430" s="1">
        <v>43987</v>
      </c>
      <c r="D28430">
        <v>135000</v>
      </c>
    </row>
    <row r="28431" spans="1:4" x14ac:dyDescent="0.25">
      <c r="A28431">
        <v>28430</v>
      </c>
      <c r="B28431">
        <v>28430</v>
      </c>
      <c r="C28431" s="1">
        <v>43987</v>
      </c>
      <c r="D28431">
        <v>404000</v>
      </c>
    </row>
    <row r="28432" spans="1:4" x14ac:dyDescent="0.25">
      <c r="A28432">
        <v>28431</v>
      </c>
      <c r="B28432">
        <v>28431</v>
      </c>
      <c r="C28432" s="1">
        <v>43987</v>
      </c>
      <c r="D28432">
        <v>95000</v>
      </c>
    </row>
    <row r="28433" spans="1:4" x14ac:dyDescent="0.25">
      <c r="A28433">
        <v>28432</v>
      </c>
      <c r="B28433">
        <v>28432</v>
      </c>
      <c r="C28433" s="1">
        <v>43987</v>
      </c>
      <c r="D28433">
        <v>84000</v>
      </c>
    </row>
    <row r="28434" spans="1:4" x14ac:dyDescent="0.25">
      <c r="A28434">
        <v>28433</v>
      </c>
      <c r="B28434">
        <v>28433</v>
      </c>
      <c r="C28434" s="1">
        <v>43987</v>
      </c>
      <c r="D28434">
        <v>97600</v>
      </c>
    </row>
    <row r="28435" spans="1:4" x14ac:dyDescent="0.25">
      <c r="A28435">
        <v>28434</v>
      </c>
      <c r="B28435">
        <v>28434</v>
      </c>
      <c r="C28435" s="1">
        <v>43987</v>
      </c>
      <c r="D28435">
        <v>136250</v>
      </c>
    </row>
    <row r="28436" spans="1:4" x14ac:dyDescent="0.25">
      <c r="A28436">
        <v>28435</v>
      </c>
      <c r="B28436">
        <v>28435</v>
      </c>
      <c r="C28436" s="1">
        <v>43987</v>
      </c>
      <c r="D28436">
        <v>76900</v>
      </c>
    </row>
    <row r="28437" spans="1:4" x14ac:dyDescent="0.25">
      <c r="A28437">
        <v>28436</v>
      </c>
      <c r="B28437">
        <v>28436</v>
      </c>
      <c r="C28437" s="1">
        <v>43987</v>
      </c>
      <c r="D28437">
        <v>180000</v>
      </c>
    </row>
    <row r="28438" spans="1:4" x14ac:dyDescent="0.25">
      <c r="A28438">
        <v>28437</v>
      </c>
      <c r="B28438">
        <v>28437</v>
      </c>
      <c r="C28438" s="1">
        <v>43987</v>
      </c>
      <c r="D28438">
        <v>168000</v>
      </c>
    </row>
    <row r="28439" spans="1:4" x14ac:dyDescent="0.25">
      <c r="A28439">
        <v>28438</v>
      </c>
      <c r="B28439">
        <v>28438</v>
      </c>
      <c r="C28439" s="1">
        <v>43987</v>
      </c>
      <c r="D28439">
        <v>124000</v>
      </c>
    </row>
    <row r="28440" spans="1:4" x14ac:dyDescent="0.25">
      <c r="A28440">
        <v>28439</v>
      </c>
      <c r="B28440">
        <v>28439</v>
      </c>
      <c r="C28440" s="1">
        <v>43987</v>
      </c>
      <c r="D28440">
        <v>220000</v>
      </c>
    </row>
    <row r="28441" spans="1:4" x14ac:dyDescent="0.25">
      <c r="A28441">
        <v>28440</v>
      </c>
      <c r="B28441">
        <v>28440</v>
      </c>
      <c r="C28441" s="1">
        <v>43987</v>
      </c>
      <c r="D28441">
        <v>80000</v>
      </c>
    </row>
    <row r="28442" spans="1:4" x14ac:dyDescent="0.25">
      <c r="A28442">
        <v>28441</v>
      </c>
      <c r="B28442">
        <v>28441</v>
      </c>
      <c r="C28442" s="1">
        <v>43987</v>
      </c>
      <c r="D28442">
        <v>53050</v>
      </c>
    </row>
    <row r="28443" spans="1:4" x14ac:dyDescent="0.25">
      <c r="A28443">
        <v>28442</v>
      </c>
      <c r="B28443">
        <v>28442</v>
      </c>
      <c r="C28443" s="1">
        <v>43987</v>
      </c>
      <c r="D28443">
        <v>195300</v>
      </c>
    </row>
    <row r="28444" spans="1:4" x14ac:dyDescent="0.25">
      <c r="A28444">
        <v>28443</v>
      </c>
      <c r="B28444">
        <v>28443</v>
      </c>
      <c r="C28444" s="1">
        <v>43987</v>
      </c>
      <c r="D28444">
        <v>133000</v>
      </c>
    </row>
    <row r="28445" spans="1:4" x14ac:dyDescent="0.25">
      <c r="A28445">
        <v>28444</v>
      </c>
      <c r="B28445">
        <v>28444</v>
      </c>
      <c r="C28445" s="1">
        <v>43987</v>
      </c>
      <c r="D28445">
        <v>26000</v>
      </c>
    </row>
    <row r="28446" spans="1:4" x14ac:dyDescent="0.25">
      <c r="A28446">
        <v>28445</v>
      </c>
      <c r="B28446">
        <v>28445</v>
      </c>
      <c r="C28446" s="1">
        <v>43987</v>
      </c>
      <c r="D28446">
        <v>45000</v>
      </c>
    </row>
    <row r="28447" spans="1:4" x14ac:dyDescent="0.25">
      <c r="A28447">
        <v>28446</v>
      </c>
      <c r="B28447">
        <v>28446</v>
      </c>
      <c r="C28447" s="1">
        <v>43987</v>
      </c>
      <c r="D28447">
        <v>33000</v>
      </c>
    </row>
    <row r="28448" spans="1:4" x14ac:dyDescent="0.25">
      <c r="A28448">
        <v>28447</v>
      </c>
      <c r="B28448">
        <v>28447</v>
      </c>
      <c r="C28448" s="1">
        <v>43987</v>
      </c>
      <c r="D28448">
        <v>242000</v>
      </c>
    </row>
    <row r="28449" spans="1:4" x14ac:dyDescent="0.25">
      <c r="A28449">
        <v>28448</v>
      </c>
      <c r="B28449">
        <v>28448</v>
      </c>
      <c r="C28449" s="1">
        <v>43987</v>
      </c>
      <c r="D28449">
        <v>160000</v>
      </c>
    </row>
    <row r="28450" spans="1:4" x14ac:dyDescent="0.25">
      <c r="A28450">
        <v>28449</v>
      </c>
      <c r="B28450">
        <v>28449</v>
      </c>
      <c r="C28450" s="1">
        <v>43987</v>
      </c>
      <c r="D28450">
        <v>150500</v>
      </c>
    </row>
    <row r="28451" spans="1:4" x14ac:dyDescent="0.25">
      <c r="A28451">
        <v>28450</v>
      </c>
      <c r="B28451">
        <v>28450</v>
      </c>
      <c r="C28451" s="1">
        <v>43987</v>
      </c>
      <c r="D28451">
        <v>60000</v>
      </c>
    </row>
    <row r="28452" spans="1:4" x14ac:dyDescent="0.25">
      <c r="A28452">
        <v>28451</v>
      </c>
      <c r="B28452">
        <v>28451</v>
      </c>
      <c r="C28452" s="1">
        <v>43987</v>
      </c>
      <c r="D28452">
        <v>107800</v>
      </c>
    </row>
    <row r="28453" spans="1:4" x14ac:dyDescent="0.25">
      <c r="A28453">
        <v>28452</v>
      </c>
      <c r="B28453">
        <v>28452</v>
      </c>
      <c r="C28453" s="1">
        <v>43987</v>
      </c>
      <c r="D28453">
        <v>52000</v>
      </c>
    </row>
    <row r="28454" spans="1:4" x14ac:dyDescent="0.25">
      <c r="A28454">
        <v>28453</v>
      </c>
      <c r="B28454">
        <v>28453</v>
      </c>
      <c r="C28454" s="1">
        <v>43987</v>
      </c>
      <c r="D28454">
        <v>100000</v>
      </c>
    </row>
    <row r="28455" spans="1:4" x14ac:dyDescent="0.25">
      <c r="A28455">
        <v>28454</v>
      </c>
      <c r="B28455">
        <v>28454</v>
      </c>
      <c r="C28455" s="1">
        <v>43987</v>
      </c>
      <c r="D28455">
        <v>117000</v>
      </c>
    </row>
    <row r="28456" spans="1:4" x14ac:dyDescent="0.25">
      <c r="A28456">
        <v>28455</v>
      </c>
      <c r="B28456">
        <v>28455</v>
      </c>
      <c r="C28456" s="1">
        <v>43987</v>
      </c>
      <c r="D28456">
        <v>129740</v>
      </c>
    </row>
    <row r="28457" spans="1:4" x14ac:dyDescent="0.25">
      <c r="A28457">
        <v>28456</v>
      </c>
      <c r="B28457">
        <v>28456</v>
      </c>
      <c r="C28457" s="1">
        <v>43987</v>
      </c>
      <c r="D28457">
        <v>102000</v>
      </c>
    </row>
    <row r="28458" spans="1:4" x14ac:dyDescent="0.25">
      <c r="A28458">
        <v>28457</v>
      </c>
      <c r="B28458">
        <v>28457</v>
      </c>
      <c r="C28458" s="1">
        <v>43987</v>
      </c>
      <c r="D28458">
        <v>55500</v>
      </c>
    </row>
    <row r="28459" spans="1:4" x14ac:dyDescent="0.25">
      <c r="A28459">
        <v>28458</v>
      </c>
      <c r="B28459">
        <v>28458</v>
      </c>
      <c r="C28459" s="1">
        <v>43987</v>
      </c>
      <c r="D28459">
        <v>62700</v>
      </c>
    </row>
    <row r="28460" spans="1:4" x14ac:dyDescent="0.25">
      <c r="A28460">
        <v>28459</v>
      </c>
      <c r="B28460">
        <v>28459</v>
      </c>
      <c r="C28460" s="1">
        <v>43987</v>
      </c>
      <c r="D28460">
        <v>135000</v>
      </c>
    </row>
    <row r="28461" spans="1:4" x14ac:dyDescent="0.25">
      <c r="A28461">
        <v>28460</v>
      </c>
      <c r="B28461">
        <v>28460</v>
      </c>
      <c r="C28461" s="1">
        <v>43987</v>
      </c>
      <c r="D28461">
        <v>205000</v>
      </c>
    </row>
    <row r="28462" spans="1:4" x14ac:dyDescent="0.25">
      <c r="A28462">
        <v>28461</v>
      </c>
      <c r="B28462">
        <v>28461</v>
      </c>
      <c r="C28462" s="1">
        <v>43987</v>
      </c>
      <c r="D28462">
        <v>83000</v>
      </c>
    </row>
    <row r="28463" spans="1:4" x14ac:dyDescent="0.25">
      <c r="A28463">
        <v>28462</v>
      </c>
      <c r="B28463">
        <v>28462</v>
      </c>
      <c r="C28463" s="1">
        <v>43987</v>
      </c>
      <c r="D28463">
        <v>200500</v>
      </c>
    </row>
    <row r="28464" spans="1:4" x14ac:dyDescent="0.25">
      <c r="A28464">
        <v>28463</v>
      </c>
      <c r="B28464">
        <v>28463</v>
      </c>
      <c r="C28464" s="1">
        <v>43987</v>
      </c>
      <c r="D28464">
        <v>146500</v>
      </c>
    </row>
    <row r="28465" spans="1:4" x14ac:dyDescent="0.25">
      <c r="A28465">
        <v>28464</v>
      </c>
      <c r="B28465">
        <v>28464</v>
      </c>
      <c r="C28465" s="1">
        <v>43987</v>
      </c>
      <c r="D28465">
        <v>145500</v>
      </c>
    </row>
    <row r="28466" spans="1:4" x14ac:dyDescent="0.25">
      <c r="A28466">
        <v>28465</v>
      </c>
      <c r="B28466">
        <v>28465</v>
      </c>
      <c r="C28466" s="1">
        <v>43987</v>
      </c>
      <c r="D28466">
        <v>101450</v>
      </c>
    </row>
    <row r="28467" spans="1:4" x14ac:dyDescent="0.25">
      <c r="A28467">
        <v>28466</v>
      </c>
      <c r="B28467">
        <v>28466</v>
      </c>
      <c r="C28467" s="1">
        <v>43987</v>
      </c>
      <c r="D28467">
        <v>259000</v>
      </c>
    </row>
    <row r="28468" spans="1:4" x14ac:dyDescent="0.25">
      <c r="A28468">
        <v>28467</v>
      </c>
      <c r="B28468">
        <v>28467</v>
      </c>
      <c r="C28468" s="1">
        <v>43987</v>
      </c>
      <c r="D28468">
        <v>238585</v>
      </c>
    </row>
    <row r="28469" spans="1:4" x14ac:dyDescent="0.25">
      <c r="A28469">
        <v>28468</v>
      </c>
      <c r="B28469">
        <v>28468</v>
      </c>
      <c r="C28469" s="1">
        <v>43987</v>
      </c>
      <c r="D28469">
        <v>177500</v>
      </c>
    </row>
    <row r="28470" spans="1:4" x14ac:dyDescent="0.25">
      <c r="A28470">
        <v>28469</v>
      </c>
      <c r="B28470">
        <v>28469</v>
      </c>
      <c r="C28470" s="1">
        <v>43987</v>
      </c>
      <c r="D28470">
        <v>54000</v>
      </c>
    </row>
    <row r="28471" spans="1:4" x14ac:dyDescent="0.25">
      <c r="A28471">
        <v>28470</v>
      </c>
      <c r="B28471">
        <v>28470</v>
      </c>
      <c r="C28471" s="1">
        <v>43987</v>
      </c>
      <c r="D28471">
        <v>68200</v>
      </c>
    </row>
    <row r="28472" spans="1:4" x14ac:dyDescent="0.25">
      <c r="A28472">
        <v>28471</v>
      </c>
      <c r="B28472">
        <v>28471</v>
      </c>
      <c r="C28472" s="1">
        <v>43987</v>
      </c>
      <c r="D28472">
        <v>75000</v>
      </c>
    </row>
    <row r="28473" spans="1:4" x14ac:dyDescent="0.25">
      <c r="A28473">
        <v>28472</v>
      </c>
      <c r="B28473">
        <v>28472</v>
      </c>
      <c r="C28473" s="1">
        <v>43987</v>
      </c>
      <c r="D28473">
        <v>49000</v>
      </c>
    </row>
    <row r="28474" spans="1:4" x14ac:dyDescent="0.25">
      <c r="A28474">
        <v>28473</v>
      </c>
      <c r="B28474">
        <v>28473</v>
      </c>
      <c r="C28474" s="1">
        <v>43987</v>
      </c>
      <c r="D28474">
        <v>82000</v>
      </c>
    </row>
    <row r="28475" spans="1:4" x14ac:dyDescent="0.25">
      <c r="A28475">
        <v>28474</v>
      </c>
      <c r="B28475">
        <v>28474</v>
      </c>
      <c r="C28475" s="1">
        <v>43987</v>
      </c>
      <c r="D28475">
        <v>75000</v>
      </c>
    </row>
    <row r="28476" spans="1:4" x14ac:dyDescent="0.25">
      <c r="A28476">
        <v>28475</v>
      </c>
      <c r="B28476">
        <v>28475</v>
      </c>
      <c r="C28476" s="1">
        <v>43987</v>
      </c>
      <c r="D28476">
        <v>106000</v>
      </c>
    </row>
    <row r="28477" spans="1:4" x14ac:dyDescent="0.25">
      <c r="A28477">
        <v>28476</v>
      </c>
      <c r="B28477">
        <v>28476</v>
      </c>
      <c r="C28477" s="1">
        <v>43987</v>
      </c>
      <c r="D28477">
        <v>101000</v>
      </c>
    </row>
    <row r="28478" spans="1:4" x14ac:dyDescent="0.25">
      <c r="A28478">
        <v>28477</v>
      </c>
      <c r="B28478">
        <v>28477</v>
      </c>
      <c r="C28478" s="1">
        <v>43987</v>
      </c>
      <c r="D28478">
        <v>47000</v>
      </c>
    </row>
    <row r="28479" spans="1:4" x14ac:dyDescent="0.25">
      <c r="A28479">
        <v>28478</v>
      </c>
      <c r="B28479">
        <v>28478</v>
      </c>
      <c r="C28479" s="1">
        <v>43987</v>
      </c>
      <c r="D28479">
        <v>133000</v>
      </c>
    </row>
    <row r="28480" spans="1:4" x14ac:dyDescent="0.25">
      <c r="A28480">
        <v>28479</v>
      </c>
      <c r="B28480">
        <v>28479</v>
      </c>
      <c r="C28480" s="1">
        <v>43991</v>
      </c>
      <c r="D28480">
        <v>131000</v>
      </c>
    </row>
    <row r="28481" spans="1:4" x14ac:dyDescent="0.25">
      <c r="A28481">
        <v>28480</v>
      </c>
      <c r="B28481">
        <v>28480</v>
      </c>
      <c r="C28481" s="1">
        <v>43987</v>
      </c>
      <c r="D28481">
        <v>62500</v>
      </c>
    </row>
    <row r="28482" spans="1:4" x14ac:dyDescent="0.25">
      <c r="A28482">
        <v>28481</v>
      </c>
      <c r="B28482">
        <v>28481</v>
      </c>
      <c r="C28482" s="1">
        <v>43987</v>
      </c>
      <c r="D28482">
        <v>73000</v>
      </c>
    </row>
    <row r="28483" spans="1:4" x14ac:dyDescent="0.25">
      <c r="A28483">
        <v>28482</v>
      </c>
      <c r="B28483">
        <v>28482</v>
      </c>
      <c r="C28483" s="1">
        <v>43987</v>
      </c>
      <c r="D28483">
        <v>69000</v>
      </c>
    </row>
    <row r="28484" spans="1:4" x14ac:dyDescent="0.25">
      <c r="A28484">
        <v>28483</v>
      </c>
      <c r="B28484">
        <v>28483</v>
      </c>
      <c r="C28484" s="1">
        <v>43987</v>
      </c>
      <c r="D28484">
        <v>57726</v>
      </c>
    </row>
    <row r="28485" spans="1:4" x14ac:dyDescent="0.25">
      <c r="A28485">
        <v>28484</v>
      </c>
      <c r="B28485">
        <v>28484</v>
      </c>
      <c r="C28485" s="1">
        <v>43990</v>
      </c>
      <c r="D28485">
        <v>47500</v>
      </c>
    </row>
    <row r="28486" spans="1:4" x14ac:dyDescent="0.25">
      <c r="A28486">
        <v>28485</v>
      </c>
      <c r="B28486">
        <v>28485</v>
      </c>
      <c r="C28486" s="1">
        <v>43987</v>
      </c>
      <c r="D28486">
        <v>325500</v>
      </c>
    </row>
    <row r="28487" spans="1:4" x14ac:dyDescent="0.25">
      <c r="A28487">
        <v>28486</v>
      </c>
      <c r="B28487">
        <v>28486</v>
      </c>
      <c r="C28487" s="1">
        <v>43987</v>
      </c>
      <c r="D28487">
        <v>76500</v>
      </c>
    </row>
    <row r="28488" spans="1:4" x14ac:dyDescent="0.25">
      <c r="A28488">
        <v>28487</v>
      </c>
      <c r="B28488">
        <v>28487</v>
      </c>
      <c r="C28488" s="1">
        <v>43987</v>
      </c>
      <c r="D28488">
        <v>267000</v>
      </c>
    </row>
    <row r="28489" spans="1:4" x14ac:dyDescent="0.25">
      <c r="A28489">
        <v>28488</v>
      </c>
      <c r="B28489">
        <v>28488</v>
      </c>
      <c r="C28489" s="1">
        <v>43987</v>
      </c>
      <c r="D28489">
        <v>97650</v>
      </c>
    </row>
    <row r="28490" spans="1:4" x14ac:dyDescent="0.25">
      <c r="A28490">
        <v>28489</v>
      </c>
      <c r="B28490">
        <v>28489</v>
      </c>
      <c r="C28490" s="1">
        <v>43987</v>
      </c>
      <c r="D28490">
        <v>98770</v>
      </c>
    </row>
    <row r="28491" spans="1:4" x14ac:dyDescent="0.25">
      <c r="A28491">
        <v>28490</v>
      </c>
      <c r="B28491">
        <v>28490</v>
      </c>
      <c r="C28491" s="1">
        <v>43987</v>
      </c>
      <c r="D28491">
        <v>145450</v>
      </c>
    </row>
    <row r="28492" spans="1:4" x14ac:dyDescent="0.25">
      <c r="A28492">
        <v>28491</v>
      </c>
      <c r="B28492">
        <v>28491</v>
      </c>
      <c r="C28492" s="1">
        <v>43987</v>
      </c>
      <c r="D28492">
        <v>138000</v>
      </c>
    </row>
    <row r="28493" spans="1:4" x14ac:dyDescent="0.25">
      <c r="A28493">
        <v>28492</v>
      </c>
      <c r="B28493">
        <v>28492</v>
      </c>
      <c r="C28493" s="1">
        <v>43987</v>
      </c>
      <c r="D28493">
        <v>140000</v>
      </c>
    </row>
    <row r="28494" spans="1:4" x14ac:dyDescent="0.25">
      <c r="A28494">
        <v>28493</v>
      </c>
      <c r="B28494">
        <v>28493</v>
      </c>
      <c r="C28494" s="1">
        <v>43987</v>
      </c>
      <c r="D28494">
        <v>419800</v>
      </c>
    </row>
    <row r="28495" spans="1:4" x14ac:dyDescent="0.25">
      <c r="A28495">
        <v>28494</v>
      </c>
      <c r="B28495">
        <v>28494</v>
      </c>
      <c r="C28495" s="1">
        <v>43987</v>
      </c>
      <c r="D28495">
        <v>210160</v>
      </c>
    </row>
    <row r="28496" spans="1:4" x14ac:dyDescent="0.25">
      <c r="A28496">
        <v>28495</v>
      </c>
      <c r="B28496">
        <v>28495</v>
      </c>
      <c r="C28496" s="1">
        <v>43987</v>
      </c>
      <c r="D28496">
        <v>136500</v>
      </c>
    </row>
    <row r="28497" spans="1:4" x14ac:dyDescent="0.25">
      <c r="A28497">
        <v>28496</v>
      </c>
      <c r="B28497">
        <v>28496</v>
      </c>
      <c r="C28497" s="1">
        <v>43987</v>
      </c>
      <c r="D28497">
        <v>369090</v>
      </c>
    </row>
    <row r="28498" spans="1:4" x14ac:dyDescent="0.25">
      <c r="A28498">
        <v>28497</v>
      </c>
      <c r="B28498">
        <v>28497</v>
      </c>
      <c r="C28498" s="1">
        <v>43987</v>
      </c>
      <c r="D28498">
        <v>155000</v>
      </c>
    </row>
    <row r="28499" spans="1:4" x14ac:dyDescent="0.25">
      <c r="A28499">
        <v>28498</v>
      </c>
      <c r="B28499">
        <v>28498</v>
      </c>
      <c r="C28499" s="1">
        <v>43987</v>
      </c>
      <c r="D28499">
        <v>534000</v>
      </c>
    </row>
    <row r="28500" spans="1:4" x14ac:dyDescent="0.25">
      <c r="A28500">
        <v>28499</v>
      </c>
      <c r="B28500">
        <v>28499</v>
      </c>
      <c r="C28500" s="1">
        <v>43987</v>
      </c>
      <c r="D28500">
        <v>200000</v>
      </c>
    </row>
    <row r="28501" spans="1:4" x14ac:dyDescent="0.25">
      <c r="A28501">
        <v>28500</v>
      </c>
      <c r="B28501">
        <v>28500</v>
      </c>
      <c r="C28501" s="1">
        <v>43987</v>
      </c>
      <c r="D28501">
        <v>259000</v>
      </c>
    </row>
    <row r="28502" spans="1:4" x14ac:dyDescent="0.25">
      <c r="A28502">
        <v>28501</v>
      </c>
      <c r="B28502">
        <v>28501</v>
      </c>
      <c r="C28502" s="1">
        <v>43987</v>
      </c>
      <c r="D28502">
        <v>130750</v>
      </c>
    </row>
    <row r="28503" spans="1:4" x14ac:dyDescent="0.25">
      <c r="A28503">
        <v>28502</v>
      </c>
      <c r="B28503">
        <v>28502</v>
      </c>
      <c r="C28503" s="1">
        <v>43987</v>
      </c>
      <c r="D28503">
        <v>177000</v>
      </c>
    </row>
    <row r="28504" spans="1:4" x14ac:dyDescent="0.25">
      <c r="A28504">
        <v>28503</v>
      </c>
      <c r="B28504">
        <v>28503</v>
      </c>
      <c r="C28504" s="1">
        <v>43987</v>
      </c>
      <c r="D28504">
        <v>170000</v>
      </c>
    </row>
    <row r="28505" spans="1:4" x14ac:dyDescent="0.25">
      <c r="A28505">
        <v>28504</v>
      </c>
      <c r="B28505">
        <v>28504</v>
      </c>
      <c r="C28505" s="1">
        <v>43987</v>
      </c>
      <c r="D28505">
        <v>293500</v>
      </c>
    </row>
    <row r="28506" spans="1:4" x14ac:dyDescent="0.25">
      <c r="A28506">
        <v>28505</v>
      </c>
      <c r="B28506">
        <v>28505</v>
      </c>
      <c r="C28506" s="1">
        <v>43987</v>
      </c>
      <c r="D28506">
        <v>577700</v>
      </c>
    </row>
    <row r="28507" spans="1:4" x14ac:dyDescent="0.25">
      <c r="A28507">
        <v>28506</v>
      </c>
      <c r="B28507">
        <v>28506</v>
      </c>
      <c r="C28507" s="1">
        <v>43987</v>
      </c>
      <c r="D28507">
        <v>487500</v>
      </c>
    </row>
    <row r="28508" spans="1:4" x14ac:dyDescent="0.25">
      <c r="A28508">
        <v>28507</v>
      </c>
      <c r="B28508">
        <v>28507</v>
      </c>
      <c r="C28508" s="1">
        <v>43987</v>
      </c>
      <c r="D28508">
        <v>210000</v>
      </c>
    </row>
    <row r="28509" spans="1:4" x14ac:dyDescent="0.25">
      <c r="A28509">
        <v>28508</v>
      </c>
      <c r="B28509">
        <v>28508</v>
      </c>
      <c r="C28509" s="1">
        <v>43987</v>
      </c>
      <c r="D28509">
        <v>412900</v>
      </c>
    </row>
    <row r="28510" spans="1:4" x14ac:dyDescent="0.25">
      <c r="A28510">
        <v>28509</v>
      </c>
      <c r="B28510">
        <v>28509</v>
      </c>
      <c r="C28510" s="1">
        <v>43987</v>
      </c>
      <c r="D28510">
        <v>395000</v>
      </c>
    </row>
    <row r="28511" spans="1:4" x14ac:dyDescent="0.25">
      <c r="A28511">
        <v>28510</v>
      </c>
      <c r="B28511">
        <v>28510</v>
      </c>
      <c r="C28511" s="1">
        <v>43987</v>
      </c>
      <c r="D28511">
        <v>135000</v>
      </c>
    </row>
    <row r="28512" spans="1:4" x14ac:dyDescent="0.25">
      <c r="A28512">
        <v>28511</v>
      </c>
      <c r="B28512">
        <v>28511</v>
      </c>
      <c r="C28512" s="1">
        <v>43987</v>
      </c>
      <c r="D28512">
        <v>346500</v>
      </c>
    </row>
    <row r="28513" spans="1:4" x14ac:dyDescent="0.25">
      <c r="A28513">
        <v>28512</v>
      </c>
      <c r="B28513">
        <v>28512</v>
      </c>
      <c r="C28513" s="1">
        <v>43987</v>
      </c>
      <c r="D28513">
        <v>274200</v>
      </c>
    </row>
    <row r="28514" spans="1:4" x14ac:dyDescent="0.25">
      <c r="A28514">
        <v>28513</v>
      </c>
      <c r="B28514">
        <v>28513</v>
      </c>
      <c r="C28514" s="1">
        <v>43987</v>
      </c>
      <c r="D28514">
        <v>206000</v>
      </c>
    </row>
    <row r="28515" spans="1:4" x14ac:dyDescent="0.25">
      <c r="A28515">
        <v>28514</v>
      </c>
      <c r="B28515">
        <v>28514</v>
      </c>
      <c r="C28515" s="1">
        <v>43987</v>
      </c>
      <c r="D28515">
        <v>182351</v>
      </c>
    </row>
    <row r="28516" spans="1:4" x14ac:dyDescent="0.25">
      <c r="A28516">
        <v>28515</v>
      </c>
      <c r="B28516">
        <v>28515</v>
      </c>
      <c r="C28516" s="1">
        <v>43987</v>
      </c>
      <c r="D28516">
        <v>130000</v>
      </c>
    </row>
    <row r="28517" spans="1:4" x14ac:dyDescent="0.25">
      <c r="A28517">
        <v>28516</v>
      </c>
      <c r="B28517">
        <v>28516</v>
      </c>
      <c r="C28517" s="1">
        <v>43987</v>
      </c>
      <c r="D28517">
        <v>48300</v>
      </c>
    </row>
    <row r="28518" spans="1:4" x14ac:dyDescent="0.25">
      <c r="A28518">
        <v>28517</v>
      </c>
      <c r="B28518">
        <v>28517</v>
      </c>
      <c r="C28518" s="1">
        <v>43987</v>
      </c>
      <c r="D28518">
        <v>120000</v>
      </c>
    </row>
    <row r="28519" spans="1:4" x14ac:dyDescent="0.25">
      <c r="A28519">
        <v>28518</v>
      </c>
      <c r="B28519">
        <v>28518</v>
      </c>
      <c r="C28519" s="1">
        <v>43987</v>
      </c>
      <c r="D28519">
        <v>116000</v>
      </c>
    </row>
    <row r="28520" spans="1:4" x14ac:dyDescent="0.25">
      <c r="A28520">
        <v>28519</v>
      </c>
      <c r="B28520">
        <v>28519</v>
      </c>
      <c r="C28520" s="1">
        <v>43987</v>
      </c>
      <c r="D28520">
        <v>56000</v>
      </c>
    </row>
    <row r="28521" spans="1:4" x14ac:dyDescent="0.25">
      <c r="A28521">
        <v>28520</v>
      </c>
      <c r="B28521">
        <v>28520</v>
      </c>
      <c r="C28521" s="1">
        <v>43987</v>
      </c>
      <c r="D28521">
        <v>120000</v>
      </c>
    </row>
    <row r="28522" spans="1:4" x14ac:dyDescent="0.25">
      <c r="A28522">
        <v>28521</v>
      </c>
      <c r="B28522">
        <v>28521</v>
      </c>
      <c r="C28522" s="1">
        <v>43987</v>
      </c>
      <c r="D28522">
        <v>10000</v>
      </c>
    </row>
    <row r="28523" spans="1:4" x14ac:dyDescent="0.25">
      <c r="A28523">
        <v>28522</v>
      </c>
      <c r="B28523">
        <v>28522</v>
      </c>
      <c r="C28523" s="1">
        <v>43987</v>
      </c>
      <c r="D28523">
        <v>838910</v>
      </c>
    </row>
    <row r="28524" spans="1:4" x14ac:dyDescent="0.25">
      <c r="A28524">
        <v>28523</v>
      </c>
      <c r="B28524">
        <v>28523</v>
      </c>
      <c r="C28524" s="1">
        <v>43987</v>
      </c>
      <c r="D28524">
        <v>101080</v>
      </c>
    </row>
    <row r="28525" spans="1:4" x14ac:dyDescent="0.25">
      <c r="A28525">
        <v>28524</v>
      </c>
      <c r="B28525">
        <v>28524</v>
      </c>
      <c r="C28525" s="1">
        <v>43987</v>
      </c>
      <c r="D28525">
        <v>330210</v>
      </c>
    </row>
    <row r="28526" spans="1:4" x14ac:dyDescent="0.25">
      <c r="A28526">
        <v>28525</v>
      </c>
      <c r="B28526">
        <v>28525</v>
      </c>
      <c r="C28526" s="1">
        <v>43987</v>
      </c>
      <c r="D28526">
        <v>815000</v>
      </c>
    </row>
    <row r="28527" spans="1:4" x14ac:dyDescent="0.25">
      <c r="A28527">
        <v>28526</v>
      </c>
      <c r="B28527">
        <v>28526</v>
      </c>
      <c r="C28527" s="1">
        <v>43987</v>
      </c>
      <c r="D28527">
        <v>610000</v>
      </c>
    </row>
    <row r="28528" spans="1:4" x14ac:dyDescent="0.25">
      <c r="A28528">
        <v>28527</v>
      </c>
      <c r="B28528">
        <v>28527</v>
      </c>
      <c r="C28528" s="1">
        <v>43987</v>
      </c>
      <c r="D28528">
        <v>1340000</v>
      </c>
    </row>
    <row r="28529" spans="1:4" x14ac:dyDescent="0.25">
      <c r="A28529">
        <v>28528</v>
      </c>
      <c r="B28529">
        <v>28528</v>
      </c>
      <c r="C28529" s="1">
        <v>43987</v>
      </c>
      <c r="D28529">
        <v>2100000</v>
      </c>
    </row>
    <row r="28530" spans="1:4" x14ac:dyDescent="0.25">
      <c r="A28530">
        <v>28529</v>
      </c>
      <c r="B28530">
        <v>28529</v>
      </c>
      <c r="C28530" s="1">
        <v>43987</v>
      </c>
      <c r="D28530">
        <v>15000</v>
      </c>
    </row>
    <row r="28531" spans="1:4" x14ac:dyDescent="0.25">
      <c r="A28531">
        <v>28530</v>
      </c>
      <c r="B28531">
        <v>28530</v>
      </c>
      <c r="C28531" s="1">
        <v>43987</v>
      </c>
      <c r="D28531">
        <v>257040</v>
      </c>
    </row>
    <row r="28532" spans="1:4" x14ac:dyDescent="0.25">
      <c r="A28532">
        <v>28531</v>
      </c>
      <c r="B28532">
        <v>28531</v>
      </c>
      <c r="C28532" s="1">
        <v>43987</v>
      </c>
      <c r="D28532">
        <v>89500</v>
      </c>
    </row>
    <row r="28533" spans="1:4" x14ac:dyDescent="0.25">
      <c r="A28533">
        <v>28532</v>
      </c>
      <c r="B28533">
        <v>28532</v>
      </c>
      <c r="C28533" s="1">
        <v>43987</v>
      </c>
      <c r="D28533">
        <v>307000</v>
      </c>
    </row>
    <row r="28534" spans="1:4" x14ac:dyDescent="0.25">
      <c r="A28534">
        <v>28533</v>
      </c>
      <c r="B28534">
        <v>28533</v>
      </c>
      <c r="C28534" s="1">
        <v>43987</v>
      </c>
      <c r="D28534">
        <v>560000</v>
      </c>
    </row>
    <row r="28535" spans="1:4" x14ac:dyDescent="0.25">
      <c r="A28535">
        <v>28534</v>
      </c>
      <c r="B28535">
        <v>28534</v>
      </c>
      <c r="C28535" s="1">
        <v>43987</v>
      </c>
      <c r="D28535">
        <v>230650</v>
      </c>
    </row>
    <row r="28536" spans="1:4" x14ac:dyDescent="0.25">
      <c r="A28536">
        <v>28535</v>
      </c>
      <c r="B28536">
        <v>28535</v>
      </c>
      <c r="C28536" s="1">
        <v>43987</v>
      </c>
      <c r="D28536">
        <v>269000</v>
      </c>
    </row>
    <row r="28537" spans="1:4" x14ac:dyDescent="0.25">
      <c r="A28537">
        <v>28536</v>
      </c>
      <c r="B28537">
        <v>28536</v>
      </c>
      <c r="C28537" s="1">
        <v>43987</v>
      </c>
      <c r="D28537">
        <v>300000</v>
      </c>
    </row>
    <row r="28538" spans="1:4" x14ac:dyDescent="0.25">
      <c r="A28538">
        <v>28537</v>
      </c>
      <c r="B28538">
        <v>28537</v>
      </c>
      <c r="C28538" s="1">
        <v>43987</v>
      </c>
      <c r="D28538">
        <v>498000</v>
      </c>
    </row>
    <row r="28539" spans="1:4" x14ac:dyDescent="0.25">
      <c r="A28539">
        <v>28538</v>
      </c>
      <c r="B28539">
        <v>28538</v>
      </c>
      <c r="C28539" s="1">
        <v>43987</v>
      </c>
      <c r="D28539">
        <v>331000</v>
      </c>
    </row>
    <row r="28540" spans="1:4" x14ac:dyDescent="0.25">
      <c r="A28540">
        <v>28539</v>
      </c>
      <c r="B28540">
        <v>28539</v>
      </c>
      <c r="C28540" s="1">
        <v>43987</v>
      </c>
      <c r="D28540">
        <v>130000</v>
      </c>
    </row>
    <row r="28541" spans="1:4" x14ac:dyDescent="0.25">
      <c r="A28541">
        <v>28540</v>
      </c>
      <c r="B28541">
        <v>28540</v>
      </c>
      <c r="C28541" s="1">
        <v>43987</v>
      </c>
      <c r="D28541">
        <v>478900</v>
      </c>
    </row>
    <row r="28542" spans="1:4" x14ac:dyDescent="0.25">
      <c r="A28542">
        <v>28541</v>
      </c>
      <c r="B28542">
        <v>28541</v>
      </c>
      <c r="C28542" s="1">
        <v>43987</v>
      </c>
      <c r="D28542">
        <v>1000000</v>
      </c>
    </row>
    <row r="28543" spans="1:4" x14ac:dyDescent="0.25">
      <c r="A28543">
        <v>28542</v>
      </c>
      <c r="B28543">
        <v>28542</v>
      </c>
      <c r="C28543" s="1">
        <v>43987</v>
      </c>
      <c r="D28543">
        <v>607000</v>
      </c>
    </row>
    <row r="28544" spans="1:4" x14ac:dyDescent="0.25">
      <c r="A28544">
        <v>28543</v>
      </c>
      <c r="B28544">
        <v>28543</v>
      </c>
      <c r="C28544" s="1">
        <v>43987</v>
      </c>
      <c r="D28544">
        <v>141500</v>
      </c>
    </row>
    <row r="28545" spans="1:4" x14ac:dyDescent="0.25">
      <c r="A28545">
        <v>28544</v>
      </c>
      <c r="B28545">
        <v>28544</v>
      </c>
      <c r="C28545" s="1">
        <v>43987</v>
      </c>
      <c r="D28545">
        <v>295000</v>
      </c>
    </row>
    <row r="28546" spans="1:4" x14ac:dyDescent="0.25">
      <c r="A28546">
        <v>28545</v>
      </c>
      <c r="B28546">
        <v>28545</v>
      </c>
      <c r="C28546" s="1">
        <v>43987</v>
      </c>
      <c r="D28546">
        <v>147100</v>
      </c>
    </row>
    <row r="28547" spans="1:4" x14ac:dyDescent="0.25">
      <c r="A28547">
        <v>28546</v>
      </c>
      <c r="B28547">
        <v>28546</v>
      </c>
      <c r="C28547" s="1">
        <v>43987</v>
      </c>
      <c r="D28547">
        <v>600000</v>
      </c>
    </row>
    <row r="28548" spans="1:4" x14ac:dyDescent="0.25">
      <c r="A28548">
        <v>28547</v>
      </c>
      <c r="B28548">
        <v>28547</v>
      </c>
      <c r="C28548" s="1">
        <v>43987</v>
      </c>
      <c r="D28548">
        <v>940000</v>
      </c>
    </row>
    <row r="28549" spans="1:4" x14ac:dyDescent="0.25">
      <c r="A28549">
        <v>28548</v>
      </c>
      <c r="B28549">
        <v>28548</v>
      </c>
      <c r="C28549" s="1">
        <v>43987</v>
      </c>
      <c r="D28549">
        <v>410000</v>
      </c>
    </row>
    <row r="28550" spans="1:4" x14ac:dyDescent="0.25">
      <c r="A28550">
        <v>28549</v>
      </c>
      <c r="B28550">
        <v>28549</v>
      </c>
      <c r="C28550" s="1">
        <v>43987</v>
      </c>
      <c r="D28550">
        <v>261905</v>
      </c>
    </row>
    <row r="28551" spans="1:4" x14ac:dyDescent="0.25">
      <c r="A28551">
        <v>28550</v>
      </c>
      <c r="B28551">
        <v>28550</v>
      </c>
      <c r="C28551" s="1">
        <v>43987</v>
      </c>
      <c r="D28551">
        <v>374750</v>
      </c>
    </row>
    <row r="28552" spans="1:4" x14ac:dyDescent="0.25">
      <c r="A28552">
        <v>28551</v>
      </c>
      <c r="B28552">
        <v>28551</v>
      </c>
      <c r="C28552" s="1">
        <v>43987</v>
      </c>
      <c r="D28552">
        <v>191500</v>
      </c>
    </row>
    <row r="28553" spans="1:4" x14ac:dyDescent="0.25">
      <c r="A28553">
        <v>28552</v>
      </c>
      <c r="B28553">
        <v>28552</v>
      </c>
      <c r="C28553" s="1">
        <v>43987</v>
      </c>
      <c r="D28553">
        <v>823450</v>
      </c>
    </row>
    <row r="28554" spans="1:4" x14ac:dyDescent="0.25">
      <c r="A28554">
        <v>28553</v>
      </c>
      <c r="B28554">
        <v>28553</v>
      </c>
      <c r="C28554" s="1">
        <v>43987</v>
      </c>
      <c r="D28554">
        <v>1110000</v>
      </c>
    </row>
    <row r="28555" spans="1:4" x14ac:dyDescent="0.25">
      <c r="A28555">
        <v>28554</v>
      </c>
      <c r="B28555">
        <v>28554</v>
      </c>
      <c r="C28555" s="1">
        <v>43987</v>
      </c>
      <c r="D28555">
        <v>2275000</v>
      </c>
    </row>
    <row r="28556" spans="1:4" x14ac:dyDescent="0.25">
      <c r="A28556">
        <v>28555</v>
      </c>
      <c r="B28556">
        <v>28555</v>
      </c>
      <c r="C28556" s="1">
        <v>43987</v>
      </c>
      <c r="D28556">
        <v>130000</v>
      </c>
    </row>
    <row r="28557" spans="1:4" x14ac:dyDescent="0.25">
      <c r="A28557">
        <v>28556</v>
      </c>
      <c r="B28557">
        <v>28556</v>
      </c>
      <c r="C28557" s="1">
        <v>43987</v>
      </c>
      <c r="D28557">
        <v>466800</v>
      </c>
    </row>
    <row r="28558" spans="1:4" x14ac:dyDescent="0.25">
      <c r="A28558">
        <v>28557</v>
      </c>
      <c r="B28558">
        <v>28557</v>
      </c>
      <c r="C28558" s="1">
        <v>43987</v>
      </c>
      <c r="D28558">
        <v>465000</v>
      </c>
    </row>
    <row r="28559" spans="1:4" x14ac:dyDescent="0.25">
      <c r="A28559">
        <v>28558</v>
      </c>
      <c r="B28559">
        <v>28558</v>
      </c>
      <c r="C28559" s="1">
        <v>43987</v>
      </c>
      <c r="D28559">
        <v>259200</v>
      </c>
    </row>
    <row r="28560" spans="1:4" x14ac:dyDescent="0.25">
      <c r="A28560">
        <v>28559</v>
      </c>
      <c r="B28560">
        <v>28559</v>
      </c>
      <c r="C28560" s="1">
        <v>43987</v>
      </c>
      <c r="D28560">
        <v>759000</v>
      </c>
    </row>
    <row r="28561" spans="1:4" x14ac:dyDescent="0.25">
      <c r="A28561">
        <v>28560</v>
      </c>
      <c r="B28561">
        <v>28560</v>
      </c>
      <c r="C28561" s="1">
        <v>43987</v>
      </c>
      <c r="D28561">
        <v>724000</v>
      </c>
    </row>
    <row r="28562" spans="1:4" x14ac:dyDescent="0.25">
      <c r="A28562">
        <v>28561</v>
      </c>
      <c r="B28562">
        <v>28561</v>
      </c>
      <c r="C28562" s="1">
        <v>43987</v>
      </c>
      <c r="D28562">
        <v>208000</v>
      </c>
    </row>
    <row r="28563" spans="1:4" x14ac:dyDescent="0.25">
      <c r="A28563">
        <v>28562</v>
      </c>
      <c r="B28563">
        <v>28562</v>
      </c>
      <c r="C28563" s="1">
        <v>43987</v>
      </c>
      <c r="D28563">
        <v>152000</v>
      </c>
    </row>
    <row r="28564" spans="1:4" x14ac:dyDescent="0.25">
      <c r="A28564">
        <v>28563</v>
      </c>
      <c r="B28564">
        <v>28563</v>
      </c>
      <c r="C28564" s="1">
        <v>43987</v>
      </c>
      <c r="D28564">
        <v>875250</v>
      </c>
    </row>
    <row r="28565" spans="1:4" x14ac:dyDescent="0.25">
      <c r="A28565">
        <v>28564</v>
      </c>
      <c r="B28565">
        <v>28564</v>
      </c>
      <c r="C28565" s="1">
        <v>43987</v>
      </c>
      <c r="D28565">
        <v>797300</v>
      </c>
    </row>
    <row r="28566" spans="1:4" x14ac:dyDescent="0.25">
      <c r="A28566">
        <v>28565</v>
      </c>
      <c r="B28566">
        <v>28565</v>
      </c>
      <c r="C28566" s="1">
        <v>43987</v>
      </c>
      <c r="D28566">
        <v>380000</v>
      </c>
    </row>
    <row r="28567" spans="1:4" x14ac:dyDescent="0.25">
      <c r="A28567">
        <v>28566</v>
      </c>
      <c r="B28567">
        <v>28566</v>
      </c>
      <c r="C28567" s="1">
        <v>43987</v>
      </c>
      <c r="D28567">
        <v>246700</v>
      </c>
    </row>
    <row r="28568" spans="1:4" x14ac:dyDescent="0.25">
      <c r="A28568">
        <v>28567</v>
      </c>
      <c r="B28568">
        <v>28567</v>
      </c>
      <c r="C28568" s="1">
        <v>43987</v>
      </c>
      <c r="D28568">
        <v>357000</v>
      </c>
    </row>
    <row r="28569" spans="1:4" x14ac:dyDescent="0.25">
      <c r="A28569">
        <v>28568</v>
      </c>
      <c r="B28569">
        <v>28568</v>
      </c>
      <c r="C28569" s="1">
        <v>43987</v>
      </c>
      <c r="D28569">
        <v>183000</v>
      </c>
    </row>
    <row r="28570" spans="1:4" x14ac:dyDescent="0.25">
      <c r="A28570">
        <v>28569</v>
      </c>
      <c r="B28570">
        <v>28569</v>
      </c>
      <c r="C28570" s="1">
        <v>43987</v>
      </c>
      <c r="D28570">
        <v>610755</v>
      </c>
    </row>
    <row r="28571" spans="1:4" x14ac:dyDescent="0.25">
      <c r="A28571">
        <v>28570</v>
      </c>
      <c r="B28571">
        <v>28570</v>
      </c>
      <c r="C28571" s="1">
        <v>43987</v>
      </c>
      <c r="D28571">
        <v>205000</v>
      </c>
    </row>
    <row r="28572" spans="1:4" x14ac:dyDescent="0.25">
      <c r="A28572">
        <v>28571</v>
      </c>
      <c r="B28572">
        <v>28571</v>
      </c>
      <c r="C28572" s="1">
        <v>43990</v>
      </c>
      <c r="D28572">
        <v>492999</v>
      </c>
    </row>
    <row r="28573" spans="1:4" x14ac:dyDescent="0.25">
      <c r="A28573">
        <v>28572</v>
      </c>
      <c r="B28573">
        <v>28572</v>
      </c>
      <c r="C28573" s="1">
        <v>43987</v>
      </c>
      <c r="D28573">
        <v>465000</v>
      </c>
    </row>
    <row r="28574" spans="1:4" x14ac:dyDescent="0.25">
      <c r="A28574">
        <v>28573</v>
      </c>
      <c r="B28574">
        <v>28573</v>
      </c>
      <c r="C28574" s="1">
        <v>43987</v>
      </c>
      <c r="D28574">
        <v>172000</v>
      </c>
    </row>
    <row r="28575" spans="1:4" x14ac:dyDescent="0.25">
      <c r="A28575">
        <v>28574</v>
      </c>
      <c r="B28575">
        <v>28574</v>
      </c>
      <c r="C28575" s="1">
        <v>43987</v>
      </c>
      <c r="D28575">
        <v>525000</v>
      </c>
    </row>
    <row r="28576" spans="1:4" x14ac:dyDescent="0.25">
      <c r="A28576">
        <v>28575</v>
      </c>
      <c r="B28576">
        <v>28575</v>
      </c>
      <c r="C28576" s="1">
        <v>43987</v>
      </c>
      <c r="D28576">
        <v>320000</v>
      </c>
    </row>
    <row r="28577" spans="1:4" x14ac:dyDescent="0.25">
      <c r="A28577">
        <v>28576</v>
      </c>
      <c r="B28577">
        <v>28576</v>
      </c>
      <c r="C28577" s="1">
        <v>43987</v>
      </c>
      <c r="D28577">
        <v>800000</v>
      </c>
    </row>
    <row r="28578" spans="1:4" x14ac:dyDescent="0.25">
      <c r="A28578">
        <v>28577</v>
      </c>
      <c r="B28578">
        <v>28577</v>
      </c>
      <c r="C28578" s="1">
        <v>43987</v>
      </c>
      <c r="D28578">
        <v>770000</v>
      </c>
    </row>
    <row r="28579" spans="1:4" x14ac:dyDescent="0.25">
      <c r="A28579">
        <v>28578</v>
      </c>
      <c r="B28579">
        <v>28578</v>
      </c>
      <c r="C28579" s="1">
        <v>43987</v>
      </c>
      <c r="D28579">
        <v>470000</v>
      </c>
    </row>
    <row r="28580" spans="1:4" x14ac:dyDescent="0.25">
      <c r="A28580">
        <v>28579</v>
      </c>
      <c r="B28580">
        <v>28579</v>
      </c>
      <c r="C28580" s="1">
        <v>43987</v>
      </c>
      <c r="D28580">
        <v>72500</v>
      </c>
    </row>
    <row r="28581" spans="1:4" x14ac:dyDescent="0.25">
      <c r="A28581">
        <v>28580</v>
      </c>
      <c r="B28581">
        <v>28580</v>
      </c>
      <c r="C28581" s="1">
        <v>43987</v>
      </c>
      <c r="D28581">
        <v>246100</v>
      </c>
    </row>
    <row r="28582" spans="1:4" x14ac:dyDescent="0.25">
      <c r="A28582">
        <v>28581</v>
      </c>
      <c r="B28582">
        <v>28581</v>
      </c>
      <c r="C28582" s="1">
        <v>43987</v>
      </c>
      <c r="D28582">
        <v>53200</v>
      </c>
    </row>
    <row r="28583" spans="1:4" x14ac:dyDescent="0.25">
      <c r="A28583">
        <v>28582</v>
      </c>
      <c r="B28583">
        <v>28582</v>
      </c>
      <c r="C28583" s="1">
        <v>43987</v>
      </c>
      <c r="D28583">
        <v>64000</v>
      </c>
    </row>
    <row r="28584" spans="1:4" x14ac:dyDescent="0.25">
      <c r="A28584">
        <v>28583</v>
      </c>
      <c r="B28584">
        <v>28583</v>
      </c>
      <c r="C28584" s="1">
        <v>43987</v>
      </c>
      <c r="D28584">
        <v>166500</v>
      </c>
    </row>
    <row r="28585" spans="1:4" x14ac:dyDescent="0.25">
      <c r="A28585">
        <v>28584</v>
      </c>
      <c r="B28585">
        <v>28584</v>
      </c>
      <c r="C28585" s="1">
        <v>43987</v>
      </c>
      <c r="D28585">
        <v>392500</v>
      </c>
    </row>
    <row r="28586" spans="1:4" x14ac:dyDescent="0.25">
      <c r="A28586">
        <v>28585</v>
      </c>
      <c r="B28586">
        <v>28585</v>
      </c>
      <c r="C28586" s="1">
        <v>43987</v>
      </c>
      <c r="D28586">
        <v>60000</v>
      </c>
    </row>
    <row r="28587" spans="1:4" x14ac:dyDescent="0.25">
      <c r="A28587">
        <v>28586</v>
      </c>
      <c r="B28587">
        <v>28586</v>
      </c>
      <c r="C28587" s="1">
        <v>43987</v>
      </c>
      <c r="D28587">
        <v>145000</v>
      </c>
    </row>
    <row r="28588" spans="1:4" x14ac:dyDescent="0.25">
      <c r="A28588">
        <v>28587</v>
      </c>
      <c r="B28588">
        <v>28587</v>
      </c>
      <c r="C28588" s="1">
        <v>43992</v>
      </c>
      <c r="D28588">
        <v>115500</v>
      </c>
    </row>
    <row r="28589" spans="1:4" x14ac:dyDescent="0.25">
      <c r="A28589">
        <v>28588</v>
      </c>
      <c r="B28589">
        <v>28588</v>
      </c>
      <c r="C28589" s="1">
        <v>43987</v>
      </c>
      <c r="D28589">
        <v>266000</v>
      </c>
    </row>
    <row r="28590" spans="1:4" x14ac:dyDescent="0.25">
      <c r="A28590">
        <v>28589</v>
      </c>
      <c r="B28590">
        <v>28589</v>
      </c>
      <c r="C28590" s="1">
        <v>43987</v>
      </c>
      <c r="D28590">
        <v>405000</v>
      </c>
    </row>
    <row r="28591" spans="1:4" x14ac:dyDescent="0.25">
      <c r="A28591">
        <v>28590</v>
      </c>
      <c r="B28591">
        <v>28590</v>
      </c>
      <c r="C28591" s="1">
        <v>43987</v>
      </c>
      <c r="D28591">
        <v>176020</v>
      </c>
    </row>
    <row r="28592" spans="1:4" x14ac:dyDescent="0.25">
      <c r="A28592">
        <v>28591</v>
      </c>
      <c r="B28592">
        <v>28591</v>
      </c>
      <c r="C28592" s="1">
        <v>43987</v>
      </c>
      <c r="D28592">
        <v>155900</v>
      </c>
    </row>
    <row r="28593" spans="1:4" x14ac:dyDescent="0.25">
      <c r="A28593">
        <v>28592</v>
      </c>
      <c r="B28593">
        <v>28592</v>
      </c>
      <c r="C28593" s="1">
        <v>43987</v>
      </c>
      <c r="D28593">
        <v>181600</v>
      </c>
    </row>
    <row r="28594" spans="1:4" x14ac:dyDescent="0.25">
      <c r="A28594">
        <v>28593</v>
      </c>
      <c r="B28594">
        <v>28593</v>
      </c>
      <c r="C28594" s="1">
        <v>43987</v>
      </c>
      <c r="D28594">
        <v>249600</v>
      </c>
    </row>
    <row r="28595" spans="1:4" x14ac:dyDescent="0.25">
      <c r="A28595">
        <v>28594</v>
      </c>
      <c r="B28595">
        <v>28594</v>
      </c>
      <c r="C28595" s="1">
        <v>43987</v>
      </c>
      <c r="D28595">
        <v>182000</v>
      </c>
    </row>
    <row r="28596" spans="1:4" x14ac:dyDescent="0.25">
      <c r="A28596">
        <v>28595</v>
      </c>
      <c r="B28596">
        <v>28595</v>
      </c>
      <c r="C28596" s="1">
        <v>43987</v>
      </c>
      <c r="D28596">
        <v>297000</v>
      </c>
    </row>
    <row r="28597" spans="1:4" x14ac:dyDescent="0.25">
      <c r="A28597">
        <v>28596</v>
      </c>
      <c r="B28597">
        <v>28596</v>
      </c>
      <c r="C28597" s="1">
        <v>43987</v>
      </c>
      <c r="D28597">
        <v>82000</v>
      </c>
    </row>
    <row r="28598" spans="1:4" x14ac:dyDescent="0.25">
      <c r="A28598">
        <v>28597</v>
      </c>
      <c r="B28598">
        <v>28597</v>
      </c>
      <c r="C28598" s="1">
        <v>43987</v>
      </c>
      <c r="D28598">
        <v>90000</v>
      </c>
    </row>
    <row r="28599" spans="1:4" x14ac:dyDescent="0.25">
      <c r="A28599">
        <v>28598</v>
      </c>
      <c r="B28599">
        <v>28598</v>
      </c>
      <c r="C28599" s="1">
        <v>43987</v>
      </c>
      <c r="D28599">
        <v>112750</v>
      </c>
    </row>
    <row r="28600" spans="1:4" x14ac:dyDescent="0.25">
      <c r="A28600">
        <v>28599</v>
      </c>
      <c r="B28600">
        <v>28599</v>
      </c>
      <c r="C28600" s="1">
        <v>43987</v>
      </c>
      <c r="D28600">
        <v>68000</v>
      </c>
    </row>
    <row r="28601" spans="1:4" x14ac:dyDescent="0.25">
      <c r="A28601">
        <v>28600</v>
      </c>
      <c r="B28601">
        <v>28600</v>
      </c>
      <c r="C28601" s="1">
        <v>43987</v>
      </c>
      <c r="D28601">
        <v>179000</v>
      </c>
    </row>
    <row r="28602" spans="1:4" x14ac:dyDescent="0.25">
      <c r="A28602">
        <v>28601</v>
      </c>
      <c r="B28602">
        <v>28601</v>
      </c>
      <c r="C28602" s="1">
        <v>43987</v>
      </c>
      <c r="D28602">
        <v>180000</v>
      </c>
    </row>
    <row r="28603" spans="1:4" x14ac:dyDescent="0.25">
      <c r="A28603">
        <v>28602</v>
      </c>
      <c r="B28603">
        <v>28602</v>
      </c>
      <c r="C28603" s="1">
        <v>43987</v>
      </c>
      <c r="D28603">
        <v>180000</v>
      </c>
    </row>
    <row r="28604" spans="1:4" x14ac:dyDescent="0.25">
      <c r="A28604">
        <v>28603</v>
      </c>
      <c r="B28604">
        <v>28603</v>
      </c>
      <c r="C28604" s="1">
        <v>43987</v>
      </c>
      <c r="D28604">
        <v>403200</v>
      </c>
    </row>
    <row r="28605" spans="1:4" x14ac:dyDescent="0.25">
      <c r="A28605">
        <v>28604</v>
      </c>
      <c r="B28605">
        <v>28604</v>
      </c>
      <c r="C28605" s="1">
        <v>43987</v>
      </c>
      <c r="D28605">
        <v>199000</v>
      </c>
    </row>
    <row r="28606" spans="1:4" x14ac:dyDescent="0.25">
      <c r="A28606">
        <v>28605</v>
      </c>
      <c r="B28606">
        <v>28605</v>
      </c>
      <c r="C28606" s="1">
        <v>43987</v>
      </c>
      <c r="D28606">
        <v>143000</v>
      </c>
    </row>
    <row r="28607" spans="1:4" x14ac:dyDescent="0.25">
      <c r="A28607">
        <v>28606</v>
      </c>
      <c r="B28607">
        <v>28606</v>
      </c>
      <c r="C28607" s="1">
        <v>43987</v>
      </c>
      <c r="D28607">
        <v>307000</v>
      </c>
    </row>
    <row r="28608" spans="1:4" x14ac:dyDescent="0.25">
      <c r="A28608">
        <v>28607</v>
      </c>
      <c r="B28608">
        <v>28607</v>
      </c>
      <c r="C28608" s="1">
        <v>43987</v>
      </c>
      <c r="D28608">
        <v>101500</v>
      </c>
    </row>
    <row r="28609" spans="1:4" x14ac:dyDescent="0.25">
      <c r="A28609">
        <v>28608</v>
      </c>
      <c r="B28609">
        <v>28608</v>
      </c>
      <c r="C28609" s="1">
        <v>43987</v>
      </c>
      <c r="D28609">
        <v>202000</v>
      </c>
    </row>
    <row r="28610" spans="1:4" x14ac:dyDescent="0.25">
      <c r="A28610">
        <v>28609</v>
      </c>
      <c r="B28610">
        <v>28609</v>
      </c>
      <c r="C28610" s="1">
        <v>43987</v>
      </c>
      <c r="D28610">
        <v>117500</v>
      </c>
    </row>
    <row r="28611" spans="1:4" x14ac:dyDescent="0.25">
      <c r="A28611">
        <v>28610</v>
      </c>
      <c r="B28611">
        <v>28610</v>
      </c>
      <c r="C28611" s="1">
        <v>43987</v>
      </c>
      <c r="D28611">
        <v>154000</v>
      </c>
    </row>
    <row r="28612" spans="1:4" x14ac:dyDescent="0.25">
      <c r="A28612">
        <v>28611</v>
      </c>
      <c r="B28612">
        <v>28611</v>
      </c>
      <c r="C28612" s="1">
        <v>43987</v>
      </c>
      <c r="D28612">
        <v>220000</v>
      </c>
    </row>
    <row r="28613" spans="1:4" x14ac:dyDescent="0.25">
      <c r="A28613">
        <v>28612</v>
      </c>
      <c r="B28613">
        <v>28612</v>
      </c>
      <c r="C28613" s="1">
        <v>43987</v>
      </c>
      <c r="D28613">
        <v>157000</v>
      </c>
    </row>
    <row r="28614" spans="1:4" x14ac:dyDescent="0.25">
      <c r="A28614">
        <v>28613</v>
      </c>
      <c r="B28614">
        <v>28613</v>
      </c>
      <c r="C28614" s="1">
        <v>43987</v>
      </c>
      <c r="D28614">
        <v>80000</v>
      </c>
    </row>
    <row r="28615" spans="1:4" x14ac:dyDescent="0.25">
      <c r="A28615">
        <v>28614</v>
      </c>
      <c r="B28615">
        <v>28614</v>
      </c>
      <c r="C28615" s="1">
        <v>43987</v>
      </c>
      <c r="D28615">
        <v>262000</v>
      </c>
    </row>
    <row r="28616" spans="1:4" x14ac:dyDescent="0.25">
      <c r="A28616">
        <v>28615</v>
      </c>
      <c r="B28616">
        <v>28615</v>
      </c>
      <c r="C28616" s="1">
        <v>43987</v>
      </c>
      <c r="D28616">
        <v>188000</v>
      </c>
    </row>
    <row r="28617" spans="1:4" x14ac:dyDescent="0.25">
      <c r="A28617">
        <v>28616</v>
      </c>
      <c r="B28617">
        <v>28616</v>
      </c>
      <c r="C28617" s="1">
        <v>43987</v>
      </c>
      <c r="D28617">
        <v>282536</v>
      </c>
    </row>
    <row r="28618" spans="1:4" x14ac:dyDescent="0.25">
      <c r="A28618">
        <v>28617</v>
      </c>
      <c r="B28618">
        <v>28617</v>
      </c>
      <c r="C28618" s="1">
        <v>43987</v>
      </c>
      <c r="D28618">
        <v>96000</v>
      </c>
    </row>
    <row r="28619" spans="1:4" x14ac:dyDescent="0.25">
      <c r="A28619">
        <v>28618</v>
      </c>
      <c r="B28619">
        <v>28618</v>
      </c>
      <c r="C28619" s="1">
        <v>43987</v>
      </c>
      <c r="D28619">
        <v>157000</v>
      </c>
    </row>
    <row r="28620" spans="1:4" x14ac:dyDescent="0.25">
      <c r="A28620">
        <v>28619</v>
      </c>
      <c r="B28620">
        <v>28619</v>
      </c>
      <c r="C28620" s="1">
        <v>43987</v>
      </c>
      <c r="D28620">
        <v>149000</v>
      </c>
    </row>
    <row r="28621" spans="1:4" x14ac:dyDescent="0.25">
      <c r="A28621">
        <v>28620</v>
      </c>
      <c r="B28621">
        <v>28620</v>
      </c>
      <c r="C28621" s="1">
        <v>43987</v>
      </c>
      <c r="D28621">
        <v>355000</v>
      </c>
    </row>
    <row r="28622" spans="1:4" x14ac:dyDescent="0.25">
      <c r="A28622">
        <v>28621</v>
      </c>
      <c r="B28622">
        <v>28621</v>
      </c>
      <c r="C28622" s="1">
        <v>43987</v>
      </c>
      <c r="D28622">
        <v>164000</v>
      </c>
    </row>
    <row r="28623" spans="1:4" x14ac:dyDescent="0.25">
      <c r="A28623">
        <v>28622</v>
      </c>
      <c r="B28623">
        <v>28622</v>
      </c>
      <c r="C28623" s="1">
        <v>43987</v>
      </c>
      <c r="D28623">
        <v>171920</v>
      </c>
    </row>
    <row r="28624" spans="1:4" x14ac:dyDescent="0.25">
      <c r="A28624">
        <v>28623</v>
      </c>
      <c r="B28624">
        <v>28623</v>
      </c>
      <c r="C28624" s="1">
        <v>43987</v>
      </c>
      <c r="D28624">
        <v>460000</v>
      </c>
    </row>
    <row r="28625" spans="1:4" x14ac:dyDescent="0.25">
      <c r="A28625">
        <v>28624</v>
      </c>
      <c r="B28625">
        <v>28624</v>
      </c>
      <c r="C28625" s="1">
        <v>43987</v>
      </c>
      <c r="D28625">
        <v>274000</v>
      </c>
    </row>
    <row r="28626" spans="1:4" x14ac:dyDescent="0.25">
      <c r="A28626">
        <v>28625</v>
      </c>
      <c r="B28626">
        <v>28625</v>
      </c>
      <c r="C28626" s="1">
        <v>43987</v>
      </c>
      <c r="D28626">
        <v>235500</v>
      </c>
    </row>
    <row r="28627" spans="1:4" x14ac:dyDescent="0.25">
      <c r="A28627">
        <v>28626</v>
      </c>
      <c r="B28627">
        <v>28626</v>
      </c>
      <c r="C28627" s="1">
        <v>43998</v>
      </c>
      <c r="D28627">
        <v>132489</v>
      </c>
    </row>
    <row r="28628" spans="1:4" x14ac:dyDescent="0.25">
      <c r="A28628">
        <v>28627</v>
      </c>
      <c r="B28628">
        <v>28627</v>
      </c>
      <c r="C28628" s="1">
        <v>43987</v>
      </c>
      <c r="D28628">
        <v>302000</v>
      </c>
    </row>
    <row r="28629" spans="1:4" x14ac:dyDescent="0.25">
      <c r="A28629">
        <v>28628</v>
      </c>
      <c r="B28629">
        <v>28628</v>
      </c>
      <c r="C28629" s="1">
        <v>43987</v>
      </c>
      <c r="D28629">
        <v>417720</v>
      </c>
    </row>
    <row r="28630" spans="1:4" x14ac:dyDescent="0.25">
      <c r="A28630">
        <v>28629</v>
      </c>
      <c r="B28630">
        <v>28629</v>
      </c>
      <c r="C28630" s="1">
        <v>43987</v>
      </c>
      <c r="D28630">
        <v>296000</v>
      </c>
    </row>
    <row r="28631" spans="1:4" x14ac:dyDescent="0.25">
      <c r="A28631">
        <v>28630</v>
      </c>
      <c r="B28631">
        <v>28630</v>
      </c>
      <c r="C28631" s="1">
        <v>43994</v>
      </c>
      <c r="D28631">
        <v>295000</v>
      </c>
    </row>
    <row r="28632" spans="1:4" x14ac:dyDescent="0.25">
      <c r="A28632">
        <v>28631</v>
      </c>
      <c r="B28632">
        <v>28631</v>
      </c>
      <c r="C28632" s="1">
        <v>43987</v>
      </c>
      <c r="D28632">
        <v>274350</v>
      </c>
    </row>
    <row r="28633" spans="1:4" x14ac:dyDescent="0.25">
      <c r="A28633">
        <v>28632</v>
      </c>
      <c r="B28633">
        <v>28632</v>
      </c>
      <c r="C28633" s="1">
        <v>43987</v>
      </c>
      <c r="D28633">
        <v>246400</v>
      </c>
    </row>
    <row r="28634" spans="1:4" x14ac:dyDescent="0.25">
      <c r="A28634">
        <v>28633</v>
      </c>
      <c r="B28634">
        <v>28633</v>
      </c>
      <c r="C28634" s="1">
        <v>43987</v>
      </c>
      <c r="D28634">
        <v>326500</v>
      </c>
    </row>
    <row r="28635" spans="1:4" x14ac:dyDescent="0.25">
      <c r="A28635">
        <v>28634</v>
      </c>
      <c r="B28635">
        <v>28634</v>
      </c>
      <c r="C28635" s="1">
        <v>43987</v>
      </c>
      <c r="D28635">
        <v>172000</v>
      </c>
    </row>
    <row r="28636" spans="1:4" x14ac:dyDescent="0.25">
      <c r="A28636">
        <v>28635</v>
      </c>
      <c r="B28636">
        <v>28635</v>
      </c>
      <c r="C28636" s="1">
        <v>43987</v>
      </c>
      <c r="D28636">
        <v>541650</v>
      </c>
    </row>
    <row r="28637" spans="1:4" x14ac:dyDescent="0.25">
      <c r="A28637">
        <v>28636</v>
      </c>
      <c r="B28637">
        <v>28636</v>
      </c>
      <c r="C28637" s="1">
        <v>43987</v>
      </c>
      <c r="D28637">
        <v>208000</v>
      </c>
    </row>
    <row r="28638" spans="1:4" x14ac:dyDescent="0.25">
      <c r="A28638">
        <v>28637</v>
      </c>
      <c r="B28638">
        <v>28637</v>
      </c>
      <c r="C28638" s="1">
        <v>43987</v>
      </c>
      <c r="D28638">
        <v>605000</v>
      </c>
    </row>
    <row r="28639" spans="1:4" x14ac:dyDescent="0.25">
      <c r="A28639">
        <v>28638</v>
      </c>
      <c r="B28639">
        <v>28638</v>
      </c>
      <c r="C28639" s="1">
        <v>43987</v>
      </c>
      <c r="D28639">
        <v>99000</v>
      </c>
    </row>
    <row r="28640" spans="1:4" x14ac:dyDescent="0.25">
      <c r="A28640">
        <v>28639</v>
      </c>
      <c r="B28640">
        <v>28639</v>
      </c>
      <c r="C28640" s="1">
        <v>43987</v>
      </c>
      <c r="D28640">
        <v>145000</v>
      </c>
    </row>
    <row r="28641" spans="1:4" x14ac:dyDescent="0.25">
      <c r="A28641">
        <v>28640</v>
      </c>
      <c r="B28641">
        <v>28640</v>
      </c>
      <c r="C28641" s="1">
        <v>43987</v>
      </c>
      <c r="D28641">
        <v>257500</v>
      </c>
    </row>
    <row r="28642" spans="1:4" x14ac:dyDescent="0.25">
      <c r="A28642">
        <v>28641</v>
      </c>
      <c r="B28642">
        <v>28641</v>
      </c>
      <c r="C28642" s="1">
        <v>43987</v>
      </c>
      <c r="D28642">
        <v>245000</v>
      </c>
    </row>
    <row r="28643" spans="1:4" x14ac:dyDescent="0.25">
      <c r="A28643">
        <v>28642</v>
      </c>
      <c r="B28643">
        <v>28642</v>
      </c>
      <c r="C28643" s="1">
        <v>43987</v>
      </c>
      <c r="D28643">
        <v>581000</v>
      </c>
    </row>
    <row r="28644" spans="1:4" x14ac:dyDescent="0.25">
      <c r="A28644">
        <v>28643</v>
      </c>
      <c r="B28644">
        <v>28643</v>
      </c>
      <c r="C28644" s="1">
        <v>43987</v>
      </c>
      <c r="D28644">
        <v>290000</v>
      </c>
    </row>
    <row r="28645" spans="1:4" x14ac:dyDescent="0.25">
      <c r="A28645">
        <v>28644</v>
      </c>
      <c r="B28645">
        <v>28644</v>
      </c>
      <c r="C28645" s="1">
        <v>43987</v>
      </c>
      <c r="D28645">
        <v>57500</v>
      </c>
    </row>
    <row r="28646" spans="1:4" x14ac:dyDescent="0.25">
      <c r="A28646">
        <v>28645</v>
      </c>
      <c r="B28646">
        <v>28645</v>
      </c>
      <c r="C28646" s="1">
        <v>43987</v>
      </c>
      <c r="D28646">
        <v>165000</v>
      </c>
    </row>
    <row r="28647" spans="1:4" x14ac:dyDescent="0.25">
      <c r="A28647">
        <v>28646</v>
      </c>
      <c r="B28647">
        <v>28646</v>
      </c>
      <c r="C28647" s="1">
        <v>43987</v>
      </c>
      <c r="D28647">
        <v>189000</v>
      </c>
    </row>
    <row r="28648" spans="1:4" x14ac:dyDescent="0.25">
      <c r="A28648">
        <v>28647</v>
      </c>
      <c r="B28648">
        <v>28647</v>
      </c>
      <c r="C28648" s="1">
        <v>43987</v>
      </c>
      <c r="D28648">
        <v>140950</v>
      </c>
    </row>
    <row r="28649" spans="1:4" x14ac:dyDescent="0.25">
      <c r="A28649">
        <v>28648</v>
      </c>
      <c r="B28649">
        <v>28648</v>
      </c>
      <c r="C28649" s="1">
        <v>43987</v>
      </c>
      <c r="D28649">
        <v>56000</v>
      </c>
    </row>
    <row r="28650" spans="1:4" x14ac:dyDescent="0.25">
      <c r="A28650">
        <v>28649</v>
      </c>
      <c r="B28650">
        <v>28649</v>
      </c>
      <c r="C28650" s="1">
        <v>43987</v>
      </c>
      <c r="D28650">
        <v>51210</v>
      </c>
    </row>
    <row r="28651" spans="1:4" x14ac:dyDescent="0.25">
      <c r="A28651">
        <v>28650</v>
      </c>
      <c r="B28651">
        <v>28650</v>
      </c>
      <c r="C28651" s="1">
        <v>43987</v>
      </c>
      <c r="D28651">
        <v>99220</v>
      </c>
    </row>
    <row r="28652" spans="1:4" x14ac:dyDescent="0.25">
      <c r="A28652">
        <v>28651</v>
      </c>
      <c r="B28652">
        <v>28651</v>
      </c>
      <c r="C28652" s="1">
        <v>43987</v>
      </c>
      <c r="D28652">
        <v>158500</v>
      </c>
    </row>
    <row r="28653" spans="1:4" x14ac:dyDescent="0.25">
      <c r="A28653">
        <v>28652</v>
      </c>
      <c r="B28653">
        <v>28652</v>
      </c>
      <c r="C28653" s="1">
        <v>43987</v>
      </c>
      <c r="D28653">
        <v>203000</v>
      </c>
    </row>
    <row r="28654" spans="1:4" x14ac:dyDescent="0.25">
      <c r="A28654">
        <v>28653</v>
      </c>
      <c r="B28654">
        <v>28653</v>
      </c>
      <c r="C28654" s="1">
        <v>43987</v>
      </c>
      <c r="D28654">
        <v>278000</v>
      </c>
    </row>
    <row r="28655" spans="1:4" x14ac:dyDescent="0.25">
      <c r="A28655">
        <v>28654</v>
      </c>
      <c r="B28655">
        <v>28654</v>
      </c>
      <c r="C28655" s="1">
        <v>43987</v>
      </c>
      <c r="D28655">
        <v>175000</v>
      </c>
    </row>
    <row r="28656" spans="1:4" x14ac:dyDescent="0.25">
      <c r="A28656">
        <v>28655</v>
      </c>
      <c r="B28656">
        <v>28655</v>
      </c>
      <c r="C28656" s="1">
        <v>43991</v>
      </c>
      <c r="D28656">
        <v>155000</v>
      </c>
    </row>
    <row r="28657" spans="1:4" x14ac:dyDescent="0.25">
      <c r="A28657">
        <v>28656</v>
      </c>
      <c r="B28657">
        <v>28656</v>
      </c>
      <c r="C28657" s="1">
        <v>43987</v>
      </c>
      <c r="D28657">
        <v>122000</v>
      </c>
    </row>
    <row r="28658" spans="1:4" x14ac:dyDescent="0.25">
      <c r="A28658">
        <v>28657</v>
      </c>
      <c r="B28658">
        <v>28657</v>
      </c>
      <c r="C28658" s="1">
        <v>43987</v>
      </c>
      <c r="D28658">
        <v>184000</v>
      </c>
    </row>
    <row r="28659" spans="1:4" x14ac:dyDescent="0.25">
      <c r="A28659">
        <v>28658</v>
      </c>
      <c r="B28659">
        <v>28658</v>
      </c>
      <c r="C28659" s="1">
        <v>43987</v>
      </c>
      <c r="D28659">
        <v>48000</v>
      </c>
    </row>
    <row r="28660" spans="1:4" x14ac:dyDescent="0.25">
      <c r="A28660">
        <v>28659</v>
      </c>
      <c r="B28660">
        <v>28659</v>
      </c>
      <c r="C28660" s="1">
        <v>43987</v>
      </c>
      <c r="D28660">
        <v>252628</v>
      </c>
    </row>
    <row r="28661" spans="1:4" x14ac:dyDescent="0.25">
      <c r="A28661">
        <v>28660</v>
      </c>
      <c r="B28661">
        <v>28660</v>
      </c>
      <c r="C28661" s="1">
        <v>43987</v>
      </c>
      <c r="D28661">
        <v>77000</v>
      </c>
    </row>
    <row r="28662" spans="1:4" x14ac:dyDescent="0.25">
      <c r="A28662">
        <v>28661</v>
      </c>
      <c r="B28662">
        <v>28661</v>
      </c>
      <c r="C28662" s="1">
        <v>43987</v>
      </c>
      <c r="D28662">
        <v>131680</v>
      </c>
    </row>
    <row r="28663" spans="1:4" x14ac:dyDescent="0.25">
      <c r="A28663">
        <v>28662</v>
      </c>
      <c r="B28663">
        <v>28662</v>
      </c>
      <c r="C28663" s="1">
        <v>43987</v>
      </c>
      <c r="D28663">
        <v>49000</v>
      </c>
    </row>
    <row r="28664" spans="1:4" x14ac:dyDescent="0.25">
      <c r="A28664">
        <v>28663</v>
      </c>
      <c r="B28664">
        <v>28663</v>
      </c>
      <c r="C28664" s="1">
        <v>43987</v>
      </c>
      <c r="D28664">
        <v>248000</v>
      </c>
    </row>
    <row r="28665" spans="1:4" x14ac:dyDescent="0.25">
      <c r="A28665">
        <v>28664</v>
      </c>
      <c r="B28665">
        <v>28664</v>
      </c>
      <c r="C28665" s="1">
        <v>43987</v>
      </c>
      <c r="D28665">
        <v>165000</v>
      </c>
    </row>
    <row r="28666" spans="1:4" x14ac:dyDescent="0.25">
      <c r="A28666">
        <v>28665</v>
      </c>
      <c r="B28666">
        <v>28665</v>
      </c>
      <c r="C28666" s="1">
        <v>43987</v>
      </c>
      <c r="D28666">
        <v>80830</v>
      </c>
    </row>
    <row r="28667" spans="1:4" x14ac:dyDescent="0.25">
      <c r="A28667">
        <v>28666</v>
      </c>
      <c r="B28667">
        <v>28666</v>
      </c>
      <c r="C28667" s="1">
        <v>43987</v>
      </c>
      <c r="D28667">
        <v>29010</v>
      </c>
    </row>
    <row r="28668" spans="1:4" x14ac:dyDescent="0.25">
      <c r="A28668">
        <v>28667</v>
      </c>
      <c r="B28668">
        <v>28667</v>
      </c>
      <c r="C28668" s="1">
        <v>43987</v>
      </c>
      <c r="D28668">
        <v>36000</v>
      </c>
    </row>
    <row r="28669" spans="1:4" x14ac:dyDescent="0.25">
      <c r="A28669">
        <v>28668</v>
      </c>
      <c r="B28669">
        <v>28668</v>
      </c>
      <c r="C28669" s="1">
        <v>43987</v>
      </c>
      <c r="D28669">
        <v>130000</v>
      </c>
    </row>
    <row r="28670" spans="1:4" x14ac:dyDescent="0.25">
      <c r="A28670">
        <v>28669</v>
      </c>
      <c r="B28670">
        <v>28669</v>
      </c>
      <c r="C28670" s="1">
        <v>43987</v>
      </c>
      <c r="D28670">
        <v>155000</v>
      </c>
    </row>
    <row r="28671" spans="1:4" x14ac:dyDescent="0.25">
      <c r="A28671">
        <v>28670</v>
      </c>
      <c r="B28671">
        <v>28670</v>
      </c>
      <c r="C28671" s="1">
        <v>43987</v>
      </c>
      <c r="D28671">
        <v>155000</v>
      </c>
    </row>
    <row r="28672" spans="1:4" x14ac:dyDescent="0.25">
      <c r="A28672">
        <v>28671</v>
      </c>
      <c r="B28672">
        <v>28671</v>
      </c>
      <c r="C28672" s="1">
        <v>43987</v>
      </c>
      <c r="D28672">
        <v>175000</v>
      </c>
    </row>
    <row r="28673" spans="1:4" x14ac:dyDescent="0.25">
      <c r="A28673">
        <v>28672</v>
      </c>
      <c r="B28673">
        <v>28672</v>
      </c>
      <c r="C28673" s="1">
        <v>43987</v>
      </c>
      <c r="D28673">
        <v>139350</v>
      </c>
    </row>
    <row r="28674" spans="1:4" x14ac:dyDescent="0.25">
      <c r="A28674">
        <v>28673</v>
      </c>
      <c r="B28674">
        <v>28673</v>
      </c>
      <c r="C28674" s="1">
        <v>43987</v>
      </c>
      <c r="D28674">
        <v>292000</v>
      </c>
    </row>
    <row r="28675" spans="1:4" x14ac:dyDescent="0.25">
      <c r="A28675">
        <v>28674</v>
      </c>
      <c r="B28675">
        <v>28674</v>
      </c>
      <c r="C28675" s="1">
        <v>43987</v>
      </c>
      <c r="D28675">
        <v>274500</v>
      </c>
    </row>
    <row r="28676" spans="1:4" x14ac:dyDescent="0.25">
      <c r="A28676">
        <v>28675</v>
      </c>
      <c r="B28676">
        <v>28675</v>
      </c>
      <c r="C28676" s="1">
        <v>43987</v>
      </c>
      <c r="D28676">
        <v>102000</v>
      </c>
    </row>
    <row r="28677" spans="1:4" x14ac:dyDescent="0.25">
      <c r="A28677">
        <v>28676</v>
      </c>
      <c r="B28677">
        <v>28676</v>
      </c>
      <c r="C28677" s="1">
        <v>43997</v>
      </c>
      <c r="D28677">
        <v>85000</v>
      </c>
    </row>
    <row r="28678" spans="1:4" x14ac:dyDescent="0.25">
      <c r="A28678">
        <v>28677</v>
      </c>
      <c r="B28678">
        <v>28677</v>
      </c>
      <c r="C28678" s="1">
        <v>43987</v>
      </c>
      <c r="D28678">
        <v>239000</v>
      </c>
    </row>
    <row r="28679" spans="1:4" x14ac:dyDescent="0.25">
      <c r="A28679">
        <v>28678</v>
      </c>
      <c r="B28679">
        <v>28678</v>
      </c>
      <c r="C28679" s="1">
        <v>43987</v>
      </c>
      <c r="D28679">
        <v>120000</v>
      </c>
    </row>
    <row r="28680" spans="1:4" x14ac:dyDescent="0.25">
      <c r="A28680">
        <v>28679</v>
      </c>
      <c r="B28680">
        <v>28679</v>
      </c>
      <c r="C28680" s="1">
        <v>43987</v>
      </c>
      <c r="D28680">
        <v>154850</v>
      </c>
    </row>
    <row r="28681" spans="1:4" x14ac:dyDescent="0.25">
      <c r="A28681">
        <v>28680</v>
      </c>
      <c r="B28681">
        <v>28680</v>
      </c>
      <c r="C28681" s="1">
        <v>43987</v>
      </c>
      <c r="D28681">
        <v>235000</v>
      </c>
    </row>
    <row r="28682" spans="1:4" x14ac:dyDescent="0.25">
      <c r="A28682">
        <v>28681</v>
      </c>
      <c r="B28682">
        <v>28681</v>
      </c>
      <c r="C28682" s="1">
        <v>43987</v>
      </c>
      <c r="D28682">
        <v>258000</v>
      </c>
    </row>
    <row r="28683" spans="1:4" x14ac:dyDescent="0.25">
      <c r="A28683">
        <v>28682</v>
      </c>
      <c r="B28683">
        <v>28682</v>
      </c>
      <c r="C28683" s="1">
        <v>43987</v>
      </c>
      <c r="D28683">
        <v>494000</v>
      </c>
    </row>
    <row r="28684" spans="1:4" x14ac:dyDescent="0.25">
      <c r="A28684">
        <v>28683</v>
      </c>
      <c r="B28684">
        <v>28683</v>
      </c>
      <c r="C28684" s="1">
        <v>43987</v>
      </c>
      <c r="D28684">
        <v>424500</v>
      </c>
    </row>
    <row r="28685" spans="1:4" x14ac:dyDescent="0.25">
      <c r="A28685">
        <v>28684</v>
      </c>
      <c r="B28685">
        <v>28684</v>
      </c>
      <c r="C28685" s="1">
        <v>43987</v>
      </c>
      <c r="D28685">
        <v>225000</v>
      </c>
    </row>
    <row r="28686" spans="1:4" x14ac:dyDescent="0.25">
      <c r="A28686">
        <v>28685</v>
      </c>
      <c r="B28686">
        <v>28685</v>
      </c>
      <c r="C28686" s="1">
        <v>43987</v>
      </c>
      <c r="D28686">
        <v>185000</v>
      </c>
    </row>
    <row r="28687" spans="1:4" x14ac:dyDescent="0.25">
      <c r="A28687">
        <v>28686</v>
      </c>
      <c r="B28687">
        <v>28686</v>
      </c>
      <c r="C28687" s="1">
        <v>43987</v>
      </c>
      <c r="D28687">
        <v>389300</v>
      </c>
    </row>
    <row r="28688" spans="1:4" x14ac:dyDescent="0.25">
      <c r="A28688">
        <v>28687</v>
      </c>
      <c r="B28688">
        <v>28687</v>
      </c>
      <c r="C28688" s="1">
        <v>43987</v>
      </c>
      <c r="D28688">
        <v>315000</v>
      </c>
    </row>
    <row r="28689" spans="1:4" x14ac:dyDescent="0.25">
      <c r="A28689">
        <v>28688</v>
      </c>
      <c r="B28689">
        <v>28688</v>
      </c>
      <c r="C28689" s="1">
        <v>43987</v>
      </c>
      <c r="D28689">
        <v>319000</v>
      </c>
    </row>
    <row r="28690" spans="1:4" x14ac:dyDescent="0.25">
      <c r="A28690">
        <v>28689</v>
      </c>
      <c r="B28690">
        <v>28689</v>
      </c>
      <c r="C28690" s="1">
        <v>43987</v>
      </c>
      <c r="D28690">
        <v>419000</v>
      </c>
    </row>
    <row r="28691" spans="1:4" x14ac:dyDescent="0.25">
      <c r="A28691">
        <v>28690</v>
      </c>
      <c r="B28691">
        <v>28690</v>
      </c>
      <c r="C28691" s="1">
        <v>43987</v>
      </c>
      <c r="D28691">
        <v>121030</v>
      </c>
    </row>
    <row r="28692" spans="1:4" x14ac:dyDescent="0.25">
      <c r="A28692">
        <v>28691</v>
      </c>
      <c r="B28692">
        <v>28691</v>
      </c>
      <c r="C28692" s="1">
        <v>43987</v>
      </c>
      <c r="D28692">
        <v>970000</v>
      </c>
    </row>
    <row r="28693" spans="1:4" x14ac:dyDescent="0.25">
      <c r="A28693">
        <v>28692</v>
      </c>
      <c r="B28693">
        <v>28692</v>
      </c>
      <c r="C28693" s="1">
        <v>43987</v>
      </c>
      <c r="D28693">
        <v>408900</v>
      </c>
    </row>
    <row r="28694" spans="1:4" x14ac:dyDescent="0.25">
      <c r="A28694">
        <v>28693</v>
      </c>
      <c r="B28694">
        <v>28693</v>
      </c>
      <c r="C28694" s="1">
        <v>43987</v>
      </c>
      <c r="D28694">
        <v>195000</v>
      </c>
    </row>
    <row r="28695" spans="1:4" x14ac:dyDescent="0.25">
      <c r="A28695">
        <v>28694</v>
      </c>
      <c r="B28695">
        <v>28694</v>
      </c>
      <c r="C28695" s="1">
        <v>43987</v>
      </c>
      <c r="D28695">
        <v>490800</v>
      </c>
    </row>
    <row r="28696" spans="1:4" x14ac:dyDescent="0.25">
      <c r="A28696">
        <v>28695</v>
      </c>
      <c r="B28696">
        <v>28695</v>
      </c>
      <c r="C28696" s="1">
        <v>43987</v>
      </c>
      <c r="D28696">
        <v>218005</v>
      </c>
    </row>
    <row r="28697" spans="1:4" x14ac:dyDescent="0.25">
      <c r="A28697">
        <v>28696</v>
      </c>
      <c r="B28697">
        <v>28696</v>
      </c>
      <c r="C28697" s="1">
        <v>43987</v>
      </c>
      <c r="D28697">
        <v>310000</v>
      </c>
    </row>
    <row r="28698" spans="1:4" x14ac:dyDescent="0.25">
      <c r="A28698">
        <v>28697</v>
      </c>
      <c r="B28698">
        <v>28697</v>
      </c>
      <c r="C28698" s="1">
        <v>43987</v>
      </c>
      <c r="D28698">
        <v>406300</v>
      </c>
    </row>
    <row r="28699" spans="1:4" x14ac:dyDescent="0.25">
      <c r="A28699">
        <v>28698</v>
      </c>
      <c r="B28699">
        <v>28698</v>
      </c>
      <c r="C28699" s="1">
        <v>43987</v>
      </c>
      <c r="D28699">
        <v>1220000</v>
      </c>
    </row>
    <row r="28700" spans="1:4" x14ac:dyDescent="0.25">
      <c r="A28700">
        <v>28699</v>
      </c>
      <c r="B28700">
        <v>28699</v>
      </c>
      <c r="C28700" s="1">
        <v>43987</v>
      </c>
      <c r="D28700">
        <v>390825</v>
      </c>
    </row>
    <row r="28701" spans="1:4" x14ac:dyDescent="0.25">
      <c r="A28701">
        <v>28700</v>
      </c>
      <c r="B28701">
        <v>28700</v>
      </c>
      <c r="C28701" s="1">
        <v>43987</v>
      </c>
      <c r="D28701">
        <v>327488</v>
      </c>
    </row>
    <row r="28702" spans="1:4" x14ac:dyDescent="0.25">
      <c r="A28702">
        <v>28701</v>
      </c>
      <c r="B28702">
        <v>28701</v>
      </c>
      <c r="C28702" s="1">
        <v>43987</v>
      </c>
      <c r="D28702">
        <v>200000</v>
      </c>
    </row>
    <row r="28703" spans="1:4" x14ac:dyDescent="0.25">
      <c r="A28703">
        <v>28702</v>
      </c>
      <c r="B28703">
        <v>28702</v>
      </c>
      <c r="C28703" s="1">
        <v>43987</v>
      </c>
      <c r="D28703">
        <v>590000</v>
      </c>
    </row>
    <row r="28704" spans="1:4" x14ac:dyDescent="0.25">
      <c r="A28704">
        <v>28703</v>
      </c>
      <c r="B28704">
        <v>28703</v>
      </c>
      <c r="C28704" s="1">
        <v>43987</v>
      </c>
      <c r="D28704">
        <v>287500</v>
      </c>
    </row>
    <row r="28705" spans="1:4" x14ac:dyDescent="0.25">
      <c r="A28705">
        <v>28704</v>
      </c>
      <c r="B28705">
        <v>28704</v>
      </c>
      <c r="C28705" s="1">
        <v>43987</v>
      </c>
      <c r="D28705">
        <v>170000</v>
      </c>
    </row>
    <row r="28706" spans="1:4" x14ac:dyDescent="0.25">
      <c r="A28706">
        <v>28705</v>
      </c>
      <c r="B28706">
        <v>28705</v>
      </c>
      <c r="C28706" s="1">
        <v>43987</v>
      </c>
      <c r="D28706">
        <v>172000</v>
      </c>
    </row>
    <row r="28707" spans="1:4" x14ac:dyDescent="0.25">
      <c r="A28707">
        <v>28706</v>
      </c>
      <c r="B28707">
        <v>28706</v>
      </c>
      <c r="C28707" s="1">
        <v>43987</v>
      </c>
      <c r="D28707">
        <v>770000</v>
      </c>
    </row>
    <row r="28708" spans="1:4" x14ac:dyDescent="0.25">
      <c r="A28708">
        <v>28707</v>
      </c>
      <c r="B28708">
        <v>28707</v>
      </c>
      <c r="C28708" s="1">
        <v>43987</v>
      </c>
      <c r="D28708">
        <v>148000</v>
      </c>
    </row>
    <row r="28709" spans="1:4" x14ac:dyDescent="0.25">
      <c r="A28709">
        <v>28708</v>
      </c>
      <c r="B28709">
        <v>28708</v>
      </c>
      <c r="C28709" s="1">
        <v>43987</v>
      </c>
      <c r="D28709">
        <v>120000</v>
      </c>
    </row>
    <row r="28710" spans="1:4" x14ac:dyDescent="0.25">
      <c r="A28710">
        <v>28709</v>
      </c>
      <c r="B28710">
        <v>28709</v>
      </c>
      <c r="C28710" s="1">
        <v>43987</v>
      </c>
      <c r="D28710">
        <v>192500</v>
      </c>
    </row>
    <row r="28711" spans="1:4" x14ac:dyDescent="0.25">
      <c r="A28711">
        <v>28710</v>
      </c>
      <c r="B28711">
        <v>28710</v>
      </c>
      <c r="C28711" s="1">
        <v>43987</v>
      </c>
      <c r="D28711">
        <v>174000</v>
      </c>
    </row>
    <row r="28712" spans="1:4" x14ac:dyDescent="0.25">
      <c r="A28712">
        <v>28711</v>
      </c>
      <c r="B28712">
        <v>28711</v>
      </c>
      <c r="C28712" s="1">
        <v>43987</v>
      </c>
      <c r="D28712">
        <v>299900</v>
      </c>
    </row>
    <row r="28713" spans="1:4" x14ac:dyDescent="0.25">
      <c r="A28713">
        <v>28712</v>
      </c>
      <c r="B28713">
        <v>28712</v>
      </c>
      <c r="C28713" s="1">
        <v>43987</v>
      </c>
      <c r="D28713">
        <v>149000</v>
      </c>
    </row>
    <row r="28714" spans="1:4" x14ac:dyDescent="0.25">
      <c r="A28714">
        <v>28713</v>
      </c>
      <c r="B28714">
        <v>28713</v>
      </c>
      <c r="C28714" s="1">
        <v>43987</v>
      </c>
      <c r="D28714">
        <v>658627</v>
      </c>
    </row>
    <row r="28715" spans="1:4" x14ac:dyDescent="0.25">
      <c r="A28715">
        <v>28714</v>
      </c>
      <c r="B28715">
        <v>28714</v>
      </c>
      <c r="C28715" s="1">
        <v>43987</v>
      </c>
      <c r="D28715">
        <v>114000</v>
      </c>
    </row>
    <row r="28716" spans="1:4" x14ac:dyDescent="0.25">
      <c r="A28716">
        <v>28715</v>
      </c>
      <c r="B28716">
        <v>28715</v>
      </c>
      <c r="C28716" s="1">
        <v>43987</v>
      </c>
      <c r="D28716">
        <v>153000</v>
      </c>
    </row>
    <row r="28717" spans="1:4" x14ac:dyDescent="0.25">
      <c r="A28717">
        <v>28716</v>
      </c>
      <c r="B28717">
        <v>28716</v>
      </c>
      <c r="C28717" s="1">
        <v>43987</v>
      </c>
      <c r="D28717">
        <v>390000</v>
      </c>
    </row>
    <row r="28718" spans="1:4" x14ac:dyDescent="0.25">
      <c r="A28718">
        <v>28717</v>
      </c>
      <c r="B28718">
        <v>28717</v>
      </c>
      <c r="C28718" s="1">
        <v>43987</v>
      </c>
      <c r="D28718">
        <v>122500</v>
      </c>
    </row>
    <row r="28719" spans="1:4" x14ac:dyDescent="0.25">
      <c r="A28719">
        <v>28718</v>
      </c>
      <c r="B28719">
        <v>28718</v>
      </c>
      <c r="C28719" s="1">
        <v>43987</v>
      </c>
      <c r="D28719">
        <v>120000</v>
      </c>
    </row>
    <row r="28720" spans="1:4" x14ac:dyDescent="0.25">
      <c r="A28720">
        <v>28719</v>
      </c>
      <c r="B28720">
        <v>28719</v>
      </c>
      <c r="C28720" s="1">
        <v>43987</v>
      </c>
      <c r="D28720">
        <v>134000</v>
      </c>
    </row>
    <row r="28721" spans="1:4" x14ac:dyDescent="0.25">
      <c r="A28721">
        <v>28720</v>
      </c>
      <c r="B28721">
        <v>28720</v>
      </c>
      <c r="C28721" s="1">
        <v>43987</v>
      </c>
      <c r="D28721">
        <v>230900</v>
      </c>
    </row>
    <row r="28722" spans="1:4" x14ac:dyDescent="0.25">
      <c r="A28722">
        <v>28721</v>
      </c>
      <c r="B28722">
        <v>28721</v>
      </c>
      <c r="C28722" s="1">
        <v>43987</v>
      </c>
      <c r="D28722">
        <v>162000</v>
      </c>
    </row>
    <row r="28723" spans="1:4" x14ac:dyDescent="0.25">
      <c r="A28723">
        <v>28722</v>
      </c>
      <c r="B28723">
        <v>28722</v>
      </c>
      <c r="C28723" s="1">
        <v>43987</v>
      </c>
      <c r="D28723">
        <v>240000</v>
      </c>
    </row>
    <row r="28724" spans="1:4" x14ac:dyDescent="0.25">
      <c r="A28724">
        <v>28723</v>
      </c>
      <c r="B28724">
        <v>28723</v>
      </c>
      <c r="C28724" s="1">
        <v>43987</v>
      </c>
      <c r="D28724">
        <v>395000</v>
      </c>
    </row>
    <row r="28725" spans="1:4" x14ac:dyDescent="0.25">
      <c r="A28725">
        <v>28724</v>
      </c>
      <c r="B28725">
        <v>28724</v>
      </c>
      <c r="C28725" s="1">
        <v>43987</v>
      </c>
      <c r="D28725">
        <v>141500</v>
      </c>
    </row>
    <row r="28726" spans="1:4" x14ac:dyDescent="0.25">
      <c r="A28726">
        <v>28725</v>
      </c>
      <c r="B28726">
        <v>28725</v>
      </c>
      <c r="C28726" s="1">
        <v>43987</v>
      </c>
      <c r="D28726">
        <v>179816</v>
      </c>
    </row>
    <row r="28727" spans="1:4" x14ac:dyDescent="0.25">
      <c r="A28727">
        <v>28726</v>
      </c>
      <c r="B28727">
        <v>28726</v>
      </c>
      <c r="C28727" s="1">
        <v>43987</v>
      </c>
      <c r="D28727">
        <v>78000</v>
      </c>
    </row>
    <row r="28728" spans="1:4" x14ac:dyDescent="0.25">
      <c r="A28728">
        <v>28727</v>
      </c>
      <c r="B28728">
        <v>28727</v>
      </c>
      <c r="C28728" s="1">
        <v>43987</v>
      </c>
      <c r="D28728">
        <v>327500</v>
      </c>
    </row>
    <row r="28729" spans="1:4" x14ac:dyDescent="0.25">
      <c r="A28729">
        <v>28728</v>
      </c>
      <c r="B28729">
        <v>28728</v>
      </c>
      <c r="C28729" s="1">
        <v>43987</v>
      </c>
      <c r="D28729">
        <v>520000</v>
      </c>
    </row>
    <row r="28730" spans="1:4" x14ac:dyDescent="0.25">
      <c r="A28730">
        <v>28729</v>
      </c>
      <c r="B28730">
        <v>28729</v>
      </c>
      <c r="C28730" s="1">
        <v>43987</v>
      </c>
      <c r="D28730">
        <v>232000</v>
      </c>
    </row>
    <row r="28731" spans="1:4" x14ac:dyDescent="0.25">
      <c r="A28731">
        <v>28730</v>
      </c>
      <c r="B28731">
        <v>28730</v>
      </c>
      <c r="C28731" s="1">
        <v>43987</v>
      </c>
      <c r="D28731">
        <v>173000</v>
      </c>
    </row>
    <row r="28732" spans="1:4" x14ac:dyDescent="0.25">
      <c r="A28732">
        <v>28731</v>
      </c>
      <c r="B28732">
        <v>28731</v>
      </c>
      <c r="C28732" s="1">
        <v>43987</v>
      </c>
      <c r="D28732">
        <v>390600</v>
      </c>
    </row>
    <row r="28733" spans="1:4" x14ac:dyDescent="0.25">
      <c r="A28733">
        <v>28732</v>
      </c>
      <c r="B28733">
        <v>28732</v>
      </c>
      <c r="C28733" s="1">
        <v>43987</v>
      </c>
      <c r="D28733">
        <v>225000</v>
      </c>
    </row>
    <row r="28734" spans="1:4" x14ac:dyDescent="0.25">
      <c r="A28734">
        <v>28733</v>
      </c>
      <c r="B28734">
        <v>28733</v>
      </c>
      <c r="C28734" s="1">
        <v>43987</v>
      </c>
      <c r="D28734">
        <v>415000</v>
      </c>
    </row>
    <row r="28735" spans="1:4" x14ac:dyDescent="0.25">
      <c r="A28735">
        <v>28734</v>
      </c>
      <c r="B28735">
        <v>28734</v>
      </c>
      <c r="C28735" s="1">
        <v>43987</v>
      </c>
      <c r="D28735">
        <v>105000</v>
      </c>
    </row>
    <row r="28736" spans="1:4" x14ac:dyDescent="0.25">
      <c r="A28736">
        <v>28735</v>
      </c>
      <c r="B28736">
        <v>28735</v>
      </c>
      <c r="C28736" s="1">
        <v>43987</v>
      </c>
      <c r="D28736">
        <v>175000</v>
      </c>
    </row>
    <row r="28737" spans="1:4" x14ac:dyDescent="0.25">
      <c r="A28737">
        <v>28736</v>
      </c>
      <c r="B28737">
        <v>28736</v>
      </c>
      <c r="C28737" s="1">
        <v>43987</v>
      </c>
      <c r="D28737">
        <v>57000</v>
      </c>
    </row>
    <row r="28738" spans="1:4" x14ac:dyDescent="0.25">
      <c r="A28738">
        <v>28737</v>
      </c>
      <c r="B28738">
        <v>28737</v>
      </c>
      <c r="C28738" s="1">
        <v>43987</v>
      </c>
      <c r="D28738">
        <v>335000</v>
      </c>
    </row>
    <row r="28739" spans="1:4" x14ac:dyDescent="0.25">
      <c r="A28739">
        <v>28738</v>
      </c>
      <c r="B28739">
        <v>28738</v>
      </c>
      <c r="C28739" s="1">
        <v>43987</v>
      </c>
      <c r="D28739">
        <v>542770</v>
      </c>
    </row>
    <row r="28740" spans="1:4" x14ac:dyDescent="0.25">
      <c r="A28740">
        <v>28739</v>
      </c>
      <c r="B28740">
        <v>28739</v>
      </c>
      <c r="C28740" s="1">
        <v>43987</v>
      </c>
      <c r="D28740">
        <v>208000</v>
      </c>
    </row>
    <row r="28741" spans="1:4" x14ac:dyDescent="0.25">
      <c r="A28741">
        <v>28740</v>
      </c>
      <c r="B28741">
        <v>28740</v>
      </c>
      <c r="C28741" s="1">
        <v>43987</v>
      </c>
      <c r="D28741">
        <v>233000</v>
      </c>
    </row>
    <row r="28742" spans="1:4" x14ac:dyDescent="0.25">
      <c r="A28742">
        <v>28741</v>
      </c>
      <c r="B28742">
        <v>28741</v>
      </c>
      <c r="C28742" s="1">
        <v>43987</v>
      </c>
      <c r="D28742">
        <v>212820</v>
      </c>
    </row>
    <row r="28743" spans="1:4" x14ac:dyDescent="0.25">
      <c r="A28743">
        <v>28742</v>
      </c>
      <c r="B28743">
        <v>28742</v>
      </c>
      <c r="C28743" s="1">
        <v>43987</v>
      </c>
      <c r="D28743">
        <v>193000</v>
      </c>
    </row>
    <row r="28744" spans="1:4" x14ac:dyDescent="0.25">
      <c r="A28744">
        <v>28743</v>
      </c>
      <c r="B28744">
        <v>28743</v>
      </c>
      <c r="C28744" s="1">
        <v>43987</v>
      </c>
      <c r="D28744">
        <v>124000</v>
      </c>
    </row>
    <row r="28745" spans="1:4" x14ac:dyDescent="0.25">
      <c r="A28745">
        <v>28744</v>
      </c>
      <c r="B28745">
        <v>28744</v>
      </c>
      <c r="C28745" s="1">
        <v>43987</v>
      </c>
      <c r="D28745">
        <v>68700</v>
      </c>
    </row>
    <row r="28746" spans="1:4" x14ac:dyDescent="0.25">
      <c r="A28746">
        <v>28745</v>
      </c>
      <c r="B28746">
        <v>28745</v>
      </c>
      <c r="C28746" s="1">
        <v>43987</v>
      </c>
      <c r="D28746">
        <v>115000</v>
      </c>
    </row>
    <row r="28747" spans="1:4" x14ac:dyDescent="0.25">
      <c r="A28747">
        <v>28746</v>
      </c>
      <c r="B28747">
        <v>28746</v>
      </c>
      <c r="C28747" s="1">
        <v>43987</v>
      </c>
      <c r="D28747">
        <v>172600</v>
      </c>
    </row>
    <row r="28748" spans="1:4" x14ac:dyDescent="0.25">
      <c r="A28748">
        <v>28747</v>
      </c>
      <c r="B28748">
        <v>28747</v>
      </c>
      <c r="C28748" s="1">
        <v>43987</v>
      </c>
      <c r="D28748">
        <v>182500</v>
      </c>
    </row>
    <row r="28749" spans="1:4" x14ac:dyDescent="0.25">
      <c r="A28749">
        <v>28748</v>
      </c>
      <c r="B28749">
        <v>28748</v>
      </c>
      <c r="C28749" s="1">
        <v>43987</v>
      </c>
      <c r="D28749">
        <v>135000</v>
      </c>
    </row>
    <row r="28750" spans="1:4" x14ac:dyDescent="0.25">
      <c r="A28750">
        <v>28749</v>
      </c>
      <c r="B28750">
        <v>28749</v>
      </c>
      <c r="C28750" s="1">
        <v>43987</v>
      </c>
      <c r="D28750">
        <v>150000</v>
      </c>
    </row>
    <row r="28751" spans="1:4" x14ac:dyDescent="0.25">
      <c r="A28751">
        <v>28750</v>
      </c>
      <c r="B28751">
        <v>28750</v>
      </c>
      <c r="C28751" s="1">
        <v>43987</v>
      </c>
      <c r="D28751">
        <v>230000</v>
      </c>
    </row>
    <row r="28752" spans="1:4" x14ac:dyDescent="0.25">
      <c r="A28752">
        <v>28751</v>
      </c>
      <c r="B28752">
        <v>28751</v>
      </c>
      <c r="C28752" s="1">
        <v>43987</v>
      </c>
      <c r="D28752">
        <v>91000</v>
      </c>
    </row>
    <row r="28753" spans="1:4" x14ac:dyDescent="0.25">
      <c r="A28753">
        <v>28752</v>
      </c>
      <c r="B28753">
        <v>28752</v>
      </c>
      <c r="C28753" s="1">
        <v>43987</v>
      </c>
      <c r="D28753">
        <v>136000</v>
      </c>
    </row>
    <row r="28754" spans="1:4" x14ac:dyDescent="0.25">
      <c r="A28754">
        <v>28753</v>
      </c>
      <c r="B28754">
        <v>28753</v>
      </c>
      <c r="C28754" s="1">
        <v>43987</v>
      </c>
      <c r="D28754">
        <v>280000</v>
      </c>
    </row>
    <row r="28755" spans="1:4" x14ac:dyDescent="0.25">
      <c r="A28755">
        <v>28754</v>
      </c>
      <c r="B28755">
        <v>28754</v>
      </c>
      <c r="C28755" s="1">
        <v>43987</v>
      </c>
      <c r="D28755">
        <v>127000</v>
      </c>
    </row>
    <row r="28756" spans="1:4" x14ac:dyDescent="0.25">
      <c r="A28756">
        <v>28755</v>
      </c>
      <c r="B28756">
        <v>28755</v>
      </c>
      <c r="C28756" s="1">
        <v>43987</v>
      </c>
      <c r="D28756">
        <v>229000</v>
      </c>
    </row>
    <row r="28757" spans="1:4" x14ac:dyDescent="0.25">
      <c r="A28757">
        <v>28756</v>
      </c>
      <c r="B28757">
        <v>28756</v>
      </c>
      <c r="C28757" s="1">
        <v>43987</v>
      </c>
      <c r="D28757">
        <v>156950</v>
      </c>
    </row>
    <row r="28758" spans="1:4" x14ac:dyDescent="0.25">
      <c r="A28758">
        <v>28757</v>
      </c>
      <c r="B28758">
        <v>28757</v>
      </c>
      <c r="C28758" s="1">
        <v>43987</v>
      </c>
      <c r="D28758">
        <v>280000</v>
      </c>
    </row>
    <row r="28759" spans="1:4" x14ac:dyDescent="0.25">
      <c r="A28759">
        <v>28758</v>
      </c>
      <c r="B28759">
        <v>28758</v>
      </c>
      <c r="C28759" s="1">
        <v>43987</v>
      </c>
      <c r="D28759">
        <v>149900</v>
      </c>
    </row>
    <row r="28760" spans="1:4" x14ac:dyDescent="0.25">
      <c r="A28760">
        <v>28759</v>
      </c>
      <c r="B28760">
        <v>28759</v>
      </c>
      <c r="C28760" s="1">
        <v>43987</v>
      </c>
      <c r="D28760">
        <v>126000</v>
      </c>
    </row>
    <row r="28761" spans="1:4" x14ac:dyDescent="0.25">
      <c r="A28761">
        <v>28760</v>
      </c>
      <c r="B28761">
        <v>28760</v>
      </c>
      <c r="C28761" s="1">
        <v>43987</v>
      </c>
      <c r="D28761">
        <v>109000</v>
      </c>
    </row>
    <row r="28762" spans="1:4" x14ac:dyDescent="0.25">
      <c r="A28762">
        <v>28761</v>
      </c>
      <c r="B28762">
        <v>28761</v>
      </c>
      <c r="C28762" s="1">
        <v>43987</v>
      </c>
      <c r="D28762">
        <v>148000</v>
      </c>
    </row>
    <row r="28763" spans="1:4" x14ac:dyDescent="0.25">
      <c r="A28763">
        <v>28762</v>
      </c>
      <c r="B28763">
        <v>28762</v>
      </c>
      <c r="C28763" s="1">
        <v>43987</v>
      </c>
      <c r="D28763">
        <v>225000</v>
      </c>
    </row>
    <row r="28764" spans="1:4" x14ac:dyDescent="0.25">
      <c r="A28764">
        <v>28763</v>
      </c>
      <c r="B28764">
        <v>28763</v>
      </c>
      <c r="C28764" s="1">
        <v>43987</v>
      </c>
      <c r="D28764">
        <v>128000</v>
      </c>
    </row>
    <row r="28765" spans="1:4" x14ac:dyDescent="0.25">
      <c r="A28765">
        <v>28764</v>
      </c>
      <c r="B28765">
        <v>28764</v>
      </c>
      <c r="C28765" s="1">
        <v>43987</v>
      </c>
      <c r="D28765">
        <v>229730</v>
      </c>
    </row>
    <row r="28766" spans="1:4" x14ac:dyDescent="0.25">
      <c r="A28766">
        <v>28765</v>
      </c>
      <c r="B28766">
        <v>28765</v>
      </c>
      <c r="C28766" s="1">
        <v>43987</v>
      </c>
      <c r="D28766">
        <v>195000</v>
      </c>
    </row>
    <row r="28767" spans="1:4" x14ac:dyDescent="0.25">
      <c r="A28767">
        <v>28766</v>
      </c>
      <c r="B28767">
        <v>28766</v>
      </c>
      <c r="C28767" s="1">
        <v>43987</v>
      </c>
      <c r="D28767">
        <v>235000</v>
      </c>
    </row>
    <row r="28768" spans="1:4" x14ac:dyDescent="0.25">
      <c r="A28768">
        <v>28767</v>
      </c>
      <c r="B28768">
        <v>28767</v>
      </c>
      <c r="C28768" s="1">
        <v>43987</v>
      </c>
      <c r="D28768">
        <v>270500</v>
      </c>
    </row>
    <row r="28769" spans="1:4" x14ac:dyDescent="0.25">
      <c r="A28769">
        <v>28768</v>
      </c>
      <c r="B28769">
        <v>28768</v>
      </c>
      <c r="C28769" s="1">
        <v>43987</v>
      </c>
      <c r="D28769">
        <v>65000</v>
      </c>
    </row>
    <row r="28770" spans="1:4" x14ac:dyDescent="0.25">
      <c r="A28770">
        <v>28769</v>
      </c>
      <c r="B28770">
        <v>28769</v>
      </c>
      <c r="C28770" s="1">
        <v>43988</v>
      </c>
      <c r="D28770">
        <v>20140</v>
      </c>
    </row>
    <row r="28771" spans="1:4" x14ac:dyDescent="0.25">
      <c r="A28771">
        <v>28770</v>
      </c>
      <c r="B28771">
        <v>28770</v>
      </c>
      <c r="C28771" s="1">
        <v>43988</v>
      </c>
      <c r="D28771">
        <v>78500</v>
      </c>
    </row>
    <row r="28772" spans="1:4" x14ac:dyDescent="0.25">
      <c r="A28772">
        <v>28771</v>
      </c>
      <c r="B28772">
        <v>28771</v>
      </c>
      <c r="C28772" s="1">
        <v>43988</v>
      </c>
      <c r="D28772">
        <v>33000</v>
      </c>
    </row>
    <row r="28773" spans="1:4" x14ac:dyDescent="0.25">
      <c r="A28773">
        <v>28772</v>
      </c>
      <c r="B28773">
        <v>28772</v>
      </c>
      <c r="C28773" s="1">
        <v>43988</v>
      </c>
      <c r="D28773">
        <v>152600</v>
      </c>
    </row>
    <row r="28774" spans="1:4" x14ac:dyDescent="0.25">
      <c r="A28774">
        <v>28773</v>
      </c>
      <c r="B28774">
        <v>28773</v>
      </c>
      <c r="C28774" s="1">
        <v>43988</v>
      </c>
      <c r="D28774">
        <v>66500</v>
      </c>
    </row>
    <row r="28775" spans="1:4" x14ac:dyDescent="0.25">
      <c r="A28775">
        <v>28774</v>
      </c>
      <c r="B28775">
        <v>28774</v>
      </c>
      <c r="C28775" s="1">
        <v>43988</v>
      </c>
      <c r="D28775">
        <v>69000</v>
      </c>
    </row>
    <row r="28776" spans="1:4" x14ac:dyDescent="0.25">
      <c r="A28776">
        <v>28775</v>
      </c>
      <c r="B28776">
        <v>28775</v>
      </c>
      <c r="C28776" s="1">
        <v>43988</v>
      </c>
      <c r="D28776">
        <v>50000</v>
      </c>
    </row>
    <row r="28777" spans="1:4" x14ac:dyDescent="0.25">
      <c r="A28777">
        <v>28776</v>
      </c>
      <c r="B28777">
        <v>28776</v>
      </c>
      <c r="C28777" s="1">
        <v>43988</v>
      </c>
      <c r="D28777">
        <v>90000</v>
      </c>
    </row>
    <row r="28778" spans="1:4" x14ac:dyDescent="0.25">
      <c r="A28778">
        <v>28777</v>
      </c>
      <c r="B28778">
        <v>28777</v>
      </c>
      <c r="C28778" s="1">
        <v>43988</v>
      </c>
      <c r="D28778">
        <v>84000</v>
      </c>
    </row>
    <row r="28779" spans="1:4" x14ac:dyDescent="0.25">
      <c r="A28779">
        <v>28778</v>
      </c>
      <c r="B28779">
        <v>28778</v>
      </c>
      <c r="C28779" s="1">
        <v>43988</v>
      </c>
      <c r="D28779">
        <v>206000</v>
      </c>
    </row>
    <row r="28780" spans="1:4" x14ac:dyDescent="0.25">
      <c r="A28780">
        <v>28779</v>
      </c>
      <c r="B28780">
        <v>28779</v>
      </c>
      <c r="C28780" s="1">
        <v>43988</v>
      </c>
      <c r="D28780">
        <v>62000</v>
      </c>
    </row>
    <row r="28781" spans="1:4" x14ac:dyDescent="0.25">
      <c r="A28781">
        <v>28780</v>
      </c>
      <c r="B28781">
        <v>28780</v>
      </c>
      <c r="C28781" s="1">
        <v>43988</v>
      </c>
      <c r="D28781">
        <v>127500</v>
      </c>
    </row>
    <row r="28782" spans="1:4" x14ac:dyDescent="0.25">
      <c r="A28782">
        <v>28781</v>
      </c>
      <c r="B28782">
        <v>28781</v>
      </c>
      <c r="C28782" s="1">
        <v>43988</v>
      </c>
      <c r="D28782">
        <v>60000</v>
      </c>
    </row>
    <row r="28783" spans="1:4" x14ac:dyDescent="0.25">
      <c r="A28783">
        <v>28782</v>
      </c>
      <c r="B28783">
        <v>28782</v>
      </c>
      <c r="C28783" s="1">
        <v>43988</v>
      </c>
      <c r="D28783">
        <v>59500</v>
      </c>
    </row>
    <row r="28784" spans="1:4" x14ac:dyDescent="0.25">
      <c r="A28784">
        <v>28783</v>
      </c>
      <c r="B28784">
        <v>28783</v>
      </c>
      <c r="C28784" s="1">
        <v>43988</v>
      </c>
      <c r="D28784">
        <v>169000</v>
      </c>
    </row>
    <row r="28785" spans="1:4" x14ac:dyDescent="0.25">
      <c r="A28785">
        <v>28784</v>
      </c>
      <c r="B28785">
        <v>28784</v>
      </c>
      <c r="C28785" s="1">
        <v>43988</v>
      </c>
      <c r="D28785">
        <v>245450</v>
      </c>
    </row>
    <row r="28786" spans="1:4" x14ac:dyDescent="0.25">
      <c r="A28786">
        <v>28785</v>
      </c>
      <c r="B28786">
        <v>28785</v>
      </c>
      <c r="C28786" s="1">
        <v>43988</v>
      </c>
      <c r="D28786">
        <v>70000</v>
      </c>
    </row>
    <row r="28787" spans="1:4" x14ac:dyDescent="0.25">
      <c r="A28787">
        <v>28786</v>
      </c>
      <c r="B28787">
        <v>28786</v>
      </c>
      <c r="C28787" s="1">
        <v>43988</v>
      </c>
      <c r="D28787">
        <v>105000</v>
      </c>
    </row>
    <row r="28788" spans="1:4" x14ac:dyDescent="0.25">
      <c r="A28788">
        <v>28787</v>
      </c>
      <c r="B28788">
        <v>28787</v>
      </c>
      <c r="C28788" s="1">
        <v>43988</v>
      </c>
      <c r="D28788">
        <v>58000</v>
      </c>
    </row>
    <row r="28789" spans="1:4" x14ac:dyDescent="0.25">
      <c r="A28789">
        <v>28788</v>
      </c>
      <c r="B28789">
        <v>28788</v>
      </c>
      <c r="C28789" s="1">
        <v>43988</v>
      </c>
      <c r="D28789">
        <v>75000</v>
      </c>
    </row>
    <row r="28790" spans="1:4" x14ac:dyDescent="0.25">
      <c r="A28790">
        <v>28789</v>
      </c>
      <c r="B28790">
        <v>28789</v>
      </c>
      <c r="C28790" s="1">
        <v>43988</v>
      </c>
      <c r="D28790">
        <v>9000</v>
      </c>
    </row>
    <row r="28791" spans="1:4" x14ac:dyDescent="0.25">
      <c r="A28791">
        <v>28790</v>
      </c>
      <c r="B28791">
        <v>28790</v>
      </c>
      <c r="C28791" s="1">
        <v>43988</v>
      </c>
      <c r="D28791">
        <v>186500</v>
      </c>
    </row>
    <row r="28792" spans="1:4" x14ac:dyDescent="0.25">
      <c r="A28792">
        <v>28791</v>
      </c>
      <c r="B28792">
        <v>28791</v>
      </c>
      <c r="C28792" s="1">
        <v>43988</v>
      </c>
      <c r="D28792">
        <v>167000</v>
      </c>
    </row>
    <row r="28793" spans="1:4" x14ac:dyDescent="0.25">
      <c r="A28793">
        <v>28792</v>
      </c>
      <c r="B28793">
        <v>28792</v>
      </c>
      <c r="C28793" s="1">
        <v>43992</v>
      </c>
      <c r="D28793">
        <v>177850</v>
      </c>
    </row>
    <row r="28794" spans="1:4" x14ac:dyDescent="0.25">
      <c r="A28794">
        <v>28793</v>
      </c>
      <c r="B28794">
        <v>28793</v>
      </c>
      <c r="C28794" s="1">
        <v>43988</v>
      </c>
      <c r="D28794">
        <v>480750</v>
      </c>
    </row>
    <row r="28795" spans="1:4" x14ac:dyDescent="0.25">
      <c r="A28795">
        <v>28794</v>
      </c>
      <c r="B28795">
        <v>28794</v>
      </c>
      <c r="C28795" s="1">
        <v>43988</v>
      </c>
      <c r="D28795">
        <v>122000</v>
      </c>
    </row>
    <row r="28796" spans="1:4" x14ac:dyDescent="0.25">
      <c r="A28796">
        <v>28795</v>
      </c>
      <c r="B28796">
        <v>28795</v>
      </c>
      <c r="C28796" s="1">
        <v>43988</v>
      </c>
      <c r="D28796">
        <v>112000</v>
      </c>
    </row>
    <row r="28797" spans="1:4" x14ac:dyDescent="0.25">
      <c r="A28797">
        <v>28796</v>
      </c>
      <c r="B28797">
        <v>28796</v>
      </c>
      <c r="C28797" s="1">
        <v>43988</v>
      </c>
      <c r="D28797">
        <v>33000</v>
      </c>
    </row>
    <row r="28798" spans="1:4" x14ac:dyDescent="0.25">
      <c r="A28798">
        <v>28797</v>
      </c>
      <c r="B28798">
        <v>28797</v>
      </c>
      <c r="C28798" s="1">
        <v>43988</v>
      </c>
      <c r="D28798">
        <v>135000</v>
      </c>
    </row>
    <row r="28799" spans="1:4" x14ac:dyDescent="0.25">
      <c r="A28799">
        <v>28798</v>
      </c>
      <c r="B28799">
        <v>28798</v>
      </c>
      <c r="C28799" s="1">
        <v>43988</v>
      </c>
      <c r="D28799">
        <v>69000</v>
      </c>
    </row>
    <row r="28800" spans="1:4" x14ac:dyDescent="0.25">
      <c r="A28800">
        <v>28799</v>
      </c>
      <c r="B28800">
        <v>28799</v>
      </c>
      <c r="C28800" s="1">
        <v>43988</v>
      </c>
      <c r="D28800">
        <v>181000</v>
      </c>
    </row>
    <row r="28801" spans="1:4" x14ac:dyDescent="0.25">
      <c r="A28801">
        <v>28800</v>
      </c>
      <c r="B28801">
        <v>28800</v>
      </c>
      <c r="C28801" s="1">
        <v>43988</v>
      </c>
      <c r="D28801">
        <v>68000</v>
      </c>
    </row>
    <row r="28802" spans="1:4" x14ac:dyDescent="0.25">
      <c r="A28802">
        <v>28801</v>
      </c>
      <c r="B28802">
        <v>28801</v>
      </c>
      <c r="C28802" s="1">
        <v>43988</v>
      </c>
      <c r="D28802">
        <v>115000</v>
      </c>
    </row>
    <row r="28803" spans="1:4" x14ac:dyDescent="0.25">
      <c r="A28803">
        <v>28802</v>
      </c>
      <c r="B28803">
        <v>28802</v>
      </c>
      <c r="C28803" s="1">
        <v>43988</v>
      </c>
      <c r="D28803">
        <v>139900</v>
      </c>
    </row>
    <row r="28804" spans="1:4" x14ac:dyDescent="0.25">
      <c r="A28804">
        <v>28803</v>
      </c>
      <c r="B28804">
        <v>28803</v>
      </c>
      <c r="C28804" s="1">
        <v>43988</v>
      </c>
      <c r="D28804">
        <v>379000</v>
      </c>
    </row>
    <row r="28805" spans="1:4" x14ac:dyDescent="0.25">
      <c r="A28805">
        <v>28804</v>
      </c>
      <c r="B28805">
        <v>28804</v>
      </c>
      <c r="C28805" s="1">
        <v>43988</v>
      </c>
      <c r="D28805">
        <v>117000</v>
      </c>
    </row>
    <row r="28806" spans="1:4" x14ac:dyDescent="0.25">
      <c r="A28806">
        <v>28805</v>
      </c>
      <c r="B28806">
        <v>28805</v>
      </c>
      <c r="C28806" s="1">
        <v>43989</v>
      </c>
      <c r="D28806">
        <v>22600</v>
      </c>
    </row>
    <row r="28807" spans="1:4" x14ac:dyDescent="0.25">
      <c r="A28807">
        <v>28806</v>
      </c>
      <c r="B28807">
        <v>28806</v>
      </c>
      <c r="C28807" s="1">
        <v>43989</v>
      </c>
      <c r="D28807">
        <v>131550</v>
      </c>
    </row>
    <row r="28808" spans="1:4" x14ac:dyDescent="0.25">
      <c r="A28808">
        <v>28807</v>
      </c>
      <c r="B28808">
        <v>28807</v>
      </c>
      <c r="C28808" s="1">
        <v>43990</v>
      </c>
      <c r="D28808">
        <v>43000</v>
      </c>
    </row>
    <row r="28809" spans="1:4" x14ac:dyDescent="0.25">
      <c r="A28809">
        <v>28808</v>
      </c>
      <c r="B28809">
        <v>28808</v>
      </c>
      <c r="C28809" s="1">
        <v>43990</v>
      </c>
      <c r="D28809">
        <v>85000</v>
      </c>
    </row>
    <row r="28810" spans="1:4" x14ac:dyDescent="0.25">
      <c r="A28810">
        <v>28809</v>
      </c>
      <c r="B28810">
        <v>28809</v>
      </c>
      <c r="C28810" s="1">
        <v>43990</v>
      </c>
      <c r="D28810">
        <v>75000</v>
      </c>
    </row>
    <row r="28811" spans="1:4" x14ac:dyDescent="0.25">
      <c r="A28811">
        <v>28810</v>
      </c>
      <c r="B28811">
        <v>28810</v>
      </c>
      <c r="C28811" s="1">
        <v>43990</v>
      </c>
      <c r="D28811">
        <v>278800</v>
      </c>
    </row>
    <row r="28812" spans="1:4" x14ac:dyDescent="0.25">
      <c r="A28812">
        <v>28811</v>
      </c>
      <c r="B28812">
        <v>28811</v>
      </c>
      <c r="C28812" s="1">
        <v>43990</v>
      </c>
      <c r="D28812">
        <v>89000</v>
      </c>
    </row>
    <row r="28813" spans="1:4" x14ac:dyDescent="0.25">
      <c r="A28813">
        <v>28812</v>
      </c>
      <c r="B28813">
        <v>28812</v>
      </c>
      <c r="C28813" s="1">
        <v>43990</v>
      </c>
      <c r="D28813">
        <v>130000</v>
      </c>
    </row>
    <row r="28814" spans="1:4" x14ac:dyDescent="0.25">
      <c r="A28814">
        <v>28813</v>
      </c>
      <c r="B28814">
        <v>28813</v>
      </c>
      <c r="C28814" s="1">
        <v>43990</v>
      </c>
      <c r="D28814">
        <v>274000</v>
      </c>
    </row>
    <row r="28815" spans="1:4" x14ac:dyDescent="0.25">
      <c r="A28815">
        <v>28814</v>
      </c>
      <c r="B28815">
        <v>28814</v>
      </c>
      <c r="C28815" s="1">
        <v>43990</v>
      </c>
      <c r="D28815">
        <v>186600</v>
      </c>
    </row>
    <row r="28816" spans="1:4" x14ac:dyDescent="0.25">
      <c r="A28816">
        <v>28815</v>
      </c>
      <c r="B28816">
        <v>28815</v>
      </c>
      <c r="C28816" s="1">
        <v>43990</v>
      </c>
      <c r="D28816">
        <v>214000</v>
      </c>
    </row>
    <row r="28817" spans="1:4" x14ac:dyDescent="0.25">
      <c r="A28817">
        <v>28816</v>
      </c>
      <c r="B28817">
        <v>28816</v>
      </c>
      <c r="C28817" s="1">
        <v>43990</v>
      </c>
      <c r="D28817">
        <v>105000</v>
      </c>
    </row>
    <row r="28818" spans="1:4" x14ac:dyDescent="0.25">
      <c r="A28818">
        <v>28817</v>
      </c>
      <c r="B28818">
        <v>28817</v>
      </c>
      <c r="C28818" s="1">
        <v>43990</v>
      </c>
      <c r="D28818">
        <v>394000</v>
      </c>
    </row>
    <row r="28819" spans="1:4" x14ac:dyDescent="0.25">
      <c r="A28819">
        <v>28818</v>
      </c>
      <c r="B28819">
        <v>28818</v>
      </c>
      <c r="C28819" s="1">
        <v>43990</v>
      </c>
      <c r="D28819">
        <v>103000</v>
      </c>
    </row>
    <row r="28820" spans="1:4" x14ac:dyDescent="0.25">
      <c r="A28820">
        <v>28819</v>
      </c>
      <c r="B28820">
        <v>28819</v>
      </c>
      <c r="C28820" s="1">
        <v>43990</v>
      </c>
      <c r="D28820">
        <v>78000</v>
      </c>
    </row>
    <row r="28821" spans="1:4" x14ac:dyDescent="0.25">
      <c r="A28821">
        <v>28820</v>
      </c>
      <c r="B28821">
        <v>28820</v>
      </c>
      <c r="C28821" s="1">
        <v>43990</v>
      </c>
      <c r="D28821">
        <v>56100</v>
      </c>
    </row>
    <row r="28822" spans="1:4" x14ac:dyDescent="0.25">
      <c r="A28822">
        <v>28821</v>
      </c>
      <c r="B28822">
        <v>28821</v>
      </c>
      <c r="C28822" s="1">
        <v>43990</v>
      </c>
      <c r="D28822">
        <v>210800</v>
      </c>
    </row>
    <row r="28823" spans="1:4" x14ac:dyDescent="0.25">
      <c r="A28823">
        <v>28822</v>
      </c>
      <c r="B28823">
        <v>28822</v>
      </c>
      <c r="C28823" s="1">
        <v>43990</v>
      </c>
      <c r="D28823">
        <v>89000</v>
      </c>
    </row>
    <row r="28824" spans="1:4" x14ac:dyDescent="0.25">
      <c r="A28824">
        <v>28823</v>
      </c>
      <c r="B28824">
        <v>28823</v>
      </c>
      <c r="C28824" s="1">
        <v>43990</v>
      </c>
      <c r="D28824">
        <v>410000</v>
      </c>
    </row>
    <row r="28825" spans="1:4" x14ac:dyDescent="0.25">
      <c r="A28825">
        <v>28824</v>
      </c>
      <c r="B28825">
        <v>28824</v>
      </c>
      <c r="C28825" s="1">
        <v>43990</v>
      </c>
      <c r="D28825">
        <v>116000</v>
      </c>
    </row>
    <row r="28826" spans="1:4" x14ac:dyDescent="0.25">
      <c r="A28826">
        <v>28825</v>
      </c>
      <c r="B28826">
        <v>28825</v>
      </c>
      <c r="C28826" s="1">
        <v>43991</v>
      </c>
      <c r="D28826">
        <v>83000</v>
      </c>
    </row>
    <row r="28827" spans="1:4" x14ac:dyDescent="0.25">
      <c r="A28827">
        <v>28826</v>
      </c>
      <c r="B28827">
        <v>28826</v>
      </c>
      <c r="C28827" s="1">
        <v>43990</v>
      </c>
      <c r="D28827">
        <v>352760</v>
      </c>
    </row>
    <row r="28828" spans="1:4" x14ac:dyDescent="0.25">
      <c r="A28828">
        <v>28827</v>
      </c>
      <c r="B28828">
        <v>28827</v>
      </c>
      <c r="C28828" s="1">
        <v>43990</v>
      </c>
      <c r="D28828">
        <v>230000</v>
      </c>
    </row>
    <row r="28829" spans="1:4" x14ac:dyDescent="0.25">
      <c r="A28829">
        <v>28828</v>
      </c>
      <c r="B28829">
        <v>28828</v>
      </c>
      <c r="C28829" s="1">
        <v>43990</v>
      </c>
      <c r="D28829">
        <v>117800</v>
      </c>
    </row>
    <row r="28830" spans="1:4" x14ac:dyDescent="0.25">
      <c r="A28830">
        <v>28829</v>
      </c>
      <c r="B28830">
        <v>28829</v>
      </c>
      <c r="C28830" s="1">
        <v>43990</v>
      </c>
      <c r="D28830">
        <v>85000</v>
      </c>
    </row>
    <row r="28831" spans="1:4" x14ac:dyDescent="0.25">
      <c r="A28831">
        <v>28830</v>
      </c>
      <c r="B28831">
        <v>28830</v>
      </c>
      <c r="C28831" s="1">
        <v>43990</v>
      </c>
      <c r="D28831">
        <v>161800</v>
      </c>
    </row>
    <row r="28832" spans="1:4" x14ac:dyDescent="0.25">
      <c r="A28832">
        <v>28831</v>
      </c>
      <c r="B28832">
        <v>28831</v>
      </c>
      <c r="C28832" s="1">
        <v>43990</v>
      </c>
      <c r="D28832">
        <v>77600</v>
      </c>
    </row>
    <row r="28833" spans="1:4" x14ac:dyDescent="0.25">
      <c r="A28833">
        <v>28832</v>
      </c>
      <c r="B28833">
        <v>28832</v>
      </c>
      <c r="C28833" s="1">
        <v>43990</v>
      </c>
      <c r="D28833">
        <v>254000</v>
      </c>
    </row>
    <row r="28834" spans="1:4" x14ac:dyDescent="0.25">
      <c r="A28834">
        <v>28833</v>
      </c>
      <c r="B28834">
        <v>28833</v>
      </c>
      <c r="C28834" s="1">
        <v>43990</v>
      </c>
      <c r="D28834">
        <v>58000</v>
      </c>
    </row>
    <row r="28835" spans="1:4" x14ac:dyDescent="0.25">
      <c r="A28835">
        <v>28834</v>
      </c>
      <c r="B28835">
        <v>28834</v>
      </c>
      <c r="C28835" s="1">
        <v>43990</v>
      </c>
      <c r="D28835">
        <v>320000</v>
      </c>
    </row>
    <row r="28836" spans="1:4" x14ac:dyDescent="0.25">
      <c r="A28836">
        <v>28835</v>
      </c>
      <c r="B28836">
        <v>28835</v>
      </c>
      <c r="C28836" s="1">
        <v>43990</v>
      </c>
      <c r="D28836">
        <v>114850</v>
      </c>
    </row>
    <row r="28837" spans="1:4" x14ac:dyDescent="0.25">
      <c r="A28837">
        <v>28836</v>
      </c>
      <c r="B28837">
        <v>28836</v>
      </c>
      <c r="C28837" s="1">
        <v>43990</v>
      </c>
      <c r="D28837">
        <v>79000</v>
      </c>
    </row>
    <row r="28838" spans="1:4" x14ac:dyDescent="0.25">
      <c r="A28838">
        <v>28837</v>
      </c>
      <c r="B28838">
        <v>28837</v>
      </c>
      <c r="C28838" s="1">
        <v>43990</v>
      </c>
      <c r="D28838">
        <v>113905</v>
      </c>
    </row>
    <row r="28839" spans="1:4" x14ac:dyDescent="0.25">
      <c r="A28839">
        <v>28838</v>
      </c>
      <c r="B28839">
        <v>28838</v>
      </c>
      <c r="C28839" s="1">
        <v>43990</v>
      </c>
      <c r="D28839">
        <v>41550</v>
      </c>
    </row>
    <row r="28840" spans="1:4" x14ac:dyDescent="0.25">
      <c r="A28840">
        <v>28839</v>
      </c>
      <c r="B28840">
        <v>28839</v>
      </c>
      <c r="C28840" s="1">
        <v>43990</v>
      </c>
      <c r="D28840">
        <v>98000</v>
      </c>
    </row>
    <row r="28841" spans="1:4" x14ac:dyDescent="0.25">
      <c r="A28841">
        <v>28840</v>
      </c>
      <c r="B28841">
        <v>28840</v>
      </c>
      <c r="C28841" s="1">
        <v>43990</v>
      </c>
      <c r="D28841">
        <v>141238</v>
      </c>
    </row>
    <row r="28842" spans="1:4" x14ac:dyDescent="0.25">
      <c r="A28842">
        <v>28841</v>
      </c>
      <c r="B28842">
        <v>28841</v>
      </c>
      <c r="C28842" s="1">
        <v>43990</v>
      </c>
      <c r="D28842">
        <v>118800</v>
      </c>
    </row>
    <row r="28843" spans="1:4" x14ac:dyDescent="0.25">
      <c r="A28843">
        <v>28842</v>
      </c>
      <c r="B28843">
        <v>28842</v>
      </c>
      <c r="C28843" s="1">
        <v>43990</v>
      </c>
      <c r="D28843">
        <v>145800</v>
      </c>
    </row>
    <row r="28844" spans="1:4" x14ac:dyDescent="0.25">
      <c r="A28844">
        <v>28843</v>
      </c>
      <c r="B28844">
        <v>28843</v>
      </c>
      <c r="C28844" s="1">
        <v>43990</v>
      </c>
      <c r="D28844">
        <v>104240</v>
      </c>
    </row>
    <row r="28845" spans="1:4" x14ac:dyDescent="0.25">
      <c r="A28845">
        <v>28844</v>
      </c>
      <c r="B28845">
        <v>28844</v>
      </c>
      <c r="C28845" s="1">
        <v>43990</v>
      </c>
      <c r="D28845">
        <v>55000</v>
      </c>
    </row>
    <row r="28846" spans="1:4" x14ac:dyDescent="0.25">
      <c r="A28846">
        <v>28845</v>
      </c>
      <c r="B28846">
        <v>28845</v>
      </c>
      <c r="C28846" s="1">
        <v>43990</v>
      </c>
      <c r="D28846">
        <v>69473</v>
      </c>
    </row>
    <row r="28847" spans="1:4" x14ac:dyDescent="0.25">
      <c r="A28847">
        <v>28846</v>
      </c>
      <c r="B28847">
        <v>28846</v>
      </c>
      <c r="C28847" s="1">
        <v>43990</v>
      </c>
      <c r="D28847">
        <v>153750</v>
      </c>
    </row>
    <row r="28848" spans="1:4" x14ac:dyDescent="0.25">
      <c r="A28848">
        <v>28847</v>
      </c>
      <c r="B28848">
        <v>28847</v>
      </c>
      <c r="C28848" s="1">
        <v>43990</v>
      </c>
      <c r="D28848">
        <v>148500</v>
      </c>
    </row>
    <row r="28849" spans="1:4" x14ac:dyDescent="0.25">
      <c r="A28849">
        <v>28848</v>
      </c>
      <c r="B28849">
        <v>28848</v>
      </c>
      <c r="C28849" s="1">
        <v>43990</v>
      </c>
      <c r="D28849">
        <v>87400</v>
      </c>
    </row>
    <row r="28850" spans="1:4" x14ac:dyDescent="0.25">
      <c r="A28850">
        <v>28849</v>
      </c>
      <c r="B28850">
        <v>28849</v>
      </c>
      <c r="C28850" s="1">
        <v>43990</v>
      </c>
      <c r="D28850">
        <v>140000</v>
      </c>
    </row>
    <row r="28851" spans="1:4" x14ac:dyDescent="0.25">
      <c r="A28851">
        <v>28850</v>
      </c>
      <c r="B28851">
        <v>28850</v>
      </c>
      <c r="C28851" s="1">
        <v>43990</v>
      </c>
      <c r="D28851">
        <v>54000</v>
      </c>
    </row>
    <row r="28852" spans="1:4" x14ac:dyDescent="0.25">
      <c r="A28852">
        <v>28851</v>
      </c>
      <c r="B28852">
        <v>28851</v>
      </c>
      <c r="C28852" s="1">
        <v>43990</v>
      </c>
      <c r="D28852">
        <v>42000</v>
      </c>
    </row>
    <row r="28853" spans="1:4" x14ac:dyDescent="0.25">
      <c r="A28853">
        <v>28852</v>
      </c>
      <c r="B28853">
        <v>28852</v>
      </c>
      <c r="C28853" s="1">
        <v>43990</v>
      </c>
      <c r="D28853">
        <v>117000</v>
      </c>
    </row>
    <row r="28854" spans="1:4" x14ac:dyDescent="0.25">
      <c r="A28854">
        <v>28853</v>
      </c>
      <c r="B28854">
        <v>28853</v>
      </c>
      <c r="C28854" s="1">
        <v>43990</v>
      </c>
      <c r="D28854">
        <v>75113</v>
      </c>
    </row>
    <row r="28855" spans="1:4" x14ac:dyDescent="0.25">
      <c r="A28855">
        <v>28854</v>
      </c>
      <c r="B28855">
        <v>28854</v>
      </c>
      <c r="C28855" s="1">
        <v>43990</v>
      </c>
      <c r="D28855">
        <v>66240</v>
      </c>
    </row>
    <row r="28856" spans="1:4" x14ac:dyDescent="0.25">
      <c r="A28856">
        <v>28855</v>
      </c>
      <c r="B28856">
        <v>28855</v>
      </c>
      <c r="C28856" s="1">
        <v>43990</v>
      </c>
      <c r="D28856">
        <v>136600</v>
      </c>
    </row>
    <row r="28857" spans="1:4" x14ac:dyDescent="0.25">
      <c r="A28857">
        <v>28856</v>
      </c>
      <c r="B28857">
        <v>28856</v>
      </c>
      <c r="C28857" s="1">
        <v>43990</v>
      </c>
      <c r="D28857">
        <v>93190</v>
      </c>
    </row>
    <row r="28858" spans="1:4" x14ac:dyDescent="0.25">
      <c r="A28858">
        <v>28857</v>
      </c>
      <c r="B28858">
        <v>28857</v>
      </c>
      <c r="C28858" s="1">
        <v>43990</v>
      </c>
      <c r="D28858">
        <v>80913</v>
      </c>
    </row>
    <row r="28859" spans="1:4" x14ac:dyDescent="0.25">
      <c r="A28859">
        <v>28858</v>
      </c>
      <c r="B28859">
        <v>28858</v>
      </c>
      <c r="C28859" s="1">
        <v>43990</v>
      </c>
      <c r="D28859">
        <v>117500</v>
      </c>
    </row>
    <row r="28860" spans="1:4" x14ac:dyDescent="0.25">
      <c r="A28860">
        <v>28859</v>
      </c>
      <c r="B28860">
        <v>28859</v>
      </c>
      <c r="C28860" s="1">
        <v>43990</v>
      </c>
      <c r="D28860">
        <v>68000</v>
      </c>
    </row>
    <row r="28861" spans="1:4" x14ac:dyDescent="0.25">
      <c r="A28861">
        <v>28860</v>
      </c>
      <c r="B28861">
        <v>28860</v>
      </c>
      <c r="C28861" s="1">
        <v>43998</v>
      </c>
      <c r="D28861">
        <v>45000</v>
      </c>
    </row>
    <row r="28862" spans="1:4" x14ac:dyDescent="0.25">
      <c r="A28862">
        <v>28861</v>
      </c>
      <c r="B28862">
        <v>28861</v>
      </c>
      <c r="C28862" s="1">
        <v>43990</v>
      </c>
      <c r="D28862">
        <v>40850</v>
      </c>
    </row>
    <row r="28863" spans="1:4" x14ac:dyDescent="0.25">
      <c r="A28863">
        <v>28862</v>
      </c>
      <c r="B28863">
        <v>28862</v>
      </c>
      <c r="C28863" s="1">
        <v>43990</v>
      </c>
      <c r="D28863">
        <v>88350</v>
      </c>
    </row>
    <row r="28864" spans="1:4" x14ac:dyDescent="0.25">
      <c r="A28864">
        <v>28863</v>
      </c>
      <c r="B28864">
        <v>28863</v>
      </c>
      <c r="C28864" s="1">
        <v>43990</v>
      </c>
      <c r="D28864">
        <v>400000</v>
      </c>
    </row>
    <row r="28865" spans="1:4" x14ac:dyDescent="0.25">
      <c r="A28865">
        <v>28864</v>
      </c>
      <c r="B28865">
        <v>28864</v>
      </c>
      <c r="C28865" s="1">
        <v>43990</v>
      </c>
      <c r="D28865">
        <v>25000</v>
      </c>
    </row>
    <row r="28866" spans="1:4" x14ac:dyDescent="0.25">
      <c r="A28866">
        <v>28865</v>
      </c>
      <c r="B28866">
        <v>28865</v>
      </c>
      <c r="C28866" s="1">
        <v>43990</v>
      </c>
      <c r="D28866">
        <v>196000</v>
      </c>
    </row>
    <row r="28867" spans="1:4" x14ac:dyDescent="0.25">
      <c r="A28867">
        <v>28866</v>
      </c>
      <c r="B28867">
        <v>28866</v>
      </c>
      <c r="C28867" s="1">
        <v>43990</v>
      </c>
      <c r="D28867">
        <v>69000</v>
      </c>
    </row>
    <row r="28868" spans="1:4" x14ac:dyDescent="0.25">
      <c r="A28868">
        <v>28867</v>
      </c>
      <c r="B28868">
        <v>28867</v>
      </c>
      <c r="C28868" s="1">
        <v>43990</v>
      </c>
      <c r="D28868">
        <v>104000</v>
      </c>
    </row>
    <row r="28869" spans="1:4" x14ac:dyDescent="0.25">
      <c r="A28869">
        <v>28868</v>
      </c>
      <c r="B28869">
        <v>28868</v>
      </c>
      <c r="C28869" s="1">
        <v>43990</v>
      </c>
      <c r="D28869">
        <v>441000</v>
      </c>
    </row>
    <row r="28870" spans="1:4" x14ac:dyDescent="0.25">
      <c r="A28870">
        <v>28869</v>
      </c>
      <c r="B28870">
        <v>28869</v>
      </c>
      <c r="C28870" s="1">
        <v>43990</v>
      </c>
      <c r="D28870">
        <v>95000</v>
      </c>
    </row>
    <row r="28871" spans="1:4" x14ac:dyDescent="0.25">
      <c r="A28871">
        <v>28870</v>
      </c>
      <c r="B28871">
        <v>28870</v>
      </c>
      <c r="C28871" s="1">
        <v>43990</v>
      </c>
      <c r="D28871">
        <v>480000</v>
      </c>
    </row>
    <row r="28872" spans="1:4" x14ac:dyDescent="0.25">
      <c r="A28872">
        <v>28871</v>
      </c>
      <c r="B28872">
        <v>28871</v>
      </c>
      <c r="C28872" s="1">
        <v>43990</v>
      </c>
      <c r="D28872">
        <v>89500</v>
      </c>
    </row>
    <row r="28873" spans="1:4" x14ac:dyDescent="0.25">
      <c r="A28873">
        <v>28872</v>
      </c>
      <c r="B28873">
        <v>28872</v>
      </c>
      <c r="C28873" s="1">
        <v>43990</v>
      </c>
      <c r="D28873">
        <v>378000</v>
      </c>
    </row>
    <row r="28874" spans="1:4" x14ac:dyDescent="0.25">
      <c r="A28874">
        <v>28873</v>
      </c>
      <c r="B28874">
        <v>28873</v>
      </c>
      <c r="C28874" s="1">
        <v>43990</v>
      </c>
      <c r="D28874">
        <v>135500</v>
      </c>
    </row>
    <row r="28875" spans="1:4" x14ac:dyDescent="0.25">
      <c r="A28875">
        <v>28874</v>
      </c>
      <c r="B28875">
        <v>28874</v>
      </c>
      <c r="C28875" s="1">
        <v>43990</v>
      </c>
      <c r="D28875">
        <v>34000</v>
      </c>
    </row>
    <row r="28876" spans="1:4" x14ac:dyDescent="0.25">
      <c r="A28876">
        <v>28875</v>
      </c>
      <c r="B28876">
        <v>28875</v>
      </c>
      <c r="C28876" s="1">
        <v>43990</v>
      </c>
      <c r="D28876">
        <v>49010</v>
      </c>
    </row>
    <row r="28877" spans="1:4" x14ac:dyDescent="0.25">
      <c r="A28877">
        <v>28876</v>
      </c>
      <c r="B28877">
        <v>28876</v>
      </c>
      <c r="C28877" s="1">
        <v>43990</v>
      </c>
      <c r="D28877">
        <v>28000</v>
      </c>
    </row>
    <row r="28878" spans="1:4" x14ac:dyDescent="0.25">
      <c r="A28878">
        <v>28877</v>
      </c>
      <c r="B28878">
        <v>28877</v>
      </c>
      <c r="C28878" s="1">
        <v>43990</v>
      </c>
      <c r="D28878">
        <v>40000</v>
      </c>
    </row>
    <row r="28879" spans="1:4" x14ac:dyDescent="0.25">
      <c r="A28879">
        <v>28878</v>
      </c>
      <c r="B28879">
        <v>28878</v>
      </c>
      <c r="C28879" s="1">
        <v>43990</v>
      </c>
      <c r="D28879">
        <v>124500</v>
      </c>
    </row>
    <row r="28880" spans="1:4" x14ac:dyDescent="0.25">
      <c r="A28880">
        <v>28879</v>
      </c>
      <c r="B28880">
        <v>28879</v>
      </c>
      <c r="C28880" s="1">
        <v>43990</v>
      </c>
      <c r="D28880">
        <v>83500</v>
      </c>
    </row>
    <row r="28881" spans="1:4" x14ac:dyDescent="0.25">
      <c r="A28881">
        <v>28880</v>
      </c>
      <c r="B28881">
        <v>28880</v>
      </c>
      <c r="C28881" s="1">
        <v>43990</v>
      </c>
      <c r="D28881">
        <v>79249</v>
      </c>
    </row>
    <row r="28882" spans="1:4" x14ac:dyDescent="0.25">
      <c r="A28882">
        <v>28881</v>
      </c>
      <c r="B28882">
        <v>28881</v>
      </c>
      <c r="C28882" s="1">
        <v>43990</v>
      </c>
      <c r="D28882">
        <v>138500</v>
      </c>
    </row>
    <row r="28883" spans="1:4" x14ac:dyDescent="0.25">
      <c r="A28883">
        <v>28882</v>
      </c>
      <c r="B28883">
        <v>28882</v>
      </c>
      <c r="C28883" s="1">
        <v>43990</v>
      </c>
      <c r="D28883">
        <v>144990</v>
      </c>
    </row>
    <row r="28884" spans="1:4" x14ac:dyDescent="0.25">
      <c r="A28884">
        <v>28883</v>
      </c>
      <c r="B28884">
        <v>28883</v>
      </c>
      <c r="C28884" s="1">
        <v>43990</v>
      </c>
      <c r="D28884">
        <v>120000</v>
      </c>
    </row>
    <row r="28885" spans="1:4" x14ac:dyDescent="0.25">
      <c r="A28885">
        <v>28884</v>
      </c>
      <c r="B28885">
        <v>28884</v>
      </c>
      <c r="C28885" s="1">
        <v>43990</v>
      </c>
      <c r="D28885">
        <v>150490</v>
      </c>
    </row>
    <row r="28886" spans="1:4" x14ac:dyDescent="0.25">
      <c r="A28886">
        <v>28885</v>
      </c>
      <c r="B28886">
        <v>28885</v>
      </c>
      <c r="C28886" s="1">
        <v>43990</v>
      </c>
      <c r="D28886">
        <v>138000</v>
      </c>
    </row>
    <row r="28887" spans="1:4" x14ac:dyDescent="0.25">
      <c r="A28887">
        <v>28886</v>
      </c>
      <c r="B28887">
        <v>28886</v>
      </c>
      <c r="C28887" s="1">
        <v>43990</v>
      </c>
      <c r="D28887">
        <v>79000</v>
      </c>
    </row>
    <row r="28888" spans="1:4" x14ac:dyDescent="0.25">
      <c r="A28888">
        <v>28887</v>
      </c>
      <c r="B28888">
        <v>28887</v>
      </c>
      <c r="C28888" s="1">
        <v>43990</v>
      </c>
      <c r="D28888">
        <v>27500</v>
      </c>
    </row>
    <row r="28889" spans="1:4" x14ac:dyDescent="0.25">
      <c r="A28889">
        <v>28888</v>
      </c>
      <c r="B28889">
        <v>28888</v>
      </c>
      <c r="C28889" s="1">
        <v>43990</v>
      </c>
      <c r="D28889">
        <v>105000</v>
      </c>
    </row>
    <row r="28890" spans="1:4" x14ac:dyDescent="0.25">
      <c r="A28890">
        <v>28889</v>
      </c>
      <c r="B28890">
        <v>28889</v>
      </c>
      <c r="C28890" s="1">
        <v>43990</v>
      </c>
      <c r="D28890">
        <v>33300</v>
      </c>
    </row>
    <row r="28891" spans="1:4" x14ac:dyDescent="0.25">
      <c r="A28891">
        <v>28890</v>
      </c>
      <c r="B28891">
        <v>28890</v>
      </c>
      <c r="C28891" s="1">
        <v>43990</v>
      </c>
      <c r="D28891">
        <v>104930</v>
      </c>
    </row>
    <row r="28892" spans="1:4" x14ac:dyDescent="0.25">
      <c r="A28892">
        <v>28891</v>
      </c>
      <c r="B28892">
        <v>28891</v>
      </c>
      <c r="C28892" s="1">
        <v>43990</v>
      </c>
      <c r="D28892">
        <v>63500</v>
      </c>
    </row>
    <row r="28893" spans="1:4" x14ac:dyDescent="0.25">
      <c r="A28893">
        <v>28892</v>
      </c>
      <c r="B28893">
        <v>28892</v>
      </c>
      <c r="C28893" s="1">
        <v>43990</v>
      </c>
      <c r="D28893">
        <v>153000</v>
      </c>
    </row>
    <row r="28894" spans="1:4" x14ac:dyDescent="0.25">
      <c r="A28894">
        <v>28893</v>
      </c>
      <c r="B28894">
        <v>28893</v>
      </c>
      <c r="C28894" s="1">
        <v>43990</v>
      </c>
      <c r="D28894">
        <v>160000</v>
      </c>
    </row>
    <row r="28895" spans="1:4" x14ac:dyDescent="0.25">
      <c r="A28895">
        <v>28894</v>
      </c>
      <c r="B28895">
        <v>28894</v>
      </c>
      <c r="C28895" s="1">
        <v>43990</v>
      </c>
      <c r="D28895">
        <v>129952</v>
      </c>
    </row>
    <row r="28896" spans="1:4" x14ac:dyDescent="0.25">
      <c r="A28896">
        <v>28895</v>
      </c>
      <c r="B28896">
        <v>28895</v>
      </c>
      <c r="C28896" s="1">
        <v>43990</v>
      </c>
      <c r="D28896">
        <v>129000</v>
      </c>
    </row>
    <row r="28897" spans="1:4" x14ac:dyDescent="0.25">
      <c r="A28897">
        <v>28896</v>
      </c>
      <c r="B28897">
        <v>28896</v>
      </c>
      <c r="C28897" s="1">
        <v>43990</v>
      </c>
      <c r="D28897">
        <v>91500</v>
      </c>
    </row>
    <row r="28898" spans="1:4" x14ac:dyDescent="0.25">
      <c r="A28898">
        <v>28897</v>
      </c>
      <c r="B28898">
        <v>28897</v>
      </c>
      <c r="C28898" s="1">
        <v>43990</v>
      </c>
      <c r="D28898">
        <v>60000</v>
      </c>
    </row>
    <row r="28899" spans="1:4" x14ac:dyDescent="0.25">
      <c r="A28899">
        <v>28898</v>
      </c>
      <c r="B28899">
        <v>28898</v>
      </c>
      <c r="C28899" s="1">
        <v>43990</v>
      </c>
      <c r="D28899">
        <v>565000</v>
      </c>
    </row>
    <row r="28900" spans="1:4" x14ac:dyDescent="0.25">
      <c r="A28900">
        <v>28899</v>
      </c>
      <c r="B28900">
        <v>28899</v>
      </c>
      <c r="C28900" s="1">
        <v>43990</v>
      </c>
      <c r="D28900">
        <v>145500</v>
      </c>
    </row>
    <row r="28901" spans="1:4" x14ac:dyDescent="0.25">
      <c r="A28901">
        <v>28900</v>
      </c>
      <c r="B28901">
        <v>28900</v>
      </c>
      <c r="C28901" s="1">
        <v>43990</v>
      </c>
      <c r="D28901">
        <v>360000</v>
      </c>
    </row>
    <row r="28902" spans="1:4" x14ac:dyDescent="0.25">
      <c r="A28902">
        <v>28901</v>
      </c>
      <c r="B28902">
        <v>28901</v>
      </c>
      <c r="C28902" s="1">
        <v>43990</v>
      </c>
      <c r="D28902">
        <v>131000</v>
      </c>
    </row>
    <row r="28903" spans="1:4" x14ac:dyDescent="0.25">
      <c r="A28903">
        <v>28902</v>
      </c>
      <c r="B28903">
        <v>28902</v>
      </c>
      <c r="C28903" s="1">
        <v>43990</v>
      </c>
      <c r="D28903">
        <v>135000</v>
      </c>
    </row>
    <row r="28904" spans="1:4" x14ac:dyDescent="0.25">
      <c r="A28904">
        <v>28903</v>
      </c>
      <c r="B28904">
        <v>28903</v>
      </c>
      <c r="C28904" s="1">
        <v>43990</v>
      </c>
      <c r="D28904">
        <v>27000</v>
      </c>
    </row>
    <row r="28905" spans="1:4" x14ac:dyDescent="0.25">
      <c r="A28905">
        <v>28904</v>
      </c>
      <c r="B28905">
        <v>28904</v>
      </c>
      <c r="C28905" s="1">
        <v>43990</v>
      </c>
      <c r="D28905">
        <v>71407</v>
      </c>
    </row>
    <row r="28906" spans="1:4" x14ac:dyDescent="0.25">
      <c r="A28906">
        <v>28905</v>
      </c>
      <c r="B28906">
        <v>28905</v>
      </c>
      <c r="C28906" s="1">
        <v>43990</v>
      </c>
      <c r="D28906">
        <v>110000</v>
      </c>
    </row>
    <row r="28907" spans="1:4" x14ac:dyDescent="0.25">
      <c r="A28907">
        <v>28906</v>
      </c>
      <c r="B28907">
        <v>28906</v>
      </c>
      <c r="C28907" s="1">
        <v>43990</v>
      </c>
      <c r="D28907">
        <v>138000</v>
      </c>
    </row>
    <row r="28908" spans="1:4" x14ac:dyDescent="0.25">
      <c r="A28908">
        <v>28907</v>
      </c>
      <c r="B28908">
        <v>28907</v>
      </c>
      <c r="C28908" s="1">
        <v>43990</v>
      </c>
      <c r="D28908">
        <v>112900</v>
      </c>
    </row>
    <row r="28909" spans="1:4" x14ac:dyDescent="0.25">
      <c r="A28909">
        <v>28908</v>
      </c>
      <c r="B28909">
        <v>28908</v>
      </c>
      <c r="C28909" s="1">
        <v>43990</v>
      </c>
      <c r="D28909">
        <v>256400</v>
      </c>
    </row>
    <row r="28910" spans="1:4" x14ac:dyDescent="0.25">
      <c r="A28910">
        <v>28909</v>
      </c>
      <c r="B28910">
        <v>28909</v>
      </c>
      <c r="C28910" s="1">
        <v>43990</v>
      </c>
      <c r="D28910">
        <v>126100</v>
      </c>
    </row>
    <row r="28911" spans="1:4" x14ac:dyDescent="0.25">
      <c r="A28911">
        <v>28910</v>
      </c>
      <c r="B28911">
        <v>28910</v>
      </c>
      <c r="C28911" s="1">
        <v>43990</v>
      </c>
      <c r="D28911">
        <v>248000</v>
      </c>
    </row>
    <row r="28912" spans="1:4" x14ac:dyDescent="0.25">
      <c r="A28912">
        <v>28911</v>
      </c>
      <c r="B28912">
        <v>28911</v>
      </c>
      <c r="C28912" s="1">
        <v>43990</v>
      </c>
      <c r="D28912">
        <v>310000</v>
      </c>
    </row>
    <row r="28913" spans="1:4" x14ac:dyDescent="0.25">
      <c r="A28913">
        <v>28912</v>
      </c>
      <c r="B28913">
        <v>28912</v>
      </c>
      <c r="C28913" s="1">
        <v>43990</v>
      </c>
      <c r="D28913">
        <v>617000</v>
      </c>
    </row>
    <row r="28914" spans="1:4" x14ac:dyDescent="0.25">
      <c r="A28914">
        <v>28913</v>
      </c>
      <c r="B28914">
        <v>28913</v>
      </c>
      <c r="C28914" s="1">
        <v>43990</v>
      </c>
      <c r="D28914">
        <v>325975</v>
      </c>
    </row>
    <row r="28915" spans="1:4" x14ac:dyDescent="0.25">
      <c r="A28915">
        <v>28914</v>
      </c>
      <c r="B28915">
        <v>28914</v>
      </c>
      <c r="C28915" s="1">
        <v>43990</v>
      </c>
      <c r="D28915">
        <v>1156500</v>
      </c>
    </row>
    <row r="28916" spans="1:4" x14ac:dyDescent="0.25">
      <c r="A28916">
        <v>28915</v>
      </c>
      <c r="B28916">
        <v>28915</v>
      </c>
      <c r="C28916" s="1">
        <v>43990</v>
      </c>
      <c r="D28916">
        <v>342500</v>
      </c>
    </row>
    <row r="28917" spans="1:4" x14ac:dyDescent="0.25">
      <c r="A28917">
        <v>28916</v>
      </c>
      <c r="B28917">
        <v>28916</v>
      </c>
      <c r="C28917" s="1">
        <v>43990</v>
      </c>
      <c r="D28917">
        <v>147000</v>
      </c>
    </row>
    <row r="28918" spans="1:4" x14ac:dyDescent="0.25">
      <c r="A28918">
        <v>28917</v>
      </c>
      <c r="B28918">
        <v>28917</v>
      </c>
      <c r="C28918" s="1">
        <v>43990</v>
      </c>
      <c r="D28918">
        <v>123000</v>
      </c>
    </row>
    <row r="28919" spans="1:4" x14ac:dyDescent="0.25">
      <c r="A28919">
        <v>28918</v>
      </c>
      <c r="B28919">
        <v>28918</v>
      </c>
      <c r="C28919" s="1">
        <v>43990</v>
      </c>
      <c r="D28919">
        <v>66000</v>
      </c>
    </row>
    <row r="28920" spans="1:4" x14ac:dyDescent="0.25">
      <c r="A28920">
        <v>28919</v>
      </c>
      <c r="B28920">
        <v>28919</v>
      </c>
      <c r="C28920" s="1">
        <v>43990</v>
      </c>
      <c r="D28920">
        <v>80800</v>
      </c>
    </row>
    <row r="28921" spans="1:4" x14ac:dyDescent="0.25">
      <c r="A28921">
        <v>28920</v>
      </c>
      <c r="B28921">
        <v>28920</v>
      </c>
      <c r="C28921" s="1">
        <v>43990</v>
      </c>
      <c r="D28921">
        <v>136000</v>
      </c>
    </row>
    <row r="28922" spans="1:4" x14ac:dyDescent="0.25">
      <c r="A28922">
        <v>28921</v>
      </c>
      <c r="B28922">
        <v>28921</v>
      </c>
      <c r="C28922" s="1">
        <v>43990</v>
      </c>
      <c r="D28922">
        <v>62290</v>
      </c>
    </row>
    <row r="28923" spans="1:4" x14ac:dyDescent="0.25">
      <c r="A28923">
        <v>28922</v>
      </c>
      <c r="B28923">
        <v>28922</v>
      </c>
      <c r="C28923" s="1">
        <v>43990</v>
      </c>
      <c r="D28923">
        <v>100000</v>
      </c>
    </row>
    <row r="28924" spans="1:4" x14ac:dyDescent="0.25">
      <c r="A28924">
        <v>28923</v>
      </c>
      <c r="B28924">
        <v>28923</v>
      </c>
      <c r="C28924" s="1">
        <v>43990</v>
      </c>
      <c r="D28924">
        <v>199000</v>
      </c>
    </row>
    <row r="28925" spans="1:4" x14ac:dyDescent="0.25">
      <c r="A28925">
        <v>28924</v>
      </c>
      <c r="B28925">
        <v>28924</v>
      </c>
      <c r="C28925" s="1">
        <v>43990</v>
      </c>
      <c r="D28925">
        <v>216745</v>
      </c>
    </row>
    <row r="28926" spans="1:4" x14ac:dyDescent="0.25">
      <c r="A28926">
        <v>28925</v>
      </c>
      <c r="B28926">
        <v>28925</v>
      </c>
      <c r="C28926" s="1">
        <v>43990</v>
      </c>
      <c r="D28926">
        <v>76000</v>
      </c>
    </row>
    <row r="28927" spans="1:4" x14ac:dyDescent="0.25">
      <c r="A28927">
        <v>28926</v>
      </c>
      <c r="B28927">
        <v>28926</v>
      </c>
      <c r="C28927" s="1">
        <v>43990</v>
      </c>
      <c r="D28927">
        <v>179500</v>
      </c>
    </row>
    <row r="28928" spans="1:4" x14ac:dyDescent="0.25">
      <c r="A28928">
        <v>28927</v>
      </c>
      <c r="B28928">
        <v>28927</v>
      </c>
      <c r="C28928" s="1">
        <v>43990</v>
      </c>
      <c r="D28928">
        <v>331650</v>
      </c>
    </row>
    <row r="28929" spans="1:4" x14ac:dyDescent="0.25">
      <c r="A28929">
        <v>28928</v>
      </c>
      <c r="B28929">
        <v>28928</v>
      </c>
      <c r="C28929" s="1">
        <v>43990</v>
      </c>
      <c r="D28929">
        <v>199000</v>
      </c>
    </row>
    <row r="28930" spans="1:4" x14ac:dyDescent="0.25">
      <c r="A28930">
        <v>28929</v>
      </c>
      <c r="B28930">
        <v>28929</v>
      </c>
      <c r="C28930" s="1">
        <v>43990</v>
      </c>
      <c r="D28930">
        <v>240000</v>
      </c>
    </row>
    <row r="28931" spans="1:4" x14ac:dyDescent="0.25">
      <c r="A28931">
        <v>28930</v>
      </c>
      <c r="B28931">
        <v>28930</v>
      </c>
      <c r="C28931" s="1">
        <v>43990</v>
      </c>
      <c r="D28931">
        <v>227000</v>
      </c>
    </row>
    <row r="28932" spans="1:4" x14ac:dyDescent="0.25">
      <c r="A28932">
        <v>28931</v>
      </c>
      <c r="B28932">
        <v>28931</v>
      </c>
      <c r="C28932" s="1">
        <v>43990</v>
      </c>
      <c r="D28932">
        <v>230000</v>
      </c>
    </row>
    <row r="28933" spans="1:4" x14ac:dyDescent="0.25">
      <c r="A28933">
        <v>28932</v>
      </c>
      <c r="B28933">
        <v>28932</v>
      </c>
      <c r="C28933" s="1">
        <v>43990</v>
      </c>
      <c r="D28933">
        <v>1168000</v>
      </c>
    </row>
    <row r="28934" spans="1:4" x14ac:dyDescent="0.25">
      <c r="A28934">
        <v>28933</v>
      </c>
      <c r="B28934">
        <v>28933</v>
      </c>
      <c r="C28934" s="1">
        <v>43990</v>
      </c>
      <c r="D28934">
        <v>460000</v>
      </c>
    </row>
    <row r="28935" spans="1:4" x14ac:dyDescent="0.25">
      <c r="A28935">
        <v>28934</v>
      </c>
      <c r="B28935">
        <v>28934</v>
      </c>
      <c r="C28935" s="1">
        <v>43990</v>
      </c>
      <c r="D28935">
        <v>223000</v>
      </c>
    </row>
    <row r="28936" spans="1:4" x14ac:dyDescent="0.25">
      <c r="A28936">
        <v>28935</v>
      </c>
      <c r="B28936">
        <v>28935</v>
      </c>
      <c r="C28936" s="1">
        <v>43990</v>
      </c>
      <c r="D28936">
        <v>825000</v>
      </c>
    </row>
    <row r="28937" spans="1:4" x14ac:dyDescent="0.25">
      <c r="A28937">
        <v>28936</v>
      </c>
      <c r="B28937">
        <v>28936</v>
      </c>
      <c r="C28937" s="1">
        <v>43990</v>
      </c>
      <c r="D28937">
        <v>650000</v>
      </c>
    </row>
    <row r="28938" spans="1:4" x14ac:dyDescent="0.25">
      <c r="A28938">
        <v>28937</v>
      </c>
      <c r="B28938">
        <v>28937</v>
      </c>
      <c r="C28938" s="1">
        <v>43990</v>
      </c>
      <c r="D28938">
        <v>29700</v>
      </c>
    </row>
    <row r="28939" spans="1:4" x14ac:dyDescent="0.25">
      <c r="A28939">
        <v>28938</v>
      </c>
      <c r="B28939">
        <v>28938</v>
      </c>
      <c r="C28939" s="1">
        <v>43990</v>
      </c>
      <c r="D28939">
        <v>621475</v>
      </c>
    </row>
    <row r="28940" spans="1:4" x14ac:dyDescent="0.25">
      <c r="A28940">
        <v>28939</v>
      </c>
      <c r="B28940">
        <v>28939</v>
      </c>
      <c r="C28940" s="1">
        <v>43990</v>
      </c>
      <c r="D28940">
        <v>607000</v>
      </c>
    </row>
    <row r="28941" spans="1:4" x14ac:dyDescent="0.25">
      <c r="A28941">
        <v>28940</v>
      </c>
      <c r="B28941">
        <v>28940</v>
      </c>
      <c r="C28941" s="1">
        <v>43990</v>
      </c>
      <c r="D28941">
        <v>1230000</v>
      </c>
    </row>
    <row r="28942" spans="1:4" x14ac:dyDescent="0.25">
      <c r="A28942">
        <v>28941</v>
      </c>
      <c r="B28942">
        <v>28941</v>
      </c>
      <c r="C28942" s="1">
        <v>43990</v>
      </c>
      <c r="D28942">
        <v>560000</v>
      </c>
    </row>
    <row r="28943" spans="1:4" x14ac:dyDescent="0.25">
      <c r="A28943">
        <v>28942</v>
      </c>
      <c r="B28943">
        <v>28942</v>
      </c>
      <c r="C28943" s="1">
        <v>43990</v>
      </c>
      <c r="D28943">
        <v>373880</v>
      </c>
    </row>
    <row r="28944" spans="1:4" x14ac:dyDescent="0.25">
      <c r="A28944">
        <v>28943</v>
      </c>
      <c r="B28944">
        <v>28943</v>
      </c>
      <c r="C28944" s="1">
        <v>43990</v>
      </c>
      <c r="D28944">
        <v>1470000</v>
      </c>
    </row>
    <row r="28945" spans="1:4" x14ac:dyDescent="0.25">
      <c r="A28945">
        <v>28944</v>
      </c>
      <c r="B28945">
        <v>28944</v>
      </c>
      <c r="C28945" s="1">
        <v>43990</v>
      </c>
      <c r="D28945">
        <v>860000</v>
      </c>
    </row>
    <row r="28946" spans="1:4" x14ac:dyDescent="0.25">
      <c r="A28946">
        <v>28945</v>
      </c>
      <c r="B28946">
        <v>28945</v>
      </c>
      <c r="C28946" s="1">
        <v>43990</v>
      </c>
      <c r="D28946">
        <v>815000</v>
      </c>
    </row>
    <row r="28947" spans="1:4" x14ac:dyDescent="0.25">
      <c r="A28947">
        <v>28946</v>
      </c>
      <c r="B28947">
        <v>28946</v>
      </c>
      <c r="C28947" s="1">
        <v>43990</v>
      </c>
      <c r="D28947">
        <v>205000</v>
      </c>
    </row>
    <row r="28948" spans="1:4" x14ac:dyDescent="0.25">
      <c r="A28948">
        <v>28947</v>
      </c>
      <c r="B28948">
        <v>28947</v>
      </c>
      <c r="C28948" s="1">
        <v>43990</v>
      </c>
      <c r="D28948">
        <v>390000</v>
      </c>
    </row>
    <row r="28949" spans="1:4" x14ac:dyDescent="0.25">
      <c r="A28949">
        <v>28948</v>
      </c>
      <c r="B28949">
        <v>28948</v>
      </c>
      <c r="C28949" s="1">
        <v>43990</v>
      </c>
      <c r="D28949">
        <v>334000</v>
      </c>
    </row>
    <row r="28950" spans="1:4" x14ac:dyDescent="0.25">
      <c r="A28950">
        <v>28949</v>
      </c>
      <c r="B28950">
        <v>28949</v>
      </c>
      <c r="C28950" s="1">
        <v>43990</v>
      </c>
      <c r="D28950">
        <v>785400</v>
      </c>
    </row>
    <row r="28951" spans="1:4" x14ac:dyDescent="0.25">
      <c r="A28951">
        <v>28950</v>
      </c>
      <c r="B28951">
        <v>28950</v>
      </c>
      <c r="C28951" s="1">
        <v>43990</v>
      </c>
      <c r="D28951">
        <v>582960</v>
      </c>
    </row>
    <row r="28952" spans="1:4" x14ac:dyDescent="0.25">
      <c r="A28952">
        <v>28951</v>
      </c>
      <c r="B28952">
        <v>28951</v>
      </c>
      <c r="C28952" s="1">
        <v>43990</v>
      </c>
      <c r="D28952">
        <v>270000</v>
      </c>
    </row>
    <row r="28953" spans="1:4" x14ac:dyDescent="0.25">
      <c r="A28953">
        <v>28952</v>
      </c>
      <c r="B28953">
        <v>28952</v>
      </c>
      <c r="C28953" s="1">
        <v>43990</v>
      </c>
      <c r="D28953">
        <v>475650</v>
      </c>
    </row>
    <row r="28954" spans="1:4" x14ac:dyDescent="0.25">
      <c r="A28954">
        <v>28953</v>
      </c>
      <c r="B28954">
        <v>28953</v>
      </c>
      <c r="C28954" s="1">
        <v>43990</v>
      </c>
      <c r="D28954">
        <v>315000</v>
      </c>
    </row>
    <row r="28955" spans="1:4" x14ac:dyDescent="0.25">
      <c r="A28955">
        <v>28954</v>
      </c>
      <c r="B28955">
        <v>28954</v>
      </c>
      <c r="C28955" s="1">
        <v>43990</v>
      </c>
      <c r="D28955">
        <v>129980</v>
      </c>
    </row>
    <row r="28956" spans="1:4" x14ac:dyDescent="0.25">
      <c r="A28956">
        <v>28955</v>
      </c>
      <c r="B28956">
        <v>28955</v>
      </c>
      <c r="C28956" s="1">
        <v>43990</v>
      </c>
      <c r="D28956">
        <v>62850</v>
      </c>
    </row>
    <row r="28957" spans="1:4" x14ac:dyDescent="0.25">
      <c r="A28957">
        <v>28956</v>
      </c>
      <c r="B28957">
        <v>28956</v>
      </c>
      <c r="C28957" s="1">
        <v>43990</v>
      </c>
      <c r="D28957">
        <v>91000</v>
      </c>
    </row>
    <row r="28958" spans="1:4" x14ac:dyDescent="0.25">
      <c r="A28958">
        <v>28957</v>
      </c>
      <c r="B28958">
        <v>28957</v>
      </c>
      <c r="C28958" s="1">
        <v>43990</v>
      </c>
      <c r="D28958">
        <v>236000</v>
      </c>
    </row>
    <row r="28959" spans="1:4" x14ac:dyDescent="0.25">
      <c r="A28959">
        <v>28958</v>
      </c>
      <c r="B28959">
        <v>28958</v>
      </c>
      <c r="C28959" s="1">
        <v>43990</v>
      </c>
      <c r="D28959">
        <v>79000</v>
      </c>
    </row>
    <row r="28960" spans="1:4" x14ac:dyDescent="0.25">
      <c r="A28960">
        <v>28959</v>
      </c>
      <c r="B28960">
        <v>28959</v>
      </c>
      <c r="C28960" s="1">
        <v>43990</v>
      </c>
      <c r="D28960">
        <v>278000</v>
      </c>
    </row>
    <row r="28961" spans="1:4" x14ac:dyDescent="0.25">
      <c r="A28961">
        <v>28960</v>
      </c>
      <c r="B28961">
        <v>28960</v>
      </c>
      <c r="C28961" s="1">
        <v>43990</v>
      </c>
      <c r="D28961">
        <v>174500</v>
      </c>
    </row>
    <row r="28962" spans="1:4" x14ac:dyDescent="0.25">
      <c r="A28962">
        <v>28961</v>
      </c>
      <c r="B28962">
        <v>28961</v>
      </c>
      <c r="C28962" s="1">
        <v>43990</v>
      </c>
      <c r="D28962">
        <v>246500</v>
      </c>
    </row>
    <row r="28963" spans="1:4" x14ac:dyDescent="0.25">
      <c r="A28963">
        <v>28962</v>
      </c>
      <c r="B28963">
        <v>28962</v>
      </c>
      <c r="C28963" s="1">
        <v>43990</v>
      </c>
      <c r="D28963">
        <v>155000</v>
      </c>
    </row>
    <row r="28964" spans="1:4" x14ac:dyDescent="0.25">
      <c r="A28964">
        <v>28963</v>
      </c>
      <c r="B28964">
        <v>28963</v>
      </c>
      <c r="C28964" s="1">
        <v>43990</v>
      </c>
      <c r="D28964">
        <v>244000</v>
      </c>
    </row>
    <row r="28965" spans="1:4" x14ac:dyDescent="0.25">
      <c r="A28965">
        <v>28964</v>
      </c>
      <c r="B28965">
        <v>28964</v>
      </c>
      <c r="C28965" s="1">
        <v>43990</v>
      </c>
      <c r="D28965">
        <v>342500</v>
      </c>
    </row>
    <row r="28966" spans="1:4" x14ac:dyDescent="0.25">
      <c r="A28966">
        <v>28965</v>
      </c>
      <c r="B28966">
        <v>28965</v>
      </c>
      <c r="C28966" s="1">
        <v>43990</v>
      </c>
      <c r="D28966">
        <v>124690</v>
      </c>
    </row>
    <row r="28967" spans="1:4" x14ac:dyDescent="0.25">
      <c r="A28967">
        <v>28966</v>
      </c>
      <c r="B28967">
        <v>28966</v>
      </c>
      <c r="C28967" s="1">
        <v>43990</v>
      </c>
      <c r="D28967">
        <v>240000</v>
      </c>
    </row>
    <row r="28968" spans="1:4" x14ac:dyDescent="0.25">
      <c r="A28968">
        <v>28967</v>
      </c>
      <c r="B28968">
        <v>28967</v>
      </c>
      <c r="C28968" s="1">
        <v>43991</v>
      </c>
      <c r="D28968">
        <v>125000</v>
      </c>
    </row>
    <row r="28969" spans="1:4" x14ac:dyDescent="0.25">
      <c r="A28969">
        <v>28968</v>
      </c>
      <c r="B28969">
        <v>28968</v>
      </c>
      <c r="C28969" s="1">
        <v>43990</v>
      </c>
      <c r="D28969">
        <v>195000</v>
      </c>
    </row>
    <row r="28970" spans="1:4" x14ac:dyDescent="0.25">
      <c r="A28970">
        <v>28969</v>
      </c>
      <c r="B28970">
        <v>28969</v>
      </c>
      <c r="C28970" s="1">
        <v>43990</v>
      </c>
      <c r="D28970">
        <v>312000</v>
      </c>
    </row>
    <row r="28971" spans="1:4" x14ac:dyDescent="0.25">
      <c r="A28971">
        <v>28970</v>
      </c>
      <c r="B28971">
        <v>28970</v>
      </c>
      <c r="C28971" s="1">
        <v>43990</v>
      </c>
      <c r="D28971">
        <v>124000</v>
      </c>
    </row>
    <row r="28972" spans="1:4" x14ac:dyDescent="0.25">
      <c r="A28972">
        <v>28971</v>
      </c>
      <c r="B28972">
        <v>28971</v>
      </c>
      <c r="C28972" s="1">
        <v>43990</v>
      </c>
      <c r="D28972">
        <v>300000</v>
      </c>
    </row>
    <row r="28973" spans="1:4" x14ac:dyDescent="0.25">
      <c r="A28973">
        <v>28972</v>
      </c>
      <c r="B28973">
        <v>28972</v>
      </c>
      <c r="C28973" s="1">
        <v>43990</v>
      </c>
      <c r="D28973">
        <v>257000</v>
      </c>
    </row>
    <row r="28974" spans="1:4" x14ac:dyDescent="0.25">
      <c r="A28974">
        <v>28973</v>
      </c>
      <c r="B28974">
        <v>28973</v>
      </c>
      <c r="C28974" s="1">
        <v>43990</v>
      </c>
      <c r="D28974">
        <v>132000</v>
      </c>
    </row>
    <row r="28975" spans="1:4" x14ac:dyDescent="0.25">
      <c r="A28975">
        <v>28974</v>
      </c>
      <c r="B28975">
        <v>28974</v>
      </c>
      <c r="C28975" s="1">
        <v>43990</v>
      </c>
      <c r="D28975">
        <v>130000</v>
      </c>
    </row>
    <row r="28976" spans="1:4" x14ac:dyDescent="0.25">
      <c r="A28976">
        <v>28975</v>
      </c>
      <c r="B28976">
        <v>28975</v>
      </c>
      <c r="C28976" s="1">
        <v>43990</v>
      </c>
      <c r="D28976">
        <v>250000</v>
      </c>
    </row>
    <row r="28977" spans="1:4" x14ac:dyDescent="0.25">
      <c r="A28977">
        <v>28976</v>
      </c>
      <c r="B28977">
        <v>28976</v>
      </c>
      <c r="C28977" s="1">
        <v>43990</v>
      </c>
      <c r="D28977">
        <v>237500</v>
      </c>
    </row>
    <row r="28978" spans="1:4" x14ac:dyDescent="0.25">
      <c r="A28978">
        <v>28977</v>
      </c>
      <c r="B28978">
        <v>28977</v>
      </c>
      <c r="C28978" s="1">
        <v>43990</v>
      </c>
      <c r="D28978">
        <v>242000</v>
      </c>
    </row>
    <row r="28979" spans="1:4" x14ac:dyDescent="0.25">
      <c r="A28979">
        <v>28978</v>
      </c>
      <c r="B28979">
        <v>28978</v>
      </c>
      <c r="C28979" s="1">
        <v>43990</v>
      </c>
      <c r="D28979">
        <v>36000</v>
      </c>
    </row>
    <row r="28980" spans="1:4" x14ac:dyDescent="0.25">
      <c r="A28980">
        <v>28979</v>
      </c>
      <c r="B28980">
        <v>28979</v>
      </c>
      <c r="C28980" s="1">
        <v>43990</v>
      </c>
      <c r="D28980">
        <v>57100</v>
      </c>
    </row>
    <row r="28981" spans="1:4" x14ac:dyDescent="0.25">
      <c r="A28981">
        <v>28980</v>
      </c>
      <c r="B28981">
        <v>28980</v>
      </c>
      <c r="C28981" s="1">
        <v>43990</v>
      </c>
      <c r="D28981">
        <v>110000</v>
      </c>
    </row>
    <row r="28982" spans="1:4" x14ac:dyDescent="0.25">
      <c r="A28982">
        <v>28981</v>
      </c>
      <c r="B28982">
        <v>28981</v>
      </c>
      <c r="C28982" s="1">
        <v>43990</v>
      </c>
      <c r="D28982">
        <v>162200</v>
      </c>
    </row>
    <row r="28983" spans="1:4" x14ac:dyDescent="0.25">
      <c r="A28983">
        <v>28982</v>
      </c>
      <c r="B28983">
        <v>28982</v>
      </c>
      <c r="C28983" s="1">
        <v>43990</v>
      </c>
      <c r="D28983">
        <v>147400</v>
      </c>
    </row>
    <row r="28984" spans="1:4" x14ac:dyDescent="0.25">
      <c r="A28984">
        <v>28983</v>
      </c>
      <c r="B28984">
        <v>28983</v>
      </c>
      <c r="C28984" s="1">
        <v>43990</v>
      </c>
      <c r="D28984">
        <v>45000</v>
      </c>
    </row>
    <row r="28985" spans="1:4" x14ac:dyDescent="0.25">
      <c r="A28985">
        <v>28984</v>
      </c>
      <c r="B28985">
        <v>28984</v>
      </c>
      <c r="C28985" s="1">
        <v>43990</v>
      </c>
      <c r="D28985">
        <v>243750</v>
      </c>
    </row>
    <row r="28986" spans="1:4" x14ac:dyDescent="0.25">
      <c r="A28986">
        <v>28985</v>
      </c>
      <c r="B28986">
        <v>28985</v>
      </c>
      <c r="C28986" s="1">
        <v>43990</v>
      </c>
      <c r="D28986">
        <v>250014</v>
      </c>
    </row>
    <row r="28987" spans="1:4" x14ac:dyDescent="0.25">
      <c r="A28987">
        <v>28986</v>
      </c>
      <c r="B28987">
        <v>28986</v>
      </c>
      <c r="C28987" s="1">
        <v>43990</v>
      </c>
      <c r="D28987">
        <v>233000</v>
      </c>
    </row>
    <row r="28988" spans="1:4" x14ac:dyDescent="0.25">
      <c r="A28988">
        <v>28987</v>
      </c>
      <c r="B28988">
        <v>28987</v>
      </c>
      <c r="C28988" s="1">
        <v>43990</v>
      </c>
      <c r="D28988">
        <v>83000</v>
      </c>
    </row>
    <row r="28989" spans="1:4" x14ac:dyDescent="0.25">
      <c r="A28989">
        <v>28988</v>
      </c>
      <c r="B28989">
        <v>28988</v>
      </c>
      <c r="C28989" s="1">
        <v>43990</v>
      </c>
      <c r="D28989">
        <v>161000</v>
      </c>
    </row>
    <row r="28990" spans="1:4" x14ac:dyDescent="0.25">
      <c r="A28990">
        <v>28989</v>
      </c>
      <c r="B28990">
        <v>28989</v>
      </c>
      <c r="C28990" s="1">
        <v>43990</v>
      </c>
      <c r="D28990">
        <v>59000</v>
      </c>
    </row>
    <row r="28991" spans="1:4" x14ac:dyDescent="0.25">
      <c r="A28991">
        <v>28990</v>
      </c>
      <c r="B28991">
        <v>28990</v>
      </c>
      <c r="C28991" s="1">
        <v>43990</v>
      </c>
      <c r="D28991">
        <v>118000</v>
      </c>
    </row>
    <row r="28992" spans="1:4" x14ac:dyDescent="0.25">
      <c r="A28992">
        <v>28991</v>
      </c>
      <c r="B28992">
        <v>28991</v>
      </c>
      <c r="C28992" s="1">
        <v>43990</v>
      </c>
      <c r="D28992">
        <v>55000</v>
      </c>
    </row>
    <row r="28993" spans="1:4" x14ac:dyDescent="0.25">
      <c r="A28993">
        <v>28992</v>
      </c>
      <c r="B28993">
        <v>28992</v>
      </c>
      <c r="C28993" s="1">
        <v>43990</v>
      </c>
      <c r="D28993">
        <v>148200</v>
      </c>
    </row>
    <row r="28994" spans="1:4" x14ac:dyDescent="0.25">
      <c r="A28994">
        <v>28993</v>
      </c>
      <c r="B28994">
        <v>28993</v>
      </c>
      <c r="C28994" s="1">
        <v>43990</v>
      </c>
      <c r="D28994">
        <v>30000</v>
      </c>
    </row>
    <row r="28995" spans="1:4" x14ac:dyDescent="0.25">
      <c r="A28995">
        <v>28994</v>
      </c>
      <c r="B28995">
        <v>28994</v>
      </c>
      <c r="C28995" s="1">
        <v>43990</v>
      </c>
      <c r="D28995">
        <v>39500</v>
      </c>
    </row>
    <row r="28996" spans="1:4" x14ac:dyDescent="0.25">
      <c r="A28996">
        <v>28995</v>
      </c>
      <c r="B28996">
        <v>28995</v>
      </c>
      <c r="C28996" s="1">
        <v>43990</v>
      </c>
      <c r="D28996">
        <v>190000</v>
      </c>
    </row>
    <row r="28997" spans="1:4" x14ac:dyDescent="0.25">
      <c r="A28997">
        <v>28996</v>
      </c>
      <c r="B28997">
        <v>28996</v>
      </c>
      <c r="C28997" s="1">
        <v>43990</v>
      </c>
      <c r="D28997">
        <v>77000</v>
      </c>
    </row>
    <row r="28998" spans="1:4" x14ac:dyDescent="0.25">
      <c r="A28998">
        <v>28997</v>
      </c>
      <c r="B28998">
        <v>28997</v>
      </c>
      <c r="C28998" s="1">
        <v>43990</v>
      </c>
      <c r="D28998">
        <v>215000</v>
      </c>
    </row>
    <row r="28999" spans="1:4" x14ac:dyDescent="0.25">
      <c r="A28999">
        <v>28998</v>
      </c>
      <c r="B28999">
        <v>28998</v>
      </c>
      <c r="C28999" s="1">
        <v>43990</v>
      </c>
      <c r="D28999">
        <v>215000</v>
      </c>
    </row>
    <row r="29000" spans="1:4" x14ac:dyDescent="0.25">
      <c r="A29000">
        <v>28999</v>
      </c>
      <c r="B29000">
        <v>28999</v>
      </c>
      <c r="C29000" s="1">
        <v>43990</v>
      </c>
      <c r="D29000">
        <v>240000</v>
      </c>
    </row>
    <row r="29001" spans="1:4" x14ac:dyDescent="0.25">
      <c r="A29001">
        <v>29000</v>
      </c>
      <c r="B29001">
        <v>29000</v>
      </c>
      <c r="C29001" s="1">
        <v>43990</v>
      </c>
      <c r="D29001">
        <v>174115</v>
      </c>
    </row>
    <row r="29002" spans="1:4" x14ac:dyDescent="0.25">
      <c r="A29002">
        <v>29001</v>
      </c>
      <c r="B29002">
        <v>29001</v>
      </c>
      <c r="C29002" s="1">
        <v>43990</v>
      </c>
      <c r="D29002">
        <v>332200</v>
      </c>
    </row>
    <row r="29003" spans="1:4" x14ac:dyDescent="0.25">
      <c r="A29003">
        <v>29002</v>
      </c>
      <c r="B29003">
        <v>29002</v>
      </c>
      <c r="C29003" s="1">
        <v>43990</v>
      </c>
      <c r="D29003">
        <v>700600</v>
      </c>
    </row>
    <row r="29004" spans="1:4" x14ac:dyDescent="0.25">
      <c r="A29004">
        <v>29003</v>
      </c>
      <c r="B29004">
        <v>29003</v>
      </c>
      <c r="C29004" s="1">
        <v>43990</v>
      </c>
      <c r="D29004">
        <v>432300</v>
      </c>
    </row>
    <row r="29005" spans="1:4" x14ac:dyDescent="0.25">
      <c r="A29005">
        <v>29004</v>
      </c>
      <c r="B29005">
        <v>29004</v>
      </c>
      <c r="C29005" s="1">
        <v>43990</v>
      </c>
      <c r="D29005">
        <v>400000</v>
      </c>
    </row>
    <row r="29006" spans="1:4" x14ac:dyDescent="0.25">
      <c r="A29006">
        <v>29005</v>
      </c>
      <c r="B29006">
        <v>29005</v>
      </c>
      <c r="C29006" s="1">
        <v>43990</v>
      </c>
      <c r="D29006">
        <v>309179</v>
      </c>
    </row>
    <row r="29007" spans="1:4" x14ac:dyDescent="0.25">
      <c r="A29007">
        <v>29006</v>
      </c>
      <c r="B29007">
        <v>29006</v>
      </c>
      <c r="C29007" s="1">
        <v>43990</v>
      </c>
      <c r="D29007">
        <v>1055405</v>
      </c>
    </row>
    <row r="29008" spans="1:4" x14ac:dyDescent="0.25">
      <c r="A29008">
        <v>29007</v>
      </c>
      <c r="B29008">
        <v>29007</v>
      </c>
      <c r="C29008" s="1">
        <v>43990</v>
      </c>
      <c r="D29008">
        <v>569000</v>
      </c>
    </row>
    <row r="29009" spans="1:4" x14ac:dyDescent="0.25">
      <c r="A29009">
        <v>29008</v>
      </c>
      <c r="B29009">
        <v>29008</v>
      </c>
      <c r="C29009" s="1">
        <v>43990</v>
      </c>
      <c r="D29009">
        <v>510000</v>
      </c>
    </row>
    <row r="29010" spans="1:4" x14ac:dyDescent="0.25">
      <c r="A29010">
        <v>29009</v>
      </c>
      <c r="B29010">
        <v>29009</v>
      </c>
      <c r="C29010" s="1">
        <v>43990</v>
      </c>
      <c r="D29010">
        <v>747300</v>
      </c>
    </row>
    <row r="29011" spans="1:4" x14ac:dyDescent="0.25">
      <c r="A29011">
        <v>29010</v>
      </c>
      <c r="B29011">
        <v>29010</v>
      </c>
      <c r="C29011" s="1">
        <v>43990</v>
      </c>
      <c r="D29011">
        <v>190000</v>
      </c>
    </row>
    <row r="29012" spans="1:4" x14ac:dyDescent="0.25">
      <c r="A29012">
        <v>29011</v>
      </c>
      <c r="B29012">
        <v>29011</v>
      </c>
      <c r="C29012" s="1">
        <v>43990</v>
      </c>
      <c r="D29012">
        <v>248000</v>
      </c>
    </row>
    <row r="29013" spans="1:4" x14ac:dyDescent="0.25">
      <c r="A29013">
        <v>29012</v>
      </c>
      <c r="B29013">
        <v>29012</v>
      </c>
      <c r="C29013" s="1">
        <v>43990</v>
      </c>
      <c r="D29013">
        <v>859000</v>
      </c>
    </row>
    <row r="29014" spans="1:4" x14ac:dyDescent="0.25">
      <c r="A29014">
        <v>29013</v>
      </c>
      <c r="B29014">
        <v>29013</v>
      </c>
      <c r="C29014" s="1">
        <v>43990</v>
      </c>
      <c r="D29014">
        <v>225000</v>
      </c>
    </row>
    <row r="29015" spans="1:4" x14ac:dyDescent="0.25">
      <c r="A29015">
        <v>29014</v>
      </c>
      <c r="B29015">
        <v>29014</v>
      </c>
      <c r="C29015" s="1">
        <v>43990</v>
      </c>
      <c r="D29015">
        <v>240000</v>
      </c>
    </row>
    <row r="29016" spans="1:4" x14ac:dyDescent="0.25">
      <c r="A29016">
        <v>29015</v>
      </c>
      <c r="B29016">
        <v>29015</v>
      </c>
      <c r="C29016" s="1">
        <v>43990</v>
      </c>
      <c r="D29016">
        <v>630000</v>
      </c>
    </row>
    <row r="29017" spans="1:4" x14ac:dyDescent="0.25">
      <c r="A29017">
        <v>29016</v>
      </c>
      <c r="B29017">
        <v>29016</v>
      </c>
      <c r="C29017" s="1">
        <v>43990</v>
      </c>
      <c r="D29017">
        <v>273000</v>
      </c>
    </row>
    <row r="29018" spans="1:4" x14ac:dyDescent="0.25">
      <c r="A29018">
        <v>29017</v>
      </c>
      <c r="B29018">
        <v>29017</v>
      </c>
      <c r="C29018" s="1">
        <v>43990</v>
      </c>
      <c r="D29018">
        <v>306500</v>
      </c>
    </row>
    <row r="29019" spans="1:4" x14ac:dyDescent="0.25">
      <c r="A29019">
        <v>29018</v>
      </c>
      <c r="B29019">
        <v>29018</v>
      </c>
      <c r="C29019" s="1">
        <v>43990</v>
      </c>
      <c r="D29019">
        <v>190900</v>
      </c>
    </row>
    <row r="29020" spans="1:4" x14ac:dyDescent="0.25">
      <c r="A29020">
        <v>29019</v>
      </c>
      <c r="B29020">
        <v>29019</v>
      </c>
      <c r="C29020" s="1">
        <v>43990</v>
      </c>
      <c r="D29020">
        <v>115000</v>
      </c>
    </row>
    <row r="29021" spans="1:4" x14ac:dyDescent="0.25">
      <c r="A29021">
        <v>29020</v>
      </c>
      <c r="B29021">
        <v>29020</v>
      </c>
      <c r="C29021" s="1">
        <v>43990</v>
      </c>
      <c r="D29021">
        <v>687770</v>
      </c>
    </row>
    <row r="29022" spans="1:4" x14ac:dyDescent="0.25">
      <c r="A29022">
        <v>29021</v>
      </c>
      <c r="B29022">
        <v>29021</v>
      </c>
      <c r="C29022" s="1">
        <v>43990</v>
      </c>
      <c r="D29022">
        <v>214000</v>
      </c>
    </row>
    <row r="29023" spans="1:4" x14ac:dyDescent="0.25">
      <c r="A29023">
        <v>29022</v>
      </c>
      <c r="B29023">
        <v>29022</v>
      </c>
      <c r="C29023" s="1">
        <v>43990</v>
      </c>
      <c r="D29023">
        <v>465000</v>
      </c>
    </row>
    <row r="29024" spans="1:4" x14ac:dyDescent="0.25">
      <c r="A29024">
        <v>29023</v>
      </c>
      <c r="B29024">
        <v>29023</v>
      </c>
      <c r="C29024" s="1">
        <v>43990</v>
      </c>
      <c r="D29024">
        <v>230000</v>
      </c>
    </row>
    <row r="29025" spans="1:4" x14ac:dyDescent="0.25">
      <c r="A29025">
        <v>29024</v>
      </c>
      <c r="B29025">
        <v>29024</v>
      </c>
      <c r="C29025" s="1">
        <v>43990</v>
      </c>
      <c r="D29025">
        <v>332000</v>
      </c>
    </row>
    <row r="29026" spans="1:4" x14ac:dyDescent="0.25">
      <c r="A29026">
        <v>29025</v>
      </c>
      <c r="B29026">
        <v>29025</v>
      </c>
      <c r="C29026" s="1">
        <v>43990</v>
      </c>
      <c r="D29026">
        <v>252500</v>
      </c>
    </row>
    <row r="29027" spans="1:4" x14ac:dyDescent="0.25">
      <c r="A29027">
        <v>29026</v>
      </c>
      <c r="B29027">
        <v>29026</v>
      </c>
      <c r="C29027" s="1">
        <v>43990</v>
      </c>
      <c r="D29027">
        <v>178000</v>
      </c>
    </row>
    <row r="29028" spans="1:4" x14ac:dyDescent="0.25">
      <c r="A29028">
        <v>29027</v>
      </c>
      <c r="B29028">
        <v>29027</v>
      </c>
      <c r="C29028" s="1">
        <v>43990</v>
      </c>
      <c r="D29028">
        <v>280000</v>
      </c>
    </row>
    <row r="29029" spans="1:4" x14ac:dyDescent="0.25">
      <c r="A29029">
        <v>29028</v>
      </c>
      <c r="B29029">
        <v>29028</v>
      </c>
      <c r="C29029" s="1">
        <v>43990</v>
      </c>
      <c r="D29029">
        <v>405420</v>
      </c>
    </row>
    <row r="29030" spans="1:4" x14ac:dyDescent="0.25">
      <c r="A29030">
        <v>29029</v>
      </c>
      <c r="B29030">
        <v>29029</v>
      </c>
      <c r="C29030" s="1">
        <v>43990</v>
      </c>
      <c r="D29030">
        <v>391110</v>
      </c>
    </row>
    <row r="29031" spans="1:4" x14ac:dyDescent="0.25">
      <c r="A29031">
        <v>29030</v>
      </c>
      <c r="B29031">
        <v>29030</v>
      </c>
      <c r="C29031" s="1">
        <v>43990</v>
      </c>
      <c r="D29031">
        <v>223250</v>
      </c>
    </row>
    <row r="29032" spans="1:4" x14ac:dyDescent="0.25">
      <c r="A29032">
        <v>29031</v>
      </c>
      <c r="B29032">
        <v>29031</v>
      </c>
      <c r="C29032" s="1">
        <v>43990</v>
      </c>
      <c r="D29032">
        <v>177900</v>
      </c>
    </row>
    <row r="29033" spans="1:4" x14ac:dyDescent="0.25">
      <c r="A29033">
        <v>29032</v>
      </c>
      <c r="B29033">
        <v>29032</v>
      </c>
      <c r="C29033" s="1">
        <v>43990</v>
      </c>
      <c r="D29033">
        <v>195000</v>
      </c>
    </row>
    <row r="29034" spans="1:4" x14ac:dyDescent="0.25">
      <c r="A29034">
        <v>29033</v>
      </c>
      <c r="B29034">
        <v>29033</v>
      </c>
      <c r="C29034" s="1">
        <v>43990</v>
      </c>
      <c r="D29034">
        <v>137000</v>
      </c>
    </row>
    <row r="29035" spans="1:4" x14ac:dyDescent="0.25">
      <c r="A29035">
        <v>29034</v>
      </c>
      <c r="B29035">
        <v>29034</v>
      </c>
      <c r="C29035" s="1">
        <v>43990</v>
      </c>
      <c r="D29035">
        <v>219438</v>
      </c>
    </row>
    <row r="29036" spans="1:4" x14ac:dyDescent="0.25">
      <c r="A29036">
        <v>29035</v>
      </c>
      <c r="B29036">
        <v>29035</v>
      </c>
      <c r="C29036" s="1">
        <v>43990</v>
      </c>
      <c r="D29036">
        <v>159000</v>
      </c>
    </row>
    <row r="29037" spans="1:4" x14ac:dyDescent="0.25">
      <c r="A29037">
        <v>29036</v>
      </c>
      <c r="B29037">
        <v>29036</v>
      </c>
      <c r="C29037" s="1">
        <v>43990</v>
      </c>
      <c r="D29037">
        <v>119000</v>
      </c>
    </row>
    <row r="29038" spans="1:4" x14ac:dyDescent="0.25">
      <c r="A29038">
        <v>29037</v>
      </c>
      <c r="B29038">
        <v>29037</v>
      </c>
      <c r="C29038" s="1">
        <v>43990</v>
      </c>
      <c r="D29038">
        <v>134000</v>
      </c>
    </row>
    <row r="29039" spans="1:4" x14ac:dyDescent="0.25">
      <c r="A29039">
        <v>29038</v>
      </c>
      <c r="B29039">
        <v>29038</v>
      </c>
      <c r="C29039" s="1">
        <v>43990</v>
      </c>
      <c r="D29039">
        <v>175000</v>
      </c>
    </row>
    <row r="29040" spans="1:4" x14ac:dyDescent="0.25">
      <c r="A29040">
        <v>29039</v>
      </c>
      <c r="B29040">
        <v>29039</v>
      </c>
      <c r="C29040" s="1">
        <v>43990</v>
      </c>
      <c r="D29040">
        <v>220000</v>
      </c>
    </row>
    <row r="29041" spans="1:4" x14ac:dyDescent="0.25">
      <c r="A29041">
        <v>29040</v>
      </c>
      <c r="B29041">
        <v>29040</v>
      </c>
      <c r="C29041" s="1">
        <v>43990</v>
      </c>
      <c r="D29041">
        <v>257500</v>
      </c>
    </row>
    <row r="29042" spans="1:4" x14ac:dyDescent="0.25">
      <c r="A29042">
        <v>29041</v>
      </c>
      <c r="B29042">
        <v>29041</v>
      </c>
      <c r="C29042" s="1">
        <v>43990</v>
      </c>
      <c r="D29042">
        <v>43200</v>
      </c>
    </row>
    <row r="29043" spans="1:4" x14ac:dyDescent="0.25">
      <c r="A29043">
        <v>29042</v>
      </c>
      <c r="B29043">
        <v>29042</v>
      </c>
      <c r="C29043" s="1">
        <v>43990</v>
      </c>
      <c r="D29043">
        <v>350000</v>
      </c>
    </row>
    <row r="29044" spans="1:4" x14ac:dyDescent="0.25">
      <c r="A29044">
        <v>29043</v>
      </c>
      <c r="B29044">
        <v>29043</v>
      </c>
      <c r="C29044" s="1">
        <v>43991</v>
      </c>
      <c r="D29044">
        <v>26500</v>
      </c>
    </row>
    <row r="29045" spans="1:4" x14ac:dyDescent="0.25">
      <c r="A29045">
        <v>29044</v>
      </c>
      <c r="B29045">
        <v>29044</v>
      </c>
      <c r="C29045" s="1">
        <v>43991</v>
      </c>
      <c r="D29045">
        <v>144000</v>
      </c>
    </row>
    <row r="29046" spans="1:4" x14ac:dyDescent="0.25">
      <c r="A29046">
        <v>29045</v>
      </c>
      <c r="B29046">
        <v>29045</v>
      </c>
      <c r="C29046" s="1">
        <v>43991</v>
      </c>
      <c r="D29046">
        <v>102010</v>
      </c>
    </row>
    <row r="29047" spans="1:4" x14ac:dyDescent="0.25">
      <c r="A29047">
        <v>29046</v>
      </c>
      <c r="B29047">
        <v>29046</v>
      </c>
      <c r="C29047" s="1">
        <v>43991</v>
      </c>
      <c r="D29047">
        <v>130000</v>
      </c>
    </row>
    <row r="29048" spans="1:4" x14ac:dyDescent="0.25">
      <c r="A29048">
        <v>29047</v>
      </c>
      <c r="B29048">
        <v>29047</v>
      </c>
      <c r="C29048" s="1">
        <v>43991</v>
      </c>
      <c r="D29048">
        <v>129600</v>
      </c>
    </row>
    <row r="29049" spans="1:4" x14ac:dyDescent="0.25">
      <c r="A29049">
        <v>29048</v>
      </c>
      <c r="B29049">
        <v>29048</v>
      </c>
      <c r="C29049" s="1">
        <v>43991</v>
      </c>
      <c r="D29049">
        <v>196000</v>
      </c>
    </row>
    <row r="29050" spans="1:4" x14ac:dyDescent="0.25">
      <c r="A29050">
        <v>29049</v>
      </c>
      <c r="B29050">
        <v>29049</v>
      </c>
      <c r="C29050" s="1">
        <v>43991</v>
      </c>
      <c r="D29050">
        <v>84112</v>
      </c>
    </row>
    <row r="29051" spans="1:4" x14ac:dyDescent="0.25">
      <c r="A29051">
        <v>29050</v>
      </c>
      <c r="B29051">
        <v>29050</v>
      </c>
      <c r="C29051" s="1">
        <v>43991</v>
      </c>
      <c r="D29051">
        <v>219990</v>
      </c>
    </row>
    <row r="29052" spans="1:4" x14ac:dyDescent="0.25">
      <c r="A29052">
        <v>29051</v>
      </c>
      <c r="B29052">
        <v>29051</v>
      </c>
      <c r="C29052" s="1">
        <v>43991</v>
      </c>
      <c r="D29052">
        <v>295000</v>
      </c>
    </row>
    <row r="29053" spans="1:4" x14ac:dyDescent="0.25">
      <c r="A29053">
        <v>29052</v>
      </c>
      <c r="B29053">
        <v>29052</v>
      </c>
      <c r="C29053" s="1">
        <v>43991</v>
      </c>
      <c r="D29053">
        <v>95000</v>
      </c>
    </row>
    <row r="29054" spans="1:4" x14ac:dyDescent="0.25">
      <c r="A29054">
        <v>29053</v>
      </c>
      <c r="B29054">
        <v>29053</v>
      </c>
      <c r="C29054" s="1">
        <v>43991</v>
      </c>
      <c r="D29054">
        <v>30000</v>
      </c>
    </row>
    <row r="29055" spans="1:4" x14ac:dyDescent="0.25">
      <c r="A29055">
        <v>29054</v>
      </c>
      <c r="B29055">
        <v>29054</v>
      </c>
      <c r="C29055" s="1">
        <v>43991</v>
      </c>
      <c r="D29055">
        <v>65500</v>
      </c>
    </row>
    <row r="29056" spans="1:4" x14ac:dyDescent="0.25">
      <c r="A29056">
        <v>29055</v>
      </c>
      <c r="B29056">
        <v>29055</v>
      </c>
      <c r="C29056" s="1">
        <v>43991</v>
      </c>
      <c r="D29056">
        <v>349118</v>
      </c>
    </row>
    <row r="29057" spans="1:4" x14ac:dyDescent="0.25">
      <c r="A29057">
        <v>29056</v>
      </c>
      <c r="B29057">
        <v>29056</v>
      </c>
      <c r="C29057" s="1">
        <v>43991</v>
      </c>
      <c r="D29057">
        <v>47000</v>
      </c>
    </row>
    <row r="29058" spans="1:4" x14ac:dyDescent="0.25">
      <c r="A29058">
        <v>29057</v>
      </c>
      <c r="B29058">
        <v>29057</v>
      </c>
      <c r="C29058" s="1">
        <v>43991</v>
      </c>
      <c r="D29058">
        <v>142620</v>
      </c>
    </row>
    <row r="29059" spans="1:4" x14ac:dyDescent="0.25">
      <c r="A29059">
        <v>29058</v>
      </c>
      <c r="B29059">
        <v>29058</v>
      </c>
      <c r="C29059" s="1">
        <v>43991</v>
      </c>
      <c r="D29059">
        <v>138000</v>
      </c>
    </row>
    <row r="29060" spans="1:4" x14ac:dyDescent="0.25">
      <c r="A29060">
        <v>29059</v>
      </c>
      <c r="B29060">
        <v>29059</v>
      </c>
      <c r="C29060" s="1">
        <v>43991</v>
      </c>
      <c r="D29060">
        <v>135800</v>
      </c>
    </row>
    <row r="29061" spans="1:4" x14ac:dyDescent="0.25">
      <c r="A29061">
        <v>29060</v>
      </c>
      <c r="B29061">
        <v>29060</v>
      </c>
      <c r="C29061" s="1">
        <v>43991</v>
      </c>
      <c r="D29061">
        <v>150000</v>
      </c>
    </row>
    <row r="29062" spans="1:4" x14ac:dyDescent="0.25">
      <c r="A29062">
        <v>29061</v>
      </c>
      <c r="B29062">
        <v>29061</v>
      </c>
      <c r="C29062" s="1">
        <v>43991</v>
      </c>
      <c r="D29062">
        <v>66000</v>
      </c>
    </row>
    <row r="29063" spans="1:4" x14ac:dyDescent="0.25">
      <c r="A29063">
        <v>29062</v>
      </c>
      <c r="B29063">
        <v>29062</v>
      </c>
      <c r="C29063" s="1">
        <v>43991</v>
      </c>
      <c r="D29063">
        <v>119900</v>
      </c>
    </row>
    <row r="29064" spans="1:4" x14ac:dyDescent="0.25">
      <c r="A29064">
        <v>29063</v>
      </c>
      <c r="B29064">
        <v>29063</v>
      </c>
      <c r="C29064" s="1">
        <v>43991</v>
      </c>
      <c r="D29064">
        <v>135000</v>
      </c>
    </row>
    <row r="29065" spans="1:4" x14ac:dyDescent="0.25">
      <c r="A29065">
        <v>29064</v>
      </c>
      <c r="B29065">
        <v>29064</v>
      </c>
      <c r="C29065" s="1">
        <v>43991</v>
      </c>
      <c r="D29065">
        <v>135000</v>
      </c>
    </row>
    <row r="29066" spans="1:4" x14ac:dyDescent="0.25">
      <c r="A29066">
        <v>29065</v>
      </c>
      <c r="B29066">
        <v>29065</v>
      </c>
      <c r="C29066" s="1">
        <v>43991</v>
      </c>
      <c r="D29066">
        <v>209000</v>
      </c>
    </row>
    <row r="29067" spans="1:4" x14ac:dyDescent="0.25">
      <c r="A29067">
        <v>29066</v>
      </c>
      <c r="B29067">
        <v>29066</v>
      </c>
      <c r="C29067" s="1">
        <v>43991</v>
      </c>
      <c r="D29067">
        <v>119670</v>
      </c>
    </row>
    <row r="29068" spans="1:4" x14ac:dyDescent="0.25">
      <c r="A29068">
        <v>29067</v>
      </c>
      <c r="B29068">
        <v>29067</v>
      </c>
      <c r="C29068" s="1">
        <v>43991</v>
      </c>
      <c r="D29068">
        <v>309000</v>
      </c>
    </row>
    <row r="29069" spans="1:4" x14ac:dyDescent="0.25">
      <c r="A29069">
        <v>29068</v>
      </c>
      <c r="B29069">
        <v>29068</v>
      </c>
      <c r="C29069" s="1">
        <v>43991</v>
      </c>
      <c r="D29069">
        <v>142000</v>
      </c>
    </row>
    <row r="29070" spans="1:4" x14ac:dyDescent="0.25">
      <c r="A29070">
        <v>29069</v>
      </c>
      <c r="B29070">
        <v>29069</v>
      </c>
      <c r="C29070" s="1">
        <v>43991</v>
      </c>
      <c r="D29070">
        <v>144000</v>
      </c>
    </row>
    <row r="29071" spans="1:4" x14ac:dyDescent="0.25">
      <c r="A29071">
        <v>29070</v>
      </c>
      <c r="B29071">
        <v>29070</v>
      </c>
      <c r="C29071" s="1">
        <v>43991</v>
      </c>
      <c r="D29071">
        <v>46100</v>
      </c>
    </row>
    <row r="29072" spans="1:4" x14ac:dyDescent="0.25">
      <c r="A29072">
        <v>29071</v>
      </c>
      <c r="B29072">
        <v>29071</v>
      </c>
      <c r="C29072" s="1">
        <v>43991</v>
      </c>
      <c r="D29072">
        <v>109700</v>
      </c>
    </row>
    <row r="29073" spans="1:4" x14ac:dyDescent="0.25">
      <c r="A29073">
        <v>29072</v>
      </c>
      <c r="B29073">
        <v>29072</v>
      </c>
      <c r="C29073" s="1">
        <v>43991</v>
      </c>
      <c r="D29073">
        <v>60000</v>
      </c>
    </row>
    <row r="29074" spans="1:4" x14ac:dyDescent="0.25">
      <c r="A29074">
        <v>29073</v>
      </c>
      <c r="B29074">
        <v>29073</v>
      </c>
      <c r="C29074" s="1">
        <v>43991</v>
      </c>
      <c r="D29074">
        <v>216210</v>
      </c>
    </row>
    <row r="29075" spans="1:4" x14ac:dyDescent="0.25">
      <c r="A29075">
        <v>29074</v>
      </c>
      <c r="B29075">
        <v>29074</v>
      </c>
      <c r="C29075" s="1">
        <v>43991</v>
      </c>
      <c r="D29075">
        <v>79600</v>
      </c>
    </row>
    <row r="29076" spans="1:4" x14ac:dyDescent="0.25">
      <c r="A29076">
        <v>29075</v>
      </c>
      <c r="B29076">
        <v>29075</v>
      </c>
      <c r="C29076" s="1">
        <v>43991</v>
      </c>
      <c r="D29076">
        <v>96300</v>
      </c>
    </row>
    <row r="29077" spans="1:4" x14ac:dyDescent="0.25">
      <c r="A29077">
        <v>29076</v>
      </c>
      <c r="B29077">
        <v>29076</v>
      </c>
      <c r="C29077" s="1">
        <v>43991</v>
      </c>
      <c r="D29077">
        <v>88000</v>
      </c>
    </row>
    <row r="29078" spans="1:4" x14ac:dyDescent="0.25">
      <c r="A29078">
        <v>29077</v>
      </c>
      <c r="B29078">
        <v>29077</v>
      </c>
      <c r="C29078" s="1">
        <v>43991</v>
      </c>
      <c r="D29078">
        <v>40000</v>
      </c>
    </row>
    <row r="29079" spans="1:4" x14ac:dyDescent="0.25">
      <c r="A29079">
        <v>29078</v>
      </c>
      <c r="B29079">
        <v>29078</v>
      </c>
      <c r="C29079" s="1">
        <v>43991</v>
      </c>
      <c r="D29079">
        <v>161000</v>
      </c>
    </row>
    <row r="29080" spans="1:4" x14ac:dyDescent="0.25">
      <c r="A29080">
        <v>29079</v>
      </c>
      <c r="B29080">
        <v>29079</v>
      </c>
      <c r="C29080" s="1">
        <v>43991</v>
      </c>
      <c r="D29080">
        <v>327500</v>
      </c>
    </row>
    <row r="29081" spans="1:4" x14ac:dyDescent="0.25">
      <c r="A29081">
        <v>29080</v>
      </c>
      <c r="B29081">
        <v>29080</v>
      </c>
      <c r="C29081" s="1">
        <v>43991</v>
      </c>
      <c r="D29081">
        <v>243700</v>
      </c>
    </row>
    <row r="29082" spans="1:4" x14ac:dyDescent="0.25">
      <c r="A29082">
        <v>29081</v>
      </c>
      <c r="B29082">
        <v>29081</v>
      </c>
      <c r="C29082" s="1">
        <v>43991</v>
      </c>
      <c r="D29082">
        <v>215000</v>
      </c>
    </row>
    <row r="29083" spans="1:4" x14ac:dyDescent="0.25">
      <c r="A29083">
        <v>29082</v>
      </c>
      <c r="B29083">
        <v>29082</v>
      </c>
      <c r="C29083" s="1">
        <v>43991</v>
      </c>
      <c r="D29083">
        <v>119712</v>
      </c>
    </row>
    <row r="29084" spans="1:4" x14ac:dyDescent="0.25">
      <c r="A29084">
        <v>29083</v>
      </c>
      <c r="B29084">
        <v>29083</v>
      </c>
      <c r="C29084" s="1">
        <v>43991</v>
      </c>
      <c r="D29084">
        <v>79600</v>
      </c>
    </row>
    <row r="29085" spans="1:4" x14ac:dyDescent="0.25">
      <c r="A29085">
        <v>29084</v>
      </c>
      <c r="B29085">
        <v>29084</v>
      </c>
      <c r="C29085" s="1">
        <v>43991</v>
      </c>
      <c r="D29085">
        <v>150000</v>
      </c>
    </row>
    <row r="29086" spans="1:4" x14ac:dyDescent="0.25">
      <c r="A29086">
        <v>29085</v>
      </c>
      <c r="B29086">
        <v>29085</v>
      </c>
      <c r="C29086" s="1">
        <v>43991</v>
      </c>
      <c r="D29086">
        <v>90000</v>
      </c>
    </row>
    <row r="29087" spans="1:4" x14ac:dyDescent="0.25">
      <c r="A29087">
        <v>29086</v>
      </c>
      <c r="B29087">
        <v>29086</v>
      </c>
      <c r="C29087" s="1">
        <v>43991</v>
      </c>
      <c r="D29087">
        <v>503500</v>
      </c>
    </row>
    <row r="29088" spans="1:4" x14ac:dyDescent="0.25">
      <c r="A29088">
        <v>29087</v>
      </c>
      <c r="B29088">
        <v>29087</v>
      </c>
      <c r="C29088" s="1">
        <v>43991</v>
      </c>
      <c r="D29088">
        <v>207700</v>
      </c>
    </row>
    <row r="29089" spans="1:4" x14ac:dyDescent="0.25">
      <c r="A29089">
        <v>29088</v>
      </c>
      <c r="B29089">
        <v>29088</v>
      </c>
      <c r="C29089" s="1">
        <v>43991</v>
      </c>
      <c r="D29089">
        <v>55000</v>
      </c>
    </row>
    <row r="29090" spans="1:4" x14ac:dyDescent="0.25">
      <c r="A29090">
        <v>29089</v>
      </c>
      <c r="B29090">
        <v>29089</v>
      </c>
      <c r="C29090" s="1">
        <v>43991</v>
      </c>
      <c r="D29090">
        <v>106000</v>
      </c>
    </row>
    <row r="29091" spans="1:4" x14ac:dyDescent="0.25">
      <c r="A29091">
        <v>29090</v>
      </c>
      <c r="B29091">
        <v>29090</v>
      </c>
      <c r="C29091" s="1">
        <v>43991</v>
      </c>
      <c r="D29091">
        <v>135000</v>
      </c>
    </row>
    <row r="29092" spans="1:4" x14ac:dyDescent="0.25">
      <c r="A29092">
        <v>29091</v>
      </c>
      <c r="B29092">
        <v>29091</v>
      </c>
      <c r="C29092" s="1">
        <v>43991</v>
      </c>
      <c r="D29092">
        <v>100000</v>
      </c>
    </row>
    <row r="29093" spans="1:4" x14ac:dyDescent="0.25">
      <c r="A29093">
        <v>29092</v>
      </c>
      <c r="B29093">
        <v>29092</v>
      </c>
      <c r="C29093" s="1">
        <v>43991</v>
      </c>
      <c r="D29093">
        <v>138250</v>
      </c>
    </row>
    <row r="29094" spans="1:4" x14ac:dyDescent="0.25">
      <c r="A29094">
        <v>29093</v>
      </c>
      <c r="B29094">
        <v>29093</v>
      </c>
      <c r="C29094" s="1">
        <v>43991</v>
      </c>
      <c r="D29094">
        <v>191650</v>
      </c>
    </row>
    <row r="29095" spans="1:4" x14ac:dyDescent="0.25">
      <c r="A29095">
        <v>29094</v>
      </c>
      <c r="B29095">
        <v>29094</v>
      </c>
      <c r="C29095" s="1">
        <v>43991</v>
      </c>
      <c r="D29095">
        <v>74100</v>
      </c>
    </row>
    <row r="29096" spans="1:4" x14ac:dyDescent="0.25">
      <c r="A29096">
        <v>29095</v>
      </c>
      <c r="B29096">
        <v>29095</v>
      </c>
      <c r="C29096" s="1">
        <v>43991</v>
      </c>
      <c r="D29096">
        <v>79000</v>
      </c>
    </row>
    <row r="29097" spans="1:4" x14ac:dyDescent="0.25">
      <c r="A29097">
        <v>29096</v>
      </c>
      <c r="B29097">
        <v>29096</v>
      </c>
      <c r="C29097" s="1">
        <v>43991</v>
      </c>
      <c r="D29097">
        <v>95000</v>
      </c>
    </row>
    <row r="29098" spans="1:4" x14ac:dyDescent="0.25">
      <c r="A29098">
        <v>29097</v>
      </c>
      <c r="B29098">
        <v>29097</v>
      </c>
      <c r="C29098" s="1">
        <v>43991</v>
      </c>
      <c r="D29098">
        <v>40000</v>
      </c>
    </row>
    <row r="29099" spans="1:4" x14ac:dyDescent="0.25">
      <c r="A29099">
        <v>29098</v>
      </c>
      <c r="B29099">
        <v>29098</v>
      </c>
      <c r="C29099" s="1">
        <v>43991</v>
      </c>
      <c r="D29099">
        <v>88500</v>
      </c>
    </row>
    <row r="29100" spans="1:4" x14ac:dyDescent="0.25">
      <c r="A29100">
        <v>29099</v>
      </c>
      <c r="B29100">
        <v>29099</v>
      </c>
      <c r="C29100" s="1">
        <v>43991</v>
      </c>
      <c r="D29100">
        <v>482500</v>
      </c>
    </row>
    <row r="29101" spans="1:4" x14ac:dyDescent="0.25">
      <c r="A29101">
        <v>29100</v>
      </c>
      <c r="B29101">
        <v>29100</v>
      </c>
      <c r="C29101" s="1">
        <v>43991</v>
      </c>
      <c r="D29101">
        <v>174570</v>
      </c>
    </row>
    <row r="29102" spans="1:4" x14ac:dyDescent="0.25">
      <c r="A29102">
        <v>29101</v>
      </c>
      <c r="B29102">
        <v>29101</v>
      </c>
      <c r="C29102" s="1">
        <v>43991</v>
      </c>
      <c r="D29102">
        <v>213200</v>
      </c>
    </row>
    <row r="29103" spans="1:4" x14ac:dyDescent="0.25">
      <c r="A29103">
        <v>29102</v>
      </c>
      <c r="B29103">
        <v>29102</v>
      </c>
      <c r="C29103" s="1">
        <v>43991</v>
      </c>
      <c r="D29103">
        <v>75000</v>
      </c>
    </row>
    <row r="29104" spans="1:4" x14ac:dyDescent="0.25">
      <c r="A29104">
        <v>29103</v>
      </c>
      <c r="B29104">
        <v>29103</v>
      </c>
      <c r="C29104" s="1">
        <v>43991</v>
      </c>
      <c r="D29104">
        <v>94400</v>
      </c>
    </row>
    <row r="29105" spans="1:4" x14ac:dyDescent="0.25">
      <c r="A29105">
        <v>29104</v>
      </c>
      <c r="B29105">
        <v>29104</v>
      </c>
      <c r="C29105" s="1">
        <v>43991</v>
      </c>
      <c r="D29105">
        <v>75000</v>
      </c>
    </row>
    <row r="29106" spans="1:4" x14ac:dyDescent="0.25">
      <c r="A29106">
        <v>29105</v>
      </c>
      <c r="B29106">
        <v>29105</v>
      </c>
      <c r="C29106" s="1">
        <v>43991</v>
      </c>
      <c r="D29106">
        <v>120000</v>
      </c>
    </row>
    <row r="29107" spans="1:4" x14ac:dyDescent="0.25">
      <c r="A29107">
        <v>29106</v>
      </c>
      <c r="B29107">
        <v>29106</v>
      </c>
      <c r="C29107" s="1">
        <v>43991</v>
      </c>
      <c r="D29107">
        <v>53500</v>
      </c>
    </row>
    <row r="29108" spans="1:4" x14ac:dyDescent="0.25">
      <c r="A29108">
        <v>29107</v>
      </c>
      <c r="B29108">
        <v>29107</v>
      </c>
      <c r="C29108" s="1">
        <v>43991</v>
      </c>
      <c r="D29108">
        <v>41800</v>
      </c>
    </row>
    <row r="29109" spans="1:4" x14ac:dyDescent="0.25">
      <c r="A29109">
        <v>29108</v>
      </c>
      <c r="B29109">
        <v>29108</v>
      </c>
      <c r="C29109" s="1">
        <v>43991</v>
      </c>
      <c r="D29109">
        <v>159000</v>
      </c>
    </row>
    <row r="29110" spans="1:4" x14ac:dyDescent="0.25">
      <c r="A29110">
        <v>29109</v>
      </c>
      <c r="B29110">
        <v>29109</v>
      </c>
      <c r="C29110" s="1">
        <v>43991</v>
      </c>
      <c r="D29110">
        <v>419600</v>
      </c>
    </row>
    <row r="29111" spans="1:4" x14ac:dyDescent="0.25">
      <c r="A29111">
        <v>29110</v>
      </c>
      <c r="B29111">
        <v>29110</v>
      </c>
      <c r="C29111" s="1">
        <v>43991</v>
      </c>
      <c r="D29111">
        <v>187100</v>
      </c>
    </row>
    <row r="29112" spans="1:4" x14ac:dyDescent="0.25">
      <c r="A29112">
        <v>29111</v>
      </c>
      <c r="B29112">
        <v>29111</v>
      </c>
      <c r="C29112" s="1">
        <v>43991</v>
      </c>
      <c r="D29112">
        <v>74000</v>
      </c>
    </row>
    <row r="29113" spans="1:4" x14ac:dyDescent="0.25">
      <c r="A29113">
        <v>29112</v>
      </c>
      <c r="B29113">
        <v>29112</v>
      </c>
      <c r="C29113" s="1">
        <v>43991</v>
      </c>
      <c r="D29113">
        <v>37000</v>
      </c>
    </row>
    <row r="29114" spans="1:4" x14ac:dyDescent="0.25">
      <c r="A29114">
        <v>29113</v>
      </c>
      <c r="B29114">
        <v>29113</v>
      </c>
      <c r="C29114" s="1">
        <v>43991</v>
      </c>
      <c r="D29114">
        <v>229000</v>
      </c>
    </row>
    <row r="29115" spans="1:4" x14ac:dyDescent="0.25">
      <c r="A29115">
        <v>29114</v>
      </c>
      <c r="B29115">
        <v>29114</v>
      </c>
      <c r="C29115" s="1">
        <v>43991</v>
      </c>
      <c r="D29115">
        <v>50000</v>
      </c>
    </row>
    <row r="29116" spans="1:4" x14ac:dyDescent="0.25">
      <c r="A29116">
        <v>29115</v>
      </c>
      <c r="B29116">
        <v>29115</v>
      </c>
      <c r="C29116" s="1">
        <v>43991</v>
      </c>
      <c r="D29116">
        <v>55000</v>
      </c>
    </row>
    <row r="29117" spans="1:4" x14ac:dyDescent="0.25">
      <c r="A29117">
        <v>29116</v>
      </c>
      <c r="B29117">
        <v>29116</v>
      </c>
      <c r="C29117" s="1">
        <v>43991</v>
      </c>
      <c r="D29117">
        <v>292000</v>
      </c>
    </row>
    <row r="29118" spans="1:4" x14ac:dyDescent="0.25">
      <c r="A29118">
        <v>29117</v>
      </c>
      <c r="B29118">
        <v>29117</v>
      </c>
      <c r="C29118" s="1">
        <v>43991</v>
      </c>
      <c r="D29118">
        <v>135600</v>
      </c>
    </row>
    <row r="29119" spans="1:4" x14ac:dyDescent="0.25">
      <c r="A29119">
        <v>29118</v>
      </c>
      <c r="B29119">
        <v>29118</v>
      </c>
      <c r="C29119" s="1">
        <v>43991</v>
      </c>
      <c r="D29119">
        <v>212000</v>
      </c>
    </row>
    <row r="29120" spans="1:4" x14ac:dyDescent="0.25">
      <c r="A29120">
        <v>29119</v>
      </c>
      <c r="B29120">
        <v>29119</v>
      </c>
      <c r="C29120" s="1">
        <v>43991</v>
      </c>
      <c r="D29120">
        <v>90450</v>
      </c>
    </row>
    <row r="29121" spans="1:4" x14ac:dyDescent="0.25">
      <c r="A29121">
        <v>29120</v>
      </c>
      <c r="B29121">
        <v>29120</v>
      </c>
      <c r="C29121" s="1">
        <v>43991</v>
      </c>
      <c r="D29121">
        <v>135920</v>
      </c>
    </row>
    <row r="29122" spans="1:4" x14ac:dyDescent="0.25">
      <c r="A29122">
        <v>29121</v>
      </c>
      <c r="B29122">
        <v>29121</v>
      </c>
      <c r="C29122" s="1">
        <v>43991</v>
      </c>
      <c r="D29122">
        <v>219000</v>
      </c>
    </row>
    <row r="29123" spans="1:4" x14ac:dyDescent="0.25">
      <c r="A29123">
        <v>29122</v>
      </c>
      <c r="B29123">
        <v>29122</v>
      </c>
      <c r="C29123" s="1">
        <v>43991</v>
      </c>
      <c r="D29123">
        <v>355400</v>
      </c>
    </row>
    <row r="29124" spans="1:4" x14ac:dyDescent="0.25">
      <c r="A29124">
        <v>29123</v>
      </c>
      <c r="B29124">
        <v>29123</v>
      </c>
      <c r="C29124" s="1">
        <v>43991</v>
      </c>
      <c r="D29124">
        <v>182000</v>
      </c>
    </row>
    <row r="29125" spans="1:4" x14ac:dyDescent="0.25">
      <c r="A29125">
        <v>29124</v>
      </c>
      <c r="B29125">
        <v>29124</v>
      </c>
      <c r="C29125" s="1">
        <v>43991</v>
      </c>
      <c r="D29125">
        <v>161050</v>
      </c>
    </row>
    <row r="29126" spans="1:4" x14ac:dyDescent="0.25">
      <c r="A29126">
        <v>29125</v>
      </c>
      <c r="B29126">
        <v>29125</v>
      </c>
      <c r="C29126" s="1">
        <v>43991</v>
      </c>
      <c r="D29126">
        <v>309000</v>
      </c>
    </row>
    <row r="29127" spans="1:4" x14ac:dyDescent="0.25">
      <c r="A29127">
        <v>29126</v>
      </c>
      <c r="B29127">
        <v>29126</v>
      </c>
      <c r="C29127" s="1">
        <v>43991</v>
      </c>
      <c r="D29127">
        <v>373300</v>
      </c>
    </row>
    <row r="29128" spans="1:4" x14ac:dyDescent="0.25">
      <c r="A29128">
        <v>29127</v>
      </c>
      <c r="B29128">
        <v>29127</v>
      </c>
      <c r="C29128" s="1">
        <v>43991</v>
      </c>
      <c r="D29128">
        <v>544500</v>
      </c>
    </row>
    <row r="29129" spans="1:4" x14ac:dyDescent="0.25">
      <c r="A29129">
        <v>29128</v>
      </c>
      <c r="B29129">
        <v>29128</v>
      </c>
      <c r="C29129" s="1">
        <v>43991</v>
      </c>
      <c r="D29129">
        <v>352000</v>
      </c>
    </row>
    <row r="29130" spans="1:4" x14ac:dyDescent="0.25">
      <c r="A29130">
        <v>29129</v>
      </c>
      <c r="B29130">
        <v>29129</v>
      </c>
      <c r="C29130" s="1">
        <v>43991</v>
      </c>
      <c r="D29130">
        <v>1020000</v>
      </c>
    </row>
    <row r="29131" spans="1:4" x14ac:dyDescent="0.25">
      <c r="A29131">
        <v>29130</v>
      </c>
      <c r="B29131">
        <v>29130</v>
      </c>
      <c r="C29131" s="1">
        <v>43991</v>
      </c>
      <c r="D29131">
        <v>295000</v>
      </c>
    </row>
    <row r="29132" spans="1:4" x14ac:dyDescent="0.25">
      <c r="A29132">
        <v>29131</v>
      </c>
      <c r="B29132">
        <v>29131</v>
      </c>
      <c r="C29132" s="1">
        <v>43991</v>
      </c>
      <c r="D29132">
        <v>105000</v>
      </c>
    </row>
    <row r="29133" spans="1:4" x14ac:dyDescent="0.25">
      <c r="A29133">
        <v>29132</v>
      </c>
      <c r="B29133">
        <v>29132</v>
      </c>
      <c r="C29133" s="1">
        <v>43991</v>
      </c>
      <c r="D29133">
        <v>350000</v>
      </c>
    </row>
    <row r="29134" spans="1:4" x14ac:dyDescent="0.25">
      <c r="A29134">
        <v>29133</v>
      </c>
      <c r="B29134">
        <v>29133</v>
      </c>
      <c r="C29134" s="1">
        <v>43991</v>
      </c>
      <c r="D29134">
        <v>342550</v>
      </c>
    </row>
    <row r="29135" spans="1:4" x14ac:dyDescent="0.25">
      <c r="A29135">
        <v>29134</v>
      </c>
      <c r="B29135">
        <v>29134</v>
      </c>
      <c r="C29135" s="1">
        <v>43991</v>
      </c>
      <c r="D29135">
        <v>85000</v>
      </c>
    </row>
    <row r="29136" spans="1:4" x14ac:dyDescent="0.25">
      <c r="A29136">
        <v>29135</v>
      </c>
      <c r="B29136">
        <v>29135</v>
      </c>
      <c r="C29136" s="1">
        <v>43991</v>
      </c>
      <c r="D29136">
        <v>231150</v>
      </c>
    </row>
    <row r="29137" spans="1:4" x14ac:dyDescent="0.25">
      <c r="A29137">
        <v>29136</v>
      </c>
      <c r="B29137">
        <v>29136</v>
      </c>
      <c r="C29137" s="1">
        <v>43991</v>
      </c>
      <c r="D29137">
        <v>129000</v>
      </c>
    </row>
    <row r="29138" spans="1:4" x14ac:dyDescent="0.25">
      <c r="A29138">
        <v>29137</v>
      </c>
      <c r="B29138">
        <v>29137</v>
      </c>
      <c r="C29138" s="1">
        <v>43991</v>
      </c>
      <c r="D29138">
        <v>182000</v>
      </c>
    </row>
    <row r="29139" spans="1:4" x14ac:dyDescent="0.25">
      <c r="A29139">
        <v>29138</v>
      </c>
      <c r="B29139">
        <v>29138</v>
      </c>
      <c r="C29139" s="1">
        <v>43991</v>
      </c>
      <c r="D29139">
        <v>128140</v>
      </c>
    </row>
    <row r="29140" spans="1:4" x14ac:dyDescent="0.25">
      <c r="A29140">
        <v>29139</v>
      </c>
      <c r="B29140">
        <v>29139</v>
      </c>
      <c r="C29140" s="1">
        <v>43991</v>
      </c>
      <c r="D29140">
        <v>224000</v>
      </c>
    </row>
    <row r="29141" spans="1:4" x14ac:dyDescent="0.25">
      <c r="A29141">
        <v>29140</v>
      </c>
      <c r="B29141">
        <v>29140</v>
      </c>
      <c r="C29141" s="1">
        <v>43991</v>
      </c>
      <c r="D29141">
        <v>230000</v>
      </c>
    </row>
    <row r="29142" spans="1:4" x14ac:dyDescent="0.25">
      <c r="A29142">
        <v>29141</v>
      </c>
      <c r="B29142">
        <v>29141</v>
      </c>
      <c r="C29142" s="1">
        <v>43991</v>
      </c>
      <c r="D29142">
        <v>97500</v>
      </c>
    </row>
    <row r="29143" spans="1:4" x14ac:dyDescent="0.25">
      <c r="A29143">
        <v>29142</v>
      </c>
      <c r="B29143">
        <v>29142</v>
      </c>
      <c r="C29143" s="1">
        <v>43991</v>
      </c>
      <c r="D29143">
        <v>814955</v>
      </c>
    </row>
    <row r="29144" spans="1:4" x14ac:dyDescent="0.25">
      <c r="A29144">
        <v>29143</v>
      </c>
      <c r="B29144">
        <v>29143</v>
      </c>
      <c r="C29144" s="1">
        <v>43991</v>
      </c>
      <c r="D29144">
        <v>560740</v>
      </c>
    </row>
    <row r="29145" spans="1:4" x14ac:dyDescent="0.25">
      <c r="A29145">
        <v>29144</v>
      </c>
      <c r="B29145">
        <v>29144</v>
      </c>
      <c r="C29145" s="1">
        <v>43991</v>
      </c>
      <c r="D29145">
        <v>290000</v>
      </c>
    </row>
    <row r="29146" spans="1:4" x14ac:dyDescent="0.25">
      <c r="A29146">
        <v>29145</v>
      </c>
      <c r="B29146">
        <v>29145</v>
      </c>
      <c r="C29146" s="1">
        <v>43991</v>
      </c>
      <c r="D29146">
        <v>600000</v>
      </c>
    </row>
    <row r="29147" spans="1:4" x14ac:dyDescent="0.25">
      <c r="A29147">
        <v>29146</v>
      </c>
      <c r="B29147">
        <v>29146</v>
      </c>
      <c r="C29147" s="1">
        <v>43991</v>
      </c>
      <c r="D29147">
        <v>388000</v>
      </c>
    </row>
    <row r="29148" spans="1:4" x14ac:dyDescent="0.25">
      <c r="A29148">
        <v>29147</v>
      </c>
      <c r="B29148">
        <v>29147</v>
      </c>
      <c r="C29148" s="1">
        <v>43991</v>
      </c>
      <c r="D29148">
        <v>350000</v>
      </c>
    </row>
    <row r="29149" spans="1:4" x14ac:dyDescent="0.25">
      <c r="A29149">
        <v>29148</v>
      </c>
      <c r="B29149">
        <v>29148</v>
      </c>
      <c r="C29149" s="1">
        <v>43991</v>
      </c>
      <c r="D29149">
        <v>333200</v>
      </c>
    </row>
    <row r="29150" spans="1:4" x14ac:dyDescent="0.25">
      <c r="A29150">
        <v>29149</v>
      </c>
      <c r="B29150">
        <v>29149</v>
      </c>
      <c r="C29150" s="1">
        <v>43991</v>
      </c>
      <c r="D29150">
        <v>154000</v>
      </c>
    </row>
    <row r="29151" spans="1:4" x14ac:dyDescent="0.25">
      <c r="A29151">
        <v>29150</v>
      </c>
      <c r="B29151">
        <v>29150</v>
      </c>
      <c r="C29151" s="1">
        <v>43991</v>
      </c>
      <c r="D29151">
        <v>965000</v>
      </c>
    </row>
    <row r="29152" spans="1:4" x14ac:dyDescent="0.25">
      <c r="A29152">
        <v>29151</v>
      </c>
      <c r="B29152">
        <v>29151</v>
      </c>
      <c r="C29152" s="1">
        <v>43991</v>
      </c>
      <c r="D29152">
        <v>160000</v>
      </c>
    </row>
    <row r="29153" spans="1:4" x14ac:dyDescent="0.25">
      <c r="A29153">
        <v>29152</v>
      </c>
      <c r="B29153">
        <v>29152</v>
      </c>
      <c r="C29153" s="1">
        <v>43991</v>
      </c>
      <c r="D29153">
        <v>289750</v>
      </c>
    </row>
    <row r="29154" spans="1:4" x14ac:dyDescent="0.25">
      <c r="A29154">
        <v>29153</v>
      </c>
      <c r="B29154">
        <v>29153</v>
      </c>
      <c r="C29154" s="1">
        <v>43991</v>
      </c>
      <c r="D29154">
        <v>819100</v>
      </c>
    </row>
    <row r="29155" spans="1:4" x14ac:dyDescent="0.25">
      <c r="A29155">
        <v>29154</v>
      </c>
      <c r="B29155">
        <v>29154</v>
      </c>
      <c r="C29155" s="1">
        <v>43991</v>
      </c>
      <c r="D29155">
        <v>565000</v>
      </c>
    </row>
    <row r="29156" spans="1:4" x14ac:dyDescent="0.25">
      <c r="A29156">
        <v>29155</v>
      </c>
      <c r="B29156">
        <v>29155</v>
      </c>
      <c r="C29156" s="1">
        <v>43991</v>
      </c>
      <c r="D29156">
        <v>742100</v>
      </c>
    </row>
    <row r="29157" spans="1:4" x14ac:dyDescent="0.25">
      <c r="A29157">
        <v>29156</v>
      </c>
      <c r="B29157">
        <v>29156</v>
      </c>
      <c r="C29157" s="1">
        <v>43991</v>
      </c>
      <c r="D29157">
        <v>1075000</v>
      </c>
    </row>
    <row r="29158" spans="1:4" x14ac:dyDescent="0.25">
      <c r="A29158">
        <v>29157</v>
      </c>
      <c r="B29158">
        <v>29157</v>
      </c>
      <c r="C29158" s="1">
        <v>43991</v>
      </c>
      <c r="D29158">
        <v>1046000</v>
      </c>
    </row>
    <row r="29159" spans="1:4" x14ac:dyDescent="0.25">
      <c r="A29159">
        <v>29158</v>
      </c>
      <c r="B29159">
        <v>29158</v>
      </c>
      <c r="C29159" s="1">
        <v>43991</v>
      </c>
      <c r="D29159">
        <v>1191100</v>
      </c>
    </row>
    <row r="29160" spans="1:4" x14ac:dyDescent="0.25">
      <c r="A29160">
        <v>29159</v>
      </c>
      <c r="B29160">
        <v>29159</v>
      </c>
      <c r="C29160" s="1">
        <v>43991</v>
      </c>
      <c r="D29160">
        <v>375000</v>
      </c>
    </row>
    <row r="29161" spans="1:4" x14ac:dyDescent="0.25">
      <c r="A29161">
        <v>29160</v>
      </c>
      <c r="B29161">
        <v>29160</v>
      </c>
      <c r="C29161" s="1">
        <v>43991</v>
      </c>
      <c r="D29161">
        <v>149000</v>
      </c>
    </row>
    <row r="29162" spans="1:4" x14ac:dyDescent="0.25">
      <c r="A29162">
        <v>29161</v>
      </c>
      <c r="B29162">
        <v>29161</v>
      </c>
      <c r="C29162" s="1">
        <v>43991</v>
      </c>
      <c r="D29162">
        <v>454000</v>
      </c>
    </row>
    <row r="29163" spans="1:4" x14ac:dyDescent="0.25">
      <c r="A29163">
        <v>29162</v>
      </c>
      <c r="B29163">
        <v>29162</v>
      </c>
      <c r="C29163" s="1">
        <v>43991</v>
      </c>
      <c r="D29163">
        <v>163000</v>
      </c>
    </row>
    <row r="29164" spans="1:4" x14ac:dyDescent="0.25">
      <c r="A29164">
        <v>29163</v>
      </c>
      <c r="B29164">
        <v>29163</v>
      </c>
      <c r="C29164" s="1">
        <v>43991</v>
      </c>
      <c r="D29164">
        <v>457000</v>
      </c>
    </row>
    <row r="29165" spans="1:4" x14ac:dyDescent="0.25">
      <c r="A29165">
        <v>29164</v>
      </c>
      <c r="B29165">
        <v>29164</v>
      </c>
      <c r="C29165" s="1">
        <v>43991</v>
      </c>
      <c r="D29165">
        <v>160050</v>
      </c>
    </row>
    <row r="29166" spans="1:4" x14ac:dyDescent="0.25">
      <c r="A29166">
        <v>29165</v>
      </c>
      <c r="B29166">
        <v>29165</v>
      </c>
      <c r="C29166" s="1">
        <v>43991</v>
      </c>
      <c r="D29166">
        <v>843000</v>
      </c>
    </row>
    <row r="29167" spans="1:4" x14ac:dyDescent="0.25">
      <c r="A29167">
        <v>29166</v>
      </c>
      <c r="B29167">
        <v>29166</v>
      </c>
      <c r="C29167" s="1">
        <v>43991</v>
      </c>
      <c r="D29167">
        <v>950000</v>
      </c>
    </row>
    <row r="29168" spans="1:4" x14ac:dyDescent="0.25">
      <c r="A29168">
        <v>29167</v>
      </c>
      <c r="B29168">
        <v>29167</v>
      </c>
      <c r="C29168" s="1">
        <v>43991</v>
      </c>
      <c r="D29168">
        <v>347000</v>
      </c>
    </row>
    <row r="29169" spans="1:4" x14ac:dyDescent="0.25">
      <c r="A29169">
        <v>29168</v>
      </c>
      <c r="B29169">
        <v>29168</v>
      </c>
      <c r="C29169" s="1">
        <v>43991</v>
      </c>
      <c r="D29169">
        <v>165000</v>
      </c>
    </row>
    <row r="29170" spans="1:4" x14ac:dyDescent="0.25">
      <c r="A29170">
        <v>29169</v>
      </c>
      <c r="B29170">
        <v>29169</v>
      </c>
      <c r="C29170" s="1">
        <v>43991</v>
      </c>
      <c r="D29170">
        <v>299000</v>
      </c>
    </row>
    <row r="29171" spans="1:4" x14ac:dyDescent="0.25">
      <c r="A29171">
        <v>29170</v>
      </c>
      <c r="B29171">
        <v>29170</v>
      </c>
      <c r="C29171" s="1">
        <v>43991</v>
      </c>
      <c r="D29171">
        <v>380010</v>
      </c>
    </row>
    <row r="29172" spans="1:4" x14ac:dyDescent="0.25">
      <c r="A29172">
        <v>29171</v>
      </c>
      <c r="B29172">
        <v>29171</v>
      </c>
      <c r="C29172" s="1">
        <v>43991</v>
      </c>
      <c r="D29172">
        <v>1300000</v>
      </c>
    </row>
    <row r="29173" spans="1:4" x14ac:dyDescent="0.25">
      <c r="A29173">
        <v>29172</v>
      </c>
      <c r="B29173">
        <v>29172</v>
      </c>
      <c r="C29173" s="1">
        <v>43991</v>
      </c>
      <c r="D29173">
        <v>630000</v>
      </c>
    </row>
    <row r="29174" spans="1:4" x14ac:dyDescent="0.25">
      <c r="A29174">
        <v>29173</v>
      </c>
      <c r="B29174">
        <v>29173</v>
      </c>
      <c r="C29174" s="1">
        <v>43991</v>
      </c>
      <c r="D29174">
        <v>147250</v>
      </c>
    </row>
    <row r="29175" spans="1:4" x14ac:dyDescent="0.25">
      <c r="A29175">
        <v>29174</v>
      </c>
      <c r="B29175">
        <v>29174</v>
      </c>
      <c r="C29175" s="1">
        <v>43991</v>
      </c>
      <c r="D29175">
        <v>143000</v>
      </c>
    </row>
    <row r="29176" spans="1:4" x14ac:dyDescent="0.25">
      <c r="A29176">
        <v>29175</v>
      </c>
      <c r="B29176">
        <v>29175</v>
      </c>
      <c r="C29176" s="1">
        <v>43991</v>
      </c>
      <c r="D29176">
        <v>66500</v>
      </c>
    </row>
    <row r="29177" spans="1:4" x14ac:dyDescent="0.25">
      <c r="A29177">
        <v>29176</v>
      </c>
      <c r="B29177">
        <v>29176</v>
      </c>
      <c r="C29177" s="1">
        <v>43991</v>
      </c>
      <c r="D29177">
        <v>39000</v>
      </c>
    </row>
    <row r="29178" spans="1:4" x14ac:dyDescent="0.25">
      <c r="A29178">
        <v>29177</v>
      </c>
      <c r="B29178">
        <v>29177</v>
      </c>
      <c r="C29178" s="1">
        <v>43991</v>
      </c>
      <c r="D29178">
        <v>255000</v>
      </c>
    </row>
    <row r="29179" spans="1:4" x14ac:dyDescent="0.25">
      <c r="A29179">
        <v>29178</v>
      </c>
      <c r="B29179">
        <v>29178</v>
      </c>
      <c r="C29179" s="1">
        <v>43991</v>
      </c>
      <c r="D29179">
        <v>250000</v>
      </c>
    </row>
    <row r="29180" spans="1:4" x14ac:dyDescent="0.25">
      <c r="A29180">
        <v>29179</v>
      </c>
      <c r="B29180">
        <v>29179</v>
      </c>
      <c r="C29180" s="1">
        <v>43991</v>
      </c>
      <c r="D29180">
        <v>120000</v>
      </c>
    </row>
    <row r="29181" spans="1:4" x14ac:dyDescent="0.25">
      <c r="A29181">
        <v>29180</v>
      </c>
      <c r="B29181">
        <v>29180</v>
      </c>
      <c r="C29181" s="1">
        <v>43991</v>
      </c>
      <c r="D29181">
        <v>138580</v>
      </c>
    </row>
    <row r="29182" spans="1:4" x14ac:dyDescent="0.25">
      <c r="A29182">
        <v>29181</v>
      </c>
      <c r="B29182">
        <v>29181</v>
      </c>
      <c r="C29182" s="1">
        <v>43991</v>
      </c>
      <c r="D29182">
        <v>115500</v>
      </c>
    </row>
    <row r="29183" spans="1:4" x14ac:dyDescent="0.25">
      <c r="A29183">
        <v>29182</v>
      </c>
      <c r="B29183">
        <v>29182</v>
      </c>
      <c r="C29183" s="1">
        <v>43991</v>
      </c>
      <c r="D29183">
        <v>160000</v>
      </c>
    </row>
    <row r="29184" spans="1:4" x14ac:dyDescent="0.25">
      <c r="A29184">
        <v>29183</v>
      </c>
      <c r="B29184">
        <v>29183</v>
      </c>
      <c r="C29184" s="1">
        <v>43991</v>
      </c>
      <c r="D29184">
        <v>135500</v>
      </c>
    </row>
    <row r="29185" spans="1:4" x14ac:dyDescent="0.25">
      <c r="A29185">
        <v>29184</v>
      </c>
      <c r="B29185">
        <v>29184</v>
      </c>
      <c r="C29185" s="1">
        <v>43991</v>
      </c>
      <c r="D29185">
        <v>111300</v>
      </c>
    </row>
    <row r="29186" spans="1:4" x14ac:dyDescent="0.25">
      <c r="A29186">
        <v>29185</v>
      </c>
      <c r="B29186">
        <v>29185</v>
      </c>
      <c r="C29186" s="1">
        <v>43991</v>
      </c>
      <c r="D29186">
        <v>189000</v>
      </c>
    </row>
    <row r="29187" spans="1:4" x14ac:dyDescent="0.25">
      <c r="A29187">
        <v>29186</v>
      </c>
      <c r="B29187">
        <v>29186</v>
      </c>
      <c r="C29187" s="1">
        <v>43991</v>
      </c>
      <c r="D29187">
        <v>145000</v>
      </c>
    </row>
    <row r="29188" spans="1:4" x14ac:dyDescent="0.25">
      <c r="A29188">
        <v>29187</v>
      </c>
      <c r="B29188">
        <v>29187</v>
      </c>
      <c r="C29188" s="1">
        <v>43991</v>
      </c>
      <c r="D29188">
        <v>230000</v>
      </c>
    </row>
    <row r="29189" spans="1:4" x14ac:dyDescent="0.25">
      <c r="A29189">
        <v>29188</v>
      </c>
      <c r="B29189">
        <v>29188</v>
      </c>
      <c r="C29189" s="1">
        <v>43991</v>
      </c>
      <c r="D29189">
        <v>115000</v>
      </c>
    </row>
    <row r="29190" spans="1:4" x14ac:dyDescent="0.25">
      <c r="A29190">
        <v>29189</v>
      </c>
      <c r="B29190">
        <v>29189</v>
      </c>
      <c r="C29190" s="1">
        <v>43991</v>
      </c>
      <c r="D29190">
        <v>320000</v>
      </c>
    </row>
    <row r="29191" spans="1:4" x14ac:dyDescent="0.25">
      <c r="A29191">
        <v>29190</v>
      </c>
      <c r="B29191">
        <v>29190</v>
      </c>
      <c r="C29191" s="1">
        <v>43991</v>
      </c>
      <c r="D29191">
        <v>170000</v>
      </c>
    </row>
    <row r="29192" spans="1:4" x14ac:dyDescent="0.25">
      <c r="A29192">
        <v>29191</v>
      </c>
      <c r="B29192">
        <v>29191</v>
      </c>
      <c r="C29192" s="1">
        <v>43991</v>
      </c>
      <c r="D29192">
        <v>152000</v>
      </c>
    </row>
    <row r="29193" spans="1:4" x14ac:dyDescent="0.25">
      <c r="A29193">
        <v>29192</v>
      </c>
      <c r="B29193">
        <v>29192</v>
      </c>
      <c r="C29193" s="1">
        <v>43991</v>
      </c>
      <c r="D29193">
        <v>233000</v>
      </c>
    </row>
    <row r="29194" spans="1:4" x14ac:dyDescent="0.25">
      <c r="A29194">
        <v>29193</v>
      </c>
      <c r="B29194">
        <v>29193</v>
      </c>
      <c r="C29194" s="1">
        <v>43991</v>
      </c>
      <c r="D29194">
        <v>220000</v>
      </c>
    </row>
    <row r="29195" spans="1:4" x14ac:dyDescent="0.25">
      <c r="A29195">
        <v>29194</v>
      </c>
      <c r="B29195">
        <v>29194</v>
      </c>
      <c r="C29195" s="1">
        <v>43991</v>
      </c>
      <c r="D29195">
        <v>89000</v>
      </c>
    </row>
    <row r="29196" spans="1:4" x14ac:dyDescent="0.25">
      <c r="A29196">
        <v>29195</v>
      </c>
      <c r="B29196">
        <v>29195</v>
      </c>
      <c r="C29196" s="1">
        <v>43991</v>
      </c>
      <c r="D29196">
        <v>425900</v>
      </c>
    </row>
    <row r="29197" spans="1:4" x14ac:dyDescent="0.25">
      <c r="A29197">
        <v>29196</v>
      </c>
      <c r="B29197">
        <v>29196</v>
      </c>
      <c r="C29197" s="1">
        <v>43991</v>
      </c>
      <c r="D29197">
        <v>117516</v>
      </c>
    </row>
    <row r="29198" spans="1:4" x14ac:dyDescent="0.25">
      <c r="A29198">
        <v>29197</v>
      </c>
      <c r="B29198">
        <v>29197</v>
      </c>
      <c r="C29198" s="1">
        <v>43991</v>
      </c>
      <c r="D29198">
        <v>98000</v>
      </c>
    </row>
    <row r="29199" spans="1:4" x14ac:dyDescent="0.25">
      <c r="A29199">
        <v>29198</v>
      </c>
      <c r="B29199">
        <v>29198</v>
      </c>
      <c r="C29199" s="1">
        <v>43991</v>
      </c>
      <c r="D29199">
        <v>86736</v>
      </c>
    </row>
    <row r="29200" spans="1:4" x14ac:dyDescent="0.25">
      <c r="A29200">
        <v>29199</v>
      </c>
      <c r="B29200">
        <v>29199</v>
      </c>
      <c r="C29200" s="1">
        <v>43991</v>
      </c>
      <c r="D29200">
        <v>190500</v>
      </c>
    </row>
    <row r="29201" spans="1:4" x14ac:dyDescent="0.25">
      <c r="A29201">
        <v>29200</v>
      </c>
      <c r="B29201">
        <v>29200</v>
      </c>
      <c r="C29201" s="1">
        <v>43991</v>
      </c>
      <c r="D29201">
        <v>192560</v>
      </c>
    </row>
    <row r="29202" spans="1:4" x14ac:dyDescent="0.25">
      <c r="A29202">
        <v>29201</v>
      </c>
      <c r="B29202">
        <v>29201</v>
      </c>
      <c r="C29202" s="1">
        <v>43991</v>
      </c>
      <c r="D29202">
        <v>819575</v>
      </c>
    </row>
    <row r="29203" spans="1:4" x14ac:dyDescent="0.25">
      <c r="A29203">
        <v>29202</v>
      </c>
      <c r="B29203">
        <v>29202</v>
      </c>
      <c r="C29203" s="1">
        <v>43991</v>
      </c>
      <c r="D29203">
        <v>97000</v>
      </c>
    </row>
    <row r="29204" spans="1:4" x14ac:dyDescent="0.25">
      <c r="A29204">
        <v>29203</v>
      </c>
      <c r="B29204">
        <v>29203</v>
      </c>
      <c r="C29204" s="1">
        <v>43991</v>
      </c>
      <c r="D29204">
        <v>100000</v>
      </c>
    </row>
    <row r="29205" spans="1:4" x14ac:dyDescent="0.25">
      <c r="A29205">
        <v>29204</v>
      </c>
      <c r="B29205">
        <v>29204</v>
      </c>
      <c r="C29205" s="1">
        <v>43991</v>
      </c>
      <c r="D29205">
        <v>139000</v>
      </c>
    </row>
    <row r="29206" spans="1:4" x14ac:dyDescent="0.25">
      <c r="A29206">
        <v>29205</v>
      </c>
      <c r="B29206">
        <v>29205</v>
      </c>
      <c r="C29206" s="1">
        <v>43991</v>
      </c>
      <c r="D29206">
        <v>140000</v>
      </c>
    </row>
    <row r="29207" spans="1:4" x14ac:dyDescent="0.25">
      <c r="A29207">
        <v>29206</v>
      </c>
      <c r="B29207">
        <v>29206</v>
      </c>
      <c r="C29207" s="1">
        <v>43991</v>
      </c>
      <c r="D29207">
        <v>204300</v>
      </c>
    </row>
    <row r="29208" spans="1:4" x14ac:dyDescent="0.25">
      <c r="A29208">
        <v>29207</v>
      </c>
      <c r="B29208">
        <v>29207</v>
      </c>
      <c r="C29208" s="1">
        <v>43991</v>
      </c>
      <c r="D29208">
        <v>205000</v>
      </c>
    </row>
    <row r="29209" spans="1:4" x14ac:dyDescent="0.25">
      <c r="A29209">
        <v>29208</v>
      </c>
      <c r="B29209">
        <v>29208</v>
      </c>
      <c r="C29209" s="1">
        <v>43991</v>
      </c>
      <c r="D29209">
        <v>243000</v>
      </c>
    </row>
    <row r="29210" spans="1:4" x14ac:dyDescent="0.25">
      <c r="A29210">
        <v>29209</v>
      </c>
      <c r="B29210">
        <v>29209</v>
      </c>
      <c r="C29210" s="1">
        <v>43991</v>
      </c>
      <c r="D29210">
        <v>180000</v>
      </c>
    </row>
    <row r="29211" spans="1:4" x14ac:dyDescent="0.25">
      <c r="A29211">
        <v>29210</v>
      </c>
      <c r="B29211">
        <v>29210</v>
      </c>
      <c r="C29211" s="1">
        <v>43991</v>
      </c>
      <c r="D29211">
        <v>208250</v>
      </c>
    </row>
    <row r="29212" spans="1:4" x14ac:dyDescent="0.25">
      <c r="A29212">
        <v>29211</v>
      </c>
      <c r="B29212">
        <v>29211</v>
      </c>
      <c r="C29212" s="1">
        <v>43991</v>
      </c>
      <c r="D29212">
        <v>128500</v>
      </c>
    </row>
    <row r="29213" spans="1:4" x14ac:dyDescent="0.25">
      <c r="A29213">
        <v>29212</v>
      </c>
      <c r="B29213">
        <v>29212</v>
      </c>
      <c r="C29213" s="1">
        <v>43991</v>
      </c>
      <c r="D29213">
        <v>205650</v>
      </c>
    </row>
    <row r="29214" spans="1:4" x14ac:dyDescent="0.25">
      <c r="A29214">
        <v>29213</v>
      </c>
      <c r="B29214">
        <v>29213</v>
      </c>
      <c r="C29214" s="1">
        <v>43991</v>
      </c>
      <c r="D29214">
        <v>89000</v>
      </c>
    </row>
    <row r="29215" spans="1:4" x14ac:dyDescent="0.25">
      <c r="A29215">
        <v>29214</v>
      </c>
      <c r="B29215">
        <v>29214</v>
      </c>
      <c r="C29215" s="1">
        <v>43991</v>
      </c>
      <c r="D29215">
        <v>365000</v>
      </c>
    </row>
    <row r="29216" spans="1:4" x14ac:dyDescent="0.25">
      <c r="A29216">
        <v>29215</v>
      </c>
      <c r="B29216">
        <v>29215</v>
      </c>
      <c r="C29216" s="1">
        <v>43991</v>
      </c>
      <c r="D29216">
        <v>82250</v>
      </c>
    </row>
    <row r="29217" spans="1:4" x14ac:dyDescent="0.25">
      <c r="A29217">
        <v>29216</v>
      </c>
      <c r="B29217">
        <v>29216</v>
      </c>
      <c r="C29217" s="1">
        <v>43991</v>
      </c>
      <c r="D29217">
        <v>225440</v>
      </c>
    </row>
    <row r="29218" spans="1:4" x14ac:dyDescent="0.25">
      <c r="A29218">
        <v>29217</v>
      </c>
      <c r="B29218">
        <v>29217</v>
      </c>
      <c r="C29218" s="1">
        <v>43991</v>
      </c>
      <c r="D29218">
        <v>85000</v>
      </c>
    </row>
    <row r="29219" spans="1:4" x14ac:dyDescent="0.25">
      <c r="A29219">
        <v>29218</v>
      </c>
      <c r="B29219">
        <v>29218</v>
      </c>
      <c r="C29219" s="1">
        <v>43991</v>
      </c>
      <c r="D29219">
        <v>165000</v>
      </c>
    </row>
    <row r="29220" spans="1:4" x14ac:dyDescent="0.25">
      <c r="A29220">
        <v>29219</v>
      </c>
      <c r="B29220">
        <v>29219</v>
      </c>
      <c r="C29220" s="1">
        <v>43991</v>
      </c>
      <c r="D29220">
        <v>59000</v>
      </c>
    </row>
    <row r="29221" spans="1:4" x14ac:dyDescent="0.25">
      <c r="A29221">
        <v>29220</v>
      </c>
      <c r="B29221">
        <v>29220</v>
      </c>
      <c r="C29221" s="1">
        <v>43991</v>
      </c>
      <c r="D29221">
        <v>52654</v>
      </c>
    </row>
    <row r="29222" spans="1:4" x14ac:dyDescent="0.25">
      <c r="A29222">
        <v>29221</v>
      </c>
      <c r="B29222">
        <v>29221</v>
      </c>
      <c r="C29222" s="1">
        <v>43991</v>
      </c>
      <c r="D29222">
        <v>42000</v>
      </c>
    </row>
    <row r="29223" spans="1:4" x14ac:dyDescent="0.25">
      <c r="A29223">
        <v>29222</v>
      </c>
      <c r="B29223">
        <v>29222</v>
      </c>
      <c r="C29223" s="1">
        <v>43991</v>
      </c>
      <c r="D29223">
        <v>52420</v>
      </c>
    </row>
    <row r="29224" spans="1:4" x14ac:dyDescent="0.25">
      <c r="A29224">
        <v>29223</v>
      </c>
      <c r="B29224">
        <v>29223</v>
      </c>
      <c r="C29224" s="1">
        <v>43991</v>
      </c>
      <c r="D29224">
        <v>66000</v>
      </c>
    </row>
    <row r="29225" spans="1:4" x14ac:dyDescent="0.25">
      <c r="A29225">
        <v>29224</v>
      </c>
      <c r="B29225">
        <v>29224</v>
      </c>
      <c r="C29225" s="1">
        <v>43991</v>
      </c>
      <c r="D29225">
        <v>168000</v>
      </c>
    </row>
    <row r="29226" spans="1:4" x14ac:dyDescent="0.25">
      <c r="A29226">
        <v>29225</v>
      </c>
      <c r="B29226">
        <v>29225</v>
      </c>
      <c r="C29226" s="1">
        <v>43991</v>
      </c>
      <c r="D29226">
        <v>139000</v>
      </c>
    </row>
    <row r="29227" spans="1:4" x14ac:dyDescent="0.25">
      <c r="A29227">
        <v>29226</v>
      </c>
      <c r="B29227">
        <v>29226</v>
      </c>
      <c r="C29227" s="1">
        <v>43991</v>
      </c>
      <c r="D29227">
        <v>133000</v>
      </c>
    </row>
    <row r="29228" spans="1:4" x14ac:dyDescent="0.25">
      <c r="A29228">
        <v>29227</v>
      </c>
      <c r="B29228">
        <v>29227</v>
      </c>
      <c r="C29228" s="1">
        <v>43991</v>
      </c>
      <c r="D29228">
        <v>88000</v>
      </c>
    </row>
    <row r="29229" spans="1:4" x14ac:dyDescent="0.25">
      <c r="A29229">
        <v>29228</v>
      </c>
      <c r="B29229">
        <v>29228</v>
      </c>
      <c r="C29229" s="1">
        <v>43991</v>
      </c>
      <c r="D29229">
        <v>260000</v>
      </c>
    </row>
    <row r="29230" spans="1:4" x14ac:dyDescent="0.25">
      <c r="A29230">
        <v>29229</v>
      </c>
      <c r="B29230">
        <v>29229</v>
      </c>
      <c r="C29230" s="1">
        <v>43991</v>
      </c>
      <c r="D29230">
        <v>139100</v>
      </c>
    </row>
    <row r="29231" spans="1:4" x14ac:dyDescent="0.25">
      <c r="A29231">
        <v>29230</v>
      </c>
      <c r="B29231">
        <v>29230</v>
      </c>
      <c r="C29231" s="1">
        <v>43991</v>
      </c>
      <c r="D29231">
        <v>72000</v>
      </c>
    </row>
    <row r="29232" spans="1:4" x14ac:dyDescent="0.25">
      <c r="A29232">
        <v>29231</v>
      </c>
      <c r="B29232">
        <v>29231</v>
      </c>
      <c r="C29232" s="1">
        <v>43991</v>
      </c>
      <c r="D29232">
        <v>146460</v>
      </c>
    </row>
    <row r="29233" spans="1:4" x14ac:dyDescent="0.25">
      <c r="A29233">
        <v>29232</v>
      </c>
      <c r="B29233">
        <v>29232</v>
      </c>
      <c r="C29233" s="1">
        <v>43991</v>
      </c>
      <c r="D29233">
        <v>236950</v>
      </c>
    </row>
    <row r="29234" spans="1:4" x14ac:dyDescent="0.25">
      <c r="A29234">
        <v>29233</v>
      </c>
      <c r="B29234">
        <v>29233</v>
      </c>
      <c r="C29234" s="1">
        <v>43991</v>
      </c>
      <c r="D29234">
        <v>115000</v>
      </c>
    </row>
    <row r="29235" spans="1:4" x14ac:dyDescent="0.25">
      <c r="A29235">
        <v>29234</v>
      </c>
      <c r="B29235">
        <v>29234</v>
      </c>
      <c r="C29235" s="1">
        <v>43991</v>
      </c>
      <c r="D29235">
        <v>235000</v>
      </c>
    </row>
    <row r="29236" spans="1:4" x14ac:dyDescent="0.25">
      <c r="A29236">
        <v>29235</v>
      </c>
      <c r="B29236">
        <v>29235</v>
      </c>
      <c r="C29236" s="1">
        <v>43991</v>
      </c>
      <c r="D29236">
        <v>45000</v>
      </c>
    </row>
    <row r="29237" spans="1:4" x14ac:dyDescent="0.25">
      <c r="A29237">
        <v>29236</v>
      </c>
      <c r="B29237">
        <v>29236</v>
      </c>
      <c r="C29237" s="1">
        <v>43991</v>
      </c>
      <c r="D29237">
        <v>245700</v>
      </c>
    </row>
    <row r="29238" spans="1:4" x14ac:dyDescent="0.25">
      <c r="A29238">
        <v>29237</v>
      </c>
      <c r="B29238">
        <v>29237</v>
      </c>
      <c r="C29238" s="1">
        <v>43991</v>
      </c>
      <c r="D29238">
        <v>332270</v>
      </c>
    </row>
    <row r="29239" spans="1:4" x14ac:dyDescent="0.25">
      <c r="A29239">
        <v>29238</v>
      </c>
      <c r="B29239">
        <v>29238</v>
      </c>
      <c r="C29239" s="1">
        <v>43991</v>
      </c>
      <c r="D29239">
        <v>818700</v>
      </c>
    </row>
    <row r="29240" spans="1:4" x14ac:dyDescent="0.25">
      <c r="A29240">
        <v>29239</v>
      </c>
      <c r="B29240">
        <v>29239</v>
      </c>
      <c r="C29240" s="1">
        <v>43991</v>
      </c>
      <c r="D29240">
        <v>138000</v>
      </c>
    </row>
    <row r="29241" spans="1:4" x14ac:dyDescent="0.25">
      <c r="A29241">
        <v>29240</v>
      </c>
      <c r="B29241">
        <v>29240</v>
      </c>
      <c r="C29241" s="1">
        <v>43991</v>
      </c>
      <c r="D29241">
        <v>325000</v>
      </c>
    </row>
    <row r="29242" spans="1:4" x14ac:dyDescent="0.25">
      <c r="A29242">
        <v>29241</v>
      </c>
      <c r="B29242">
        <v>29241</v>
      </c>
      <c r="C29242" s="1">
        <v>43991</v>
      </c>
      <c r="D29242">
        <v>569500</v>
      </c>
    </row>
    <row r="29243" spans="1:4" x14ac:dyDescent="0.25">
      <c r="A29243">
        <v>29242</v>
      </c>
      <c r="B29243">
        <v>29242</v>
      </c>
      <c r="C29243" s="1">
        <v>43991</v>
      </c>
      <c r="D29243">
        <v>326000</v>
      </c>
    </row>
    <row r="29244" spans="1:4" x14ac:dyDescent="0.25">
      <c r="A29244">
        <v>29243</v>
      </c>
      <c r="B29244">
        <v>29243</v>
      </c>
      <c r="C29244" s="1">
        <v>43991</v>
      </c>
      <c r="D29244">
        <v>60000</v>
      </c>
    </row>
    <row r="29245" spans="1:4" x14ac:dyDescent="0.25">
      <c r="A29245">
        <v>29244</v>
      </c>
      <c r="B29245">
        <v>29244</v>
      </c>
      <c r="C29245" s="1">
        <v>43991</v>
      </c>
      <c r="D29245">
        <v>143000</v>
      </c>
    </row>
    <row r="29246" spans="1:4" x14ac:dyDescent="0.25">
      <c r="A29246">
        <v>29245</v>
      </c>
      <c r="B29246">
        <v>29245</v>
      </c>
      <c r="C29246" s="1">
        <v>43991</v>
      </c>
      <c r="D29246">
        <v>212000</v>
      </c>
    </row>
    <row r="29247" spans="1:4" x14ac:dyDescent="0.25">
      <c r="A29247">
        <v>29246</v>
      </c>
      <c r="B29247">
        <v>29246</v>
      </c>
      <c r="C29247" s="1">
        <v>43991</v>
      </c>
      <c r="D29247">
        <v>132000</v>
      </c>
    </row>
    <row r="29248" spans="1:4" x14ac:dyDescent="0.25">
      <c r="A29248">
        <v>29247</v>
      </c>
      <c r="B29248">
        <v>29247</v>
      </c>
      <c r="C29248" s="1">
        <v>43991</v>
      </c>
      <c r="D29248">
        <v>219500</v>
      </c>
    </row>
    <row r="29249" spans="1:4" x14ac:dyDescent="0.25">
      <c r="A29249">
        <v>29248</v>
      </c>
      <c r="B29249">
        <v>29248</v>
      </c>
      <c r="C29249" s="1">
        <v>43991</v>
      </c>
      <c r="D29249">
        <v>201000</v>
      </c>
    </row>
    <row r="29250" spans="1:4" x14ac:dyDescent="0.25">
      <c r="A29250">
        <v>29249</v>
      </c>
      <c r="B29250">
        <v>29249</v>
      </c>
      <c r="C29250" s="1">
        <v>43991</v>
      </c>
      <c r="D29250">
        <v>117500</v>
      </c>
    </row>
    <row r="29251" spans="1:4" x14ac:dyDescent="0.25">
      <c r="A29251">
        <v>29250</v>
      </c>
      <c r="B29251">
        <v>29250</v>
      </c>
      <c r="C29251" s="1">
        <v>43991</v>
      </c>
      <c r="D29251">
        <v>555502</v>
      </c>
    </row>
    <row r="29252" spans="1:4" x14ac:dyDescent="0.25">
      <c r="A29252">
        <v>29251</v>
      </c>
      <c r="B29252">
        <v>29251</v>
      </c>
      <c r="C29252" s="1">
        <v>43991</v>
      </c>
      <c r="D29252">
        <v>183000</v>
      </c>
    </row>
    <row r="29253" spans="1:4" x14ac:dyDescent="0.25">
      <c r="A29253">
        <v>29252</v>
      </c>
      <c r="B29253">
        <v>29252</v>
      </c>
      <c r="C29253" s="1">
        <v>43991</v>
      </c>
      <c r="D29253">
        <v>126000</v>
      </c>
    </row>
    <row r="29254" spans="1:4" x14ac:dyDescent="0.25">
      <c r="A29254">
        <v>29253</v>
      </c>
      <c r="B29254">
        <v>29253</v>
      </c>
      <c r="C29254" s="1">
        <v>43991</v>
      </c>
      <c r="D29254">
        <v>154000</v>
      </c>
    </row>
    <row r="29255" spans="1:4" x14ac:dyDescent="0.25">
      <c r="A29255">
        <v>29254</v>
      </c>
      <c r="B29255">
        <v>29254</v>
      </c>
      <c r="C29255" s="1">
        <v>43991</v>
      </c>
      <c r="D29255">
        <v>345000</v>
      </c>
    </row>
    <row r="29256" spans="1:4" x14ac:dyDescent="0.25">
      <c r="A29256">
        <v>29255</v>
      </c>
      <c r="B29256">
        <v>29255</v>
      </c>
      <c r="C29256" s="1">
        <v>43991</v>
      </c>
      <c r="D29256">
        <v>180000</v>
      </c>
    </row>
    <row r="29257" spans="1:4" x14ac:dyDescent="0.25">
      <c r="A29257">
        <v>29256</v>
      </c>
      <c r="B29257">
        <v>29256</v>
      </c>
      <c r="C29257" s="1">
        <v>43991</v>
      </c>
      <c r="D29257">
        <v>260000</v>
      </c>
    </row>
    <row r="29258" spans="1:4" x14ac:dyDescent="0.25">
      <c r="A29258">
        <v>29257</v>
      </c>
      <c r="B29258">
        <v>29257</v>
      </c>
      <c r="C29258" s="1">
        <v>43991</v>
      </c>
      <c r="D29258">
        <v>260000</v>
      </c>
    </row>
    <row r="29259" spans="1:4" x14ac:dyDescent="0.25">
      <c r="A29259">
        <v>29258</v>
      </c>
      <c r="B29259">
        <v>29258</v>
      </c>
      <c r="C29259" s="1">
        <v>43991</v>
      </c>
      <c r="D29259">
        <v>299000</v>
      </c>
    </row>
    <row r="29260" spans="1:4" x14ac:dyDescent="0.25">
      <c r="A29260">
        <v>29259</v>
      </c>
      <c r="B29260">
        <v>29259</v>
      </c>
      <c r="C29260" s="1">
        <v>43991</v>
      </c>
      <c r="D29260">
        <v>126000</v>
      </c>
    </row>
    <row r="29261" spans="1:4" x14ac:dyDescent="0.25">
      <c r="A29261">
        <v>29260</v>
      </c>
      <c r="B29261">
        <v>29260</v>
      </c>
      <c r="C29261" s="1">
        <v>43991</v>
      </c>
      <c r="D29261">
        <v>259000</v>
      </c>
    </row>
    <row r="29262" spans="1:4" x14ac:dyDescent="0.25">
      <c r="A29262">
        <v>29261</v>
      </c>
      <c r="B29262">
        <v>29261</v>
      </c>
      <c r="C29262" s="1">
        <v>43991</v>
      </c>
      <c r="D29262">
        <v>260000</v>
      </c>
    </row>
    <row r="29263" spans="1:4" x14ac:dyDescent="0.25">
      <c r="A29263">
        <v>29262</v>
      </c>
      <c r="B29263">
        <v>29262</v>
      </c>
      <c r="C29263" s="1">
        <v>43991</v>
      </c>
      <c r="D29263">
        <v>103175</v>
      </c>
    </row>
    <row r="29264" spans="1:4" x14ac:dyDescent="0.25">
      <c r="A29264">
        <v>29263</v>
      </c>
      <c r="B29264">
        <v>29263</v>
      </c>
      <c r="C29264" s="1">
        <v>43991</v>
      </c>
      <c r="D29264">
        <v>490000</v>
      </c>
    </row>
    <row r="29265" spans="1:4" x14ac:dyDescent="0.25">
      <c r="A29265">
        <v>29264</v>
      </c>
      <c r="B29265">
        <v>29264</v>
      </c>
      <c r="C29265" s="1">
        <v>43991</v>
      </c>
      <c r="D29265">
        <v>140000</v>
      </c>
    </row>
    <row r="29266" spans="1:4" x14ac:dyDescent="0.25">
      <c r="A29266">
        <v>29265</v>
      </c>
      <c r="B29266">
        <v>29265</v>
      </c>
      <c r="C29266" s="1">
        <v>43991</v>
      </c>
      <c r="D29266">
        <v>222500</v>
      </c>
    </row>
    <row r="29267" spans="1:4" x14ac:dyDescent="0.25">
      <c r="A29267">
        <v>29266</v>
      </c>
      <c r="B29267">
        <v>29266</v>
      </c>
      <c r="C29267" s="1">
        <v>43991</v>
      </c>
      <c r="D29267">
        <v>166000</v>
      </c>
    </row>
    <row r="29268" spans="1:4" x14ac:dyDescent="0.25">
      <c r="A29268">
        <v>29267</v>
      </c>
      <c r="B29268">
        <v>29267</v>
      </c>
      <c r="C29268" s="1">
        <v>43991</v>
      </c>
      <c r="D29268">
        <v>240000</v>
      </c>
    </row>
    <row r="29269" spans="1:4" x14ac:dyDescent="0.25">
      <c r="A29269">
        <v>29268</v>
      </c>
      <c r="B29269">
        <v>29268</v>
      </c>
      <c r="C29269" s="1">
        <v>43991</v>
      </c>
      <c r="D29269">
        <v>546900</v>
      </c>
    </row>
    <row r="29270" spans="1:4" x14ac:dyDescent="0.25">
      <c r="A29270">
        <v>29269</v>
      </c>
      <c r="B29270">
        <v>29269</v>
      </c>
      <c r="C29270" s="1">
        <v>43991</v>
      </c>
      <c r="D29270">
        <v>165000</v>
      </c>
    </row>
    <row r="29271" spans="1:4" x14ac:dyDescent="0.25">
      <c r="A29271">
        <v>29270</v>
      </c>
      <c r="B29271">
        <v>29270</v>
      </c>
      <c r="C29271" s="1">
        <v>43991</v>
      </c>
      <c r="D29271">
        <v>172000</v>
      </c>
    </row>
    <row r="29272" spans="1:4" x14ac:dyDescent="0.25">
      <c r="A29272">
        <v>29271</v>
      </c>
      <c r="B29272">
        <v>29271</v>
      </c>
      <c r="C29272" s="1">
        <v>43991</v>
      </c>
      <c r="D29272">
        <v>150000</v>
      </c>
    </row>
    <row r="29273" spans="1:4" x14ac:dyDescent="0.25">
      <c r="A29273">
        <v>29272</v>
      </c>
      <c r="B29273">
        <v>29272</v>
      </c>
      <c r="C29273" s="1">
        <v>43991</v>
      </c>
      <c r="D29273">
        <v>150000</v>
      </c>
    </row>
    <row r="29274" spans="1:4" x14ac:dyDescent="0.25">
      <c r="A29274">
        <v>29273</v>
      </c>
      <c r="B29274">
        <v>29273</v>
      </c>
      <c r="C29274" s="1">
        <v>43991</v>
      </c>
      <c r="D29274">
        <v>96000</v>
      </c>
    </row>
    <row r="29275" spans="1:4" x14ac:dyDescent="0.25">
      <c r="A29275">
        <v>29274</v>
      </c>
      <c r="B29275">
        <v>29274</v>
      </c>
      <c r="C29275" s="1">
        <v>43991</v>
      </c>
      <c r="D29275">
        <v>121000</v>
      </c>
    </row>
    <row r="29276" spans="1:4" x14ac:dyDescent="0.25">
      <c r="A29276">
        <v>29275</v>
      </c>
      <c r="B29276">
        <v>29275</v>
      </c>
      <c r="C29276" s="1">
        <v>43991</v>
      </c>
      <c r="D29276">
        <v>200000</v>
      </c>
    </row>
    <row r="29277" spans="1:4" x14ac:dyDescent="0.25">
      <c r="A29277">
        <v>29276</v>
      </c>
      <c r="B29277">
        <v>29276</v>
      </c>
      <c r="C29277" s="1">
        <v>43991</v>
      </c>
      <c r="D29277">
        <v>137000</v>
      </c>
    </row>
    <row r="29278" spans="1:4" x14ac:dyDescent="0.25">
      <c r="A29278">
        <v>29277</v>
      </c>
      <c r="B29278">
        <v>29277</v>
      </c>
      <c r="C29278" s="1">
        <v>43991</v>
      </c>
      <c r="D29278">
        <v>76000</v>
      </c>
    </row>
    <row r="29279" spans="1:4" x14ac:dyDescent="0.25">
      <c r="A29279">
        <v>29278</v>
      </c>
      <c r="B29279">
        <v>29278</v>
      </c>
      <c r="C29279" s="1">
        <v>43992</v>
      </c>
      <c r="D29279">
        <v>67000</v>
      </c>
    </row>
    <row r="29280" spans="1:4" x14ac:dyDescent="0.25">
      <c r="A29280">
        <v>29279</v>
      </c>
      <c r="B29280">
        <v>29279</v>
      </c>
      <c r="C29280" s="1">
        <v>43992</v>
      </c>
      <c r="D29280">
        <v>53000</v>
      </c>
    </row>
    <row r="29281" spans="1:4" x14ac:dyDescent="0.25">
      <c r="A29281">
        <v>29280</v>
      </c>
      <c r="B29281">
        <v>29280</v>
      </c>
      <c r="C29281" s="1">
        <v>43992</v>
      </c>
      <c r="D29281">
        <v>134300</v>
      </c>
    </row>
    <row r="29282" spans="1:4" x14ac:dyDescent="0.25">
      <c r="A29282">
        <v>29281</v>
      </c>
      <c r="B29282">
        <v>29281</v>
      </c>
      <c r="C29282" s="1">
        <v>43992</v>
      </c>
      <c r="D29282">
        <v>225500</v>
      </c>
    </row>
    <row r="29283" spans="1:4" x14ac:dyDescent="0.25">
      <c r="A29283">
        <v>29282</v>
      </c>
      <c r="B29283">
        <v>29282</v>
      </c>
      <c r="C29283" s="1">
        <v>43992</v>
      </c>
      <c r="D29283">
        <v>233400</v>
      </c>
    </row>
    <row r="29284" spans="1:4" x14ac:dyDescent="0.25">
      <c r="A29284">
        <v>29283</v>
      </c>
      <c r="B29284">
        <v>29283</v>
      </c>
      <c r="C29284" s="1">
        <v>43992</v>
      </c>
      <c r="D29284">
        <v>370000</v>
      </c>
    </row>
    <row r="29285" spans="1:4" x14ac:dyDescent="0.25">
      <c r="A29285">
        <v>29284</v>
      </c>
      <c r="B29285">
        <v>29284</v>
      </c>
      <c r="C29285" s="1">
        <v>43992</v>
      </c>
      <c r="D29285">
        <v>240000</v>
      </c>
    </row>
    <row r="29286" spans="1:4" x14ac:dyDescent="0.25">
      <c r="A29286">
        <v>29285</v>
      </c>
      <c r="B29286">
        <v>29285</v>
      </c>
      <c r="C29286" s="1">
        <v>43992</v>
      </c>
      <c r="D29286">
        <v>90500</v>
      </c>
    </row>
    <row r="29287" spans="1:4" x14ac:dyDescent="0.25">
      <c r="A29287">
        <v>29286</v>
      </c>
      <c r="B29287">
        <v>29286</v>
      </c>
      <c r="C29287" s="1">
        <v>43992</v>
      </c>
      <c r="D29287">
        <v>294975</v>
      </c>
    </row>
    <row r="29288" spans="1:4" x14ac:dyDescent="0.25">
      <c r="A29288">
        <v>29287</v>
      </c>
      <c r="B29288">
        <v>29287</v>
      </c>
      <c r="C29288" s="1">
        <v>43992</v>
      </c>
      <c r="D29288">
        <v>203300</v>
      </c>
    </row>
    <row r="29289" spans="1:4" x14ac:dyDescent="0.25">
      <c r="A29289">
        <v>29288</v>
      </c>
      <c r="B29289">
        <v>29288</v>
      </c>
      <c r="C29289" s="1">
        <v>43992</v>
      </c>
      <c r="D29289">
        <v>102800</v>
      </c>
    </row>
    <row r="29290" spans="1:4" x14ac:dyDescent="0.25">
      <c r="A29290">
        <v>29289</v>
      </c>
      <c r="B29290">
        <v>29289</v>
      </c>
      <c r="C29290" s="1">
        <v>43992</v>
      </c>
      <c r="D29290">
        <v>65500</v>
      </c>
    </row>
    <row r="29291" spans="1:4" x14ac:dyDescent="0.25">
      <c r="A29291">
        <v>29290</v>
      </c>
      <c r="B29291">
        <v>29290</v>
      </c>
      <c r="C29291" s="1">
        <v>43992</v>
      </c>
      <c r="D29291">
        <v>219400</v>
      </c>
    </row>
    <row r="29292" spans="1:4" x14ac:dyDescent="0.25">
      <c r="A29292">
        <v>29291</v>
      </c>
      <c r="B29292">
        <v>29291</v>
      </c>
      <c r="C29292" s="1">
        <v>43992</v>
      </c>
      <c r="D29292">
        <v>365000</v>
      </c>
    </row>
    <row r="29293" spans="1:4" x14ac:dyDescent="0.25">
      <c r="A29293">
        <v>29292</v>
      </c>
      <c r="B29293">
        <v>29292</v>
      </c>
      <c r="C29293" s="1">
        <v>43992</v>
      </c>
      <c r="D29293">
        <v>120000</v>
      </c>
    </row>
    <row r="29294" spans="1:4" x14ac:dyDescent="0.25">
      <c r="A29294">
        <v>29293</v>
      </c>
      <c r="B29294">
        <v>29293</v>
      </c>
      <c r="C29294" s="1">
        <v>43992</v>
      </c>
      <c r="D29294">
        <v>99500</v>
      </c>
    </row>
    <row r="29295" spans="1:4" x14ac:dyDescent="0.25">
      <c r="A29295">
        <v>29294</v>
      </c>
      <c r="B29295">
        <v>29294</v>
      </c>
      <c r="C29295" s="1">
        <v>43992</v>
      </c>
      <c r="D29295">
        <v>101500</v>
      </c>
    </row>
    <row r="29296" spans="1:4" x14ac:dyDescent="0.25">
      <c r="A29296">
        <v>29295</v>
      </c>
      <c r="B29296">
        <v>29295</v>
      </c>
      <c r="C29296" s="1">
        <v>43992</v>
      </c>
      <c r="D29296">
        <v>31000</v>
      </c>
    </row>
    <row r="29297" spans="1:4" x14ac:dyDescent="0.25">
      <c r="A29297">
        <v>29296</v>
      </c>
      <c r="B29297">
        <v>29296</v>
      </c>
      <c r="C29297" s="1">
        <v>43992</v>
      </c>
      <c r="D29297">
        <v>74260</v>
      </c>
    </row>
    <row r="29298" spans="1:4" x14ac:dyDescent="0.25">
      <c r="A29298">
        <v>29297</v>
      </c>
      <c r="B29298">
        <v>29297</v>
      </c>
      <c r="C29298" s="1">
        <v>43992</v>
      </c>
      <c r="D29298">
        <v>220000</v>
      </c>
    </row>
    <row r="29299" spans="1:4" x14ac:dyDescent="0.25">
      <c r="A29299">
        <v>29298</v>
      </c>
      <c r="B29299">
        <v>29298</v>
      </c>
      <c r="C29299" s="1">
        <v>43992</v>
      </c>
      <c r="D29299">
        <v>67500</v>
      </c>
    </row>
    <row r="29300" spans="1:4" x14ac:dyDescent="0.25">
      <c r="A29300">
        <v>29299</v>
      </c>
      <c r="B29300">
        <v>29299</v>
      </c>
      <c r="C29300" s="1">
        <v>43992</v>
      </c>
      <c r="D29300">
        <v>89905</v>
      </c>
    </row>
    <row r="29301" spans="1:4" x14ac:dyDescent="0.25">
      <c r="A29301">
        <v>29300</v>
      </c>
      <c r="B29301">
        <v>29300</v>
      </c>
      <c r="C29301" s="1">
        <v>43992</v>
      </c>
      <c r="D29301">
        <v>58850</v>
      </c>
    </row>
    <row r="29302" spans="1:4" x14ac:dyDescent="0.25">
      <c r="A29302">
        <v>29301</v>
      </c>
      <c r="B29302">
        <v>29301</v>
      </c>
      <c r="C29302" s="1">
        <v>43992</v>
      </c>
      <c r="D29302">
        <v>170000</v>
      </c>
    </row>
    <row r="29303" spans="1:4" x14ac:dyDescent="0.25">
      <c r="A29303">
        <v>29302</v>
      </c>
      <c r="B29303">
        <v>29302</v>
      </c>
      <c r="C29303" s="1">
        <v>43992</v>
      </c>
      <c r="D29303">
        <v>251000</v>
      </c>
    </row>
    <row r="29304" spans="1:4" x14ac:dyDescent="0.25">
      <c r="A29304">
        <v>29303</v>
      </c>
      <c r="B29304">
        <v>29303</v>
      </c>
      <c r="C29304" s="1">
        <v>43992</v>
      </c>
      <c r="D29304">
        <v>157500</v>
      </c>
    </row>
    <row r="29305" spans="1:4" x14ac:dyDescent="0.25">
      <c r="A29305">
        <v>29304</v>
      </c>
      <c r="B29305">
        <v>29304</v>
      </c>
      <c r="C29305" s="1">
        <v>43992</v>
      </c>
      <c r="D29305">
        <v>344190</v>
      </c>
    </row>
    <row r="29306" spans="1:4" x14ac:dyDescent="0.25">
      <c r="A29306">
        <v>29305</v>
      </c>
      <c r="B29306">
        <v>29305</v>
      </c>
      <c r="C29306" s="1">
        <v>43992</v>
      </c>
      <c r="D29306">
        <v>141000</v>
      </c>
    </row>
    <row r="29307" spans="1:4" x14ac:dyDescent="0.25">
      <c r="A29307">
        <v>29306</v>
      </c>
      <c r="B29307">
        <v>29306</v>
      </c>
      <c r="C29307" s="1">
        <v>43992</v>
      </c>
      <c r="D29307">
        <v>305000</v>
      </c>
    </row>
    <row r="29308" spans="1:4" x14ac:dyDescent="0.25">
      <c r="A29308">
        <v>29307</v>
      </c>
      <c r="B29308">
        <v>29307</v>
      </c>
      <c r="C29308" s="1">
        <v>43992</v>
      </c>
      <c r="D29308">
        <v>185000</v>
      </c>
    </row>
    <row r="29309" spans="1:4" x14ac:dyDescent="0.25">
      <c r="A29309">
        <v>29308</v>
      </c>
      <c r="B29309">
        <v>29308</v>
      </c>
      <c r="C29309" s="1">
        <v>43992</v>
      </c>
      <c r="D29309">
        <v>74000</v>
      </c>
    </row>
    <row r="29310" spans="1:4" x14ac:dyDescent="0.25">
      <c r="A29310">
        <v>29309</v>
      </c>
      <c r="B29310">
        <v>29309</v>
      </c>
      <c r="C29310" s="1">
        <v>43992</v>
      </c>
      <c r="D29310">
        <v>94700</v>
      </c>
    </row>
    <row r="29311" spans="1:4" x14ac:dyDescent="0.25">
      <c r="A29311">
        <v>29310</v>
      </c>
      <c r="B29311">
        <v>29310</v>
      </c>
      <c r="C29311" s="1">
        <v>43992</v>
      </c>
      <c r="D29311">
        <v>340641</v>
      </c>
    </row>
    <row r="29312" spans="1:4" x14ac:dyDescent="0.25">
      <c r="A29312">
        <v>29311</v>
      </c>
      <c r="B29312">
        <v>29311</v>
      </c>
      <c r="C29312" s="1">
        <v>43992</v>
      </c>
      <c r="D29312">
        <v>80100</v>
      </c>
    </row>
    <row r="29313" spans="1:4" x14ac:dyDescent="0.25">
      <c r="A29313">
        <v>29312</v>
      </c>
      <c r="B29313">
        <v>29312</v>
      </c>
      <c r="C29313" s="1">
        <v>43992</v>
      </c>
      <c r="D29313">
        <v>221870</v>
      </c>
    </row>
    <row r="29314" spans="1:4" x14ac:dyDescent="0.25">
      <c r="A29314">
        <v>29313</v>
      </c>
      <c r="B29314">
        <v>29313</v>
      </c>
      <c r="C29314" s="1">
        <v>43992</v>
      </c>
      <c r="D29314">
        <v>191947</v>
      </c>
    </row>
    <row r="29315" spans="1:4" x14ac:dyDescent="0.25">
      <c r="A29315">
        <v>29314</v>
      </c>
      <c r="B29315">
        <v>29314</v>
      </c>
      <c r="C29315" s="1">
        <v>43992</v>
      </c>
      <c r="D29315">
        <v>167000</v>
      </c>
    </row>
    <row r="29316" spans="1:4" x14ac:dyDescent="0.25">
      <c r="A29316">
        <v>29315</v>
      </c>
      <c r="B29316">
        <v>29315</v>
      </c>
      <c r="C29316" s="1">
        <v>43992</v>
      </c>
      <c r="D29316">
        <v>255000</v>
      </c>
    </row>
    <row r="29317" spans="1:4" x14ac:dyDescent="0.25">
      <c r="A29317">
        <v>29316</v>
      </c>
      <c r="B29317">
        <v>29316</v>
      </c>
      <c r="C29317" s="1">
        <v>43992</v>
      </c>
      <c r="D29317">
        <v>94000</v>
      </c>
    </row>
    <row r="29318" spans="1:4" x14ac:dyDescent="0.25">
      <c r="A29318">
        <v>29317</v>
      </c>
      <c r="B29318">
        <v>29317</v>
      </c>
      <c r="C29318" s="1">
        <v>43992</v>
      </c>
      <c r="D29318">
        <v>100000</v>
      </c>
    </row>
    <row r="29319" spans="1:4" x14ac:dyDescent="0.25">
      <c r="A29319">
        <v>29318</v>
      </c>
      <c r="B29319">
        <v>29318</v>
      </c>
      <c r="C29319" s="1">
        <v>43992</v>
      </c>
      <c r="D29319">
        <v>70000</v>
      </c>
    </row>
    <row r="29320" spans="1:4" x14ac:dyDescent="0.25">
      <c r="A29320">
        <v>29319</v>
      </c>
      <c r="B29320">
        <v>29319</v>
      </c>
      <c r="C29320" s="1">
        <v>43992</v>
      </c>
      <c r="D29320">
        <v>220000</v>
      </c>
    </row>
    <row r="29321" spans="1:4" x14ac:dyDescent="0.25">
      <c r="A29321">
        <v>29320</v>
      </c>
      <c r="B29321">
        <v>29320</v>
      </c>
      <c r="C29321" s="1">
        <v>43992</v>
      </c>
      <c r="D29321">
        <v>158000</v>
      </c>
    </row>
    <row r="29322" spans="1:4" x14ac:dyDescent="0.25">
      <c r="A29322">
        <v>29321</v>
      </c>
      <c r="B29322">
        <v>29321</v>
      </c>
      <c r="C29322" s="1">
        <v>43992</v>
      </c>
      <c r="D29322">
        <v>250000</v>
      </c>
    </row>
    <row r="29323" spans="1:4" x14ac:dyDescent="0.25">
      <c r="A29323">
        <v>29322</v>
      </c>
      <c r="B29323">
        <v>29322</v>
      </c>
      <c r="C29323" s="1">
        <v>43992</v>
      </c>
      <c r="D29323">
        <v>148000</v>
      </c>
    </row>
    <row r="29324" spans="1:4" x14ac:dyDescent="0.25">
      <c r="A29324">
        <v>29323</v>
      </c>
      <c r="B29324">
        <v>29323</v>
      </c>
      <c r="C29324" s="1">
        <v>43992</v>
      </c>
      <c r="D29324">
        <v>458000</v>
      </c>
    </row>
    <row r="29325" spans="1:4" x14ac:dyDescent="0.25">
      <c r="A29325">
        <v>29324</v>
      </c>
      <c r="B29325">
        <v>29324</v>
      </c>
      <c r="C29325" s="1">
        <v>43992</v>
      </c>
      <c r="D29325">
        <v>117000</v>
      </c>
    </row>
    <row r="29326" spans="1:4" x14ac:dyDescent="0.25">
      <c r="A29326">
        <v>29325</v>
      </c>
      <c r="B29326">
        <v>29325</v>
      </c>
      <c r="C29326" s="1">
        <v>43992</v>
      </c>
      <c r="D29326">
        <v>105000</v>
      </c>
    </row>
    <row r="29327" spans="1:4" x14ac:dyDescent="0.25">
      <c r="A29327">
        <v>29326</v>
      </c>
      <c r="B29327">
        <v>29326</v>
      </c>
      <c r="C29327" s="1">
        <v>43992</v>
      </c>
      <c r="D29327">
        <v>229300</v>
      </c>
    </row>
    <row r="29328" spans="1:4" x14ac:dyDescent="0.25">
      <c r="A29328">
        <v>29327</v>
      </c>
      <c r="B29328">
        <v>29327</v>
      </c>
      <c r="C29328" s="1">
        <v>43992</v>
      </c>
      <c r="D29328">
        <v>255000</v>
      </c>
    </row>
    <row r="29329" spans="1:4" x14ac:dyDescent="0.25">
      <c r="A29329">
        <v>29328</v>
      </c>
      <c r="B29329">
        <v>29328</v>
      </c>
      <c r="C29329" s="1">
        <v>43992</v>
      </c>
      <c r="D29329">
        <v>150000</v>
      </c>
    </row>
    <row r="29330" spans="1:4" x14ac:dyDescent="0.25">
      <c r="A29330">
        <v>29329</v>
      </c>
      <c r="B29330">
        <v>29329</v>
      </c>
      <c r="C29330" s="1">
        <v>43992</v>
      </c>
      <c r="D29330">
        <v>101750</v>
      </c>
    </row>
    <row r="29331" spans="1:4" x14ac:dyDescent="0.25">
      <c r="A29331">
        <v>29330</v>
      </c>
      <c r="B29331">
        <v>29330</v>
      </c>
      <c r="C29331" s="1">
        <v>43992</v>
      </c>
      <c r="D29331">
        <v>108500</v>
      </c>
    </row>
    <row r="29332" spans="1:4" x14ac:dyDescent="0.25">
      <c r="A29332">
        <v>29331</v>
      </c>
      <c r="B29332">
        <v>29331</v>
      </c>
      <c r="C29332" s="1">
        <v>43992</v>
      </c>
      <c r="D29332">
        <v>154914</v>
      </c>
    </row>
    <row r="29333" spans="1:4" x14ac:dyDescent="0.25">
      <c r="A29333">
        <v>29332</v>
      </c>
      <c r="B29333">
        <v>29332</v>
      </c>
      <c r="C29333" s="1">
        <v>43992</v>
      </c>
      <c r="D29333">
        <v>72000</v>
      </c>
    </row>
    <row r="29334" spans="1:4" x14ac:dyDescent="0.25">
      <c r="A29334">
        <v>29333</v>
      </c>
      <c r="B29334">
        <v>29333</v>
      </c>
      <c r="C29334" s="1">
        <v>43992</v>
      </c>
      <c r="D29334">
        <v>293000</v>
      </c>
    </row>
    <row r="29335" spans="1:4" x14ac:dyDescent="0.25">
      <c r="A29335">
        <v>29334</v>
      </c>
      <c r="B29335">
        <v>29334</v>
      </c>
      <c r="C29335" s="1">
        <v>43992</v>
      </c>
      <c r="D29335">
        <v>313700</v>
      </c>
    </row>
    <row r="29336" spans="1:4" x14ac:dyDescent="0.25">
      <c r="A29336">
        <v>29335</v>
      </c>
      <c r="B29336">
        <v>29335</v>
      </c>
      <c r="C29336" s="1">
        <v>43992</v>
      </c>
      <c r="D29336">
        <v>182000</v>
      </c>
    </row>
    <row r="29337" spans="1:4" x14ac:dyDescent="0.25">
      <c r="A29337">
        <v>29336</v>
      </c>
      <c r="B29337">
        <v>29336</v>
      </c>
      <c r="C29337" s="1">
        <v>43992</v>
      </c>
      <c r="D29337">
        <v>59500</v>
      </c>
    </row>
    <row r="29338" spans="1:4" x14ac:dyDescent="0.25">
      <c r="A29338">
        <v>29337</v>
      </c>
      <c r="B29338">
        <v>29337</v>
      </c>
      <c r="C29338" s="1">
        <v>43992</v>
      </c>
      <c r="D29338">
        <v>180500</v>
      </c>
    </row>
    <row r="29339" spans="1:4" x14ac:dyDescent="0.25">
      <c r="A29339">
        <v>29338</v>
      </c>
      <c r="B29339">
        <v>29338</v>
      </c>
      <c r="C29339" s="1">
        <v>43992</v>
      </c>
      <c r="D29339">
        <v>153000</v>
      </c>
    </row>
    <row r="29340" spans="1:4" x14ac:dyDescent="0.25">
      <c r="A29340">
        <v>29339</v>
      </c>
      <c r="B29340">
        <v>29339</v>
      </c>
      <c r="C29340" s="1">
        <v>43992</v>
      </c>
      <c r="D29340">
        <v>149150</v>
      </c>
    </row>
    <row r="29341" spans="1:4" x14ac:dyDescent="0.25">
      <c r="A29341">
        <v>29340</v>
      </c>
      <c r="B29341">
        <v>29340</v>
      </c>
      <c r="C29341" s="1">
        <v>43992</v>
      </c>
      <c r="D29341">
        <v>62000</v>
      </c>
    </row>
    <row r="29342" spans="1:4" x14ac:dyDescent="0.25">
      <c r="A29342">
        <v>29341</v>
      </c>
      <c r="B29342">
        <v>29341</v>
      </c>
      <c r="C29342" s="1">
        <v>43992</v>
      </c>
      <c r="D29342">
        <v>378480</v>
      </c>
    </row>
    <row r="29343" spans="1:4" x14ac:dyDescent="0.25">
      <c r="A29343">
        <v>29342</v>
      </c>
      <c r="B29343">
        <v>29342</v>
      </c>
      <c r="C29343" s="1">
        <v>43992</v>
      </c>
      <c r="D29343">
        <v>336000</v>
      </c>
    </row>
    <row r="29344" spans="1:4" x14ac:dyDescent="0.25">
      <c r="A29344">
        <v>29343</v>
      </c>
      <c r="B29344">
        <v>29343</v>
      </c>
      <c r="C29344" s="1">
        <v>43992</v>
      </c>
      <c r="D29344">
        <v>127800</v>
      </c>
    </row>
    <row r="29345" spans="1:4" x14ac:dyDescent="0.25">
      <c r="A29345">
        <v>29344</v>
      </c>
      <c r="B29345">
        <v>29344</v>
      </c>
      <c r="C29345" s="1">
        <v>43992</v>
      </c>
      <c r="D29345">
        <v>95200</v>
      </c>
    </row>
    <row r="29346" spans="1:4" x14ac:dyDescent="0.25">
      <c r="A29346">
        <v>29345</v>
      </c>
      <c r="B29346">
        <v>29345</v>
      </c>
      <c r="C29346" s="1">
        <v>43992</v>
      </c>
      <c r="D29346">
        <v>242654</v>
      </c>
    </row>
    <row r="29347" spans="1:4" x14ac:dyDescent="0.25">
      <c r="A29347">
        <v>29346</v>
      </c>
      <c r="B29347">
        <v>29346</v>
      </c>
      <c r="C29347" s="1">
        <v>43992</v>
      </c>
      <c r="D29347">
        <v>36780</v>
      </c>
    </row>
    <row r="29348" spans="1:4" x14ac:dyDescent="0.25">
      <c r="A29348">
        <v>29347</v>
      </c>
      <c r="B29348">
        <v>29347</v>
      </c>
      <c r="C29348" s="1">
        <v>43992</v>
      </c>
      <c r="D29348">
        <v>50500</v>
      </c>
    </row>
    <row r="29349" spans="1:4" x14ac:dyDescent="0.25">
      <c r="A29349">
        <v>29348</v>
      </c>
      <c r="B29349">
        <v>29348</v>
      </c>
      <c r="C29349" s="1">
        <v>43992</v>
      </c>
      <c r="D29349">
        <v>62000</v>
      </c>
    </row>
    <row r="29350" spans="1:4" x14ac:dyDescent="0.25">
      <c r="A29350">
        <v>29349</v>
      </c>
      <c r="B29350">
        <v>29349</v>
      </c>
      <c r="C29350" s="1">
        <v>43992</v>
      </c>
      <c r="D29350">
        <v>90000</v>
      </c>
    </row>
    <row r="29351" spans="1:4" x14ac:dyDescent="0.25">
      <c r="A29351">
        <v>29350</v>
      </c>
      <c r="B29351">
        <v>29350</v>
      </c>
      <c r="C29351" s="1">
        <v>43992</v>
      </c>
      <c r="D29351">
        <v>123500</v>
      </c>
    </row>
    <row r="29352" spans="1:4" x14ac:dyDescent="0.25">
      <c r="A29352">
        <v>29351</v>
      </c>
      <c r="B29352">
        <v>29351</v>
      </c>
      <c r="C29352" s="1">
        <v>43992</v>
      </c>
      <c r="D29352">
        <v>142000</v>
      </c>
    </row>
    <row r="29353" spans="1:4" x14ac:dyDescent="0.25">
      <c r="A29353">
        <v>29352</v>
      </c>
      <c r="B29353">
        <v>29352</v>
      </c>
      <c r="C29353" s="1">
        <v>43992</v>
      </c>
      <c r="D29353">
        <v>140000</v>
      </c>
    </row>
    <row r="29354" spans="1:4" x14ac:dyDescent="0.25">
      <c r="A29354">
        <v>29353</v>
      </c>
      <c r="B29354">
        <v>29353</v>
      </c>
      <c r="C29354" s="1">
        <v>43992</v>
      </c>
      <c r="D29354">
        <v>106900</v>
      </c>
    </row>
    <row r="29355" spans="1:4" x14ac:dyDescent="0.25">
      <c r="A29355">
        <v>29354</v>
      </c>
      <c r="B29355">
        <v>29354</v>
      </c>
      <c r="C29355" s="1">
        <v>43992</v>
      </c>
      <c r="D29355">
        <v>203750</v>
      </c>
    </row>
    <row r="29356" spans="1:4" x14ac:dyDescent="0.25">
      <c r="A29356">
        <v>29355</v>
      </c>
      <c r="B29356">
        <v>29355</v>
      </c>
      <c r="C29356" s="1">
        <v>43992</v>
      </c>
      <c r="D29356">
        <v>66500</v>
      </c>
    </row>
    <row r="29357" spans="1:4" x14ac:dyDescent="0.25">
      <c r="A29357">
        <v>29356</v>
      </c>
      <c r="B29357">
        <v>29356</v>
      </c>
      <c r="C29357" s="1">
        <v>43992</v>
      </c>
      <c r="D29357">
        <v>57000</v>
      </c>
    </row>
    <row r="29358" spans="1:4" x14ac:dyDescent="0.25">
      <c r="A29358">
        <v>29357</v>
      </c>
      <c r="B29358">
        <v>29357</v>
      </c>
      <c r="C29358" s="1">
        <v>43992</v>
      </c>
      <c r="D29358">
        <v>160500</v>
      </c>
    </row>
    <row r="29359" spans="1:4" x14ac:dyDescent="0.25">
      <c r="A29359">
        <v>29358</v>
      </c>
      <c r="B29359">
        <v>29358</v>
      </c>
      <c r="C29359" s="1">
        <v>43992</v>
      </c>
      <c r="D29359">
        <v>203000</v>
      </c>
    </row>
    <row r="29360" spans="1:4" x14ac:dyDescent="0.25">
      <c r="A29360">
        <v>29359</v>
      </c>
      <c r="B29360">
        <v>29359</v>
      </c>
      <c r="C29360" s="1">
        <v>43992</v>
      </c>
      <c r="D29360">
        <v>214300</v>
      </c>
    </row>
    <row r="29361" spans="1:4" x14ac:dyDescent="0.25">
      <c r="A29361">
        <v>29360</v>
      </c>
      <c r="B29361">
        <v>29360</v>
      </c>
      <c r="C29361" s="1">
        <v>43992</v>
      </c>
      <c r="D29361">
        <v>213430</v>
      </c>
    </row>
    <row r="29362" spans="1:4" x14ac:dyDescent="0.25">
      <c r="A29362">
        <v>29361</v>
      </c>
      <c r="B29362">
        <v>29361</v>
      </c>
      <c r="C29362" s="1">
        <v>43992</v>
      </c>
      <c r="D29362">
        <v>156000</v>
      </c>
    </row>
    <row r="29363" spans="1:4" x14ac:dyDescent="0.25">
      <c r="A29363">
        <v>29362</v>
      </c>
      <c r="B29363">
        <v>29362</v>
      </c>
      <c r="C29363" s="1">
        <v>43992</v>
      </c>
      <c r="D29363">
        <v>165000</v>
      </c>
    </row>
    <row r="29364" spans="1:4" x14ac:dyDescent="0.25">
      <c r="A29364">
        <v>29363</v>
      </c>
      <c r="B29364">
        <v>29363</v>
      </c>
      <c r="C29364" s="1">
        <v>43992</v>
      </c>
      <c r="D29364">
        <v>128000</v>
      </c>
    </row>
    <row r="29365" spans="1:4" x14ac:dyDescent="0.25">
      <c r="A29365">
        <v>29364</v>
      </c>
      <c r="B29365">
        <v>29364</v>
      </c>
      <c r="C29365" s="1">
        <v>43992</v>
      </c>
      <c r="D29365">
        <v>121980</v>
      </c>
    </row>
    <row r="29366" spans="1:4" x14ac:dyDescent="0.25">
      <c r="A29366">
        <v>29365</v>
      </c>
      <c r="B29366">
        <v>29365</v>
      </c>
      <c r="C29366" s="1">
        <v>43992</v>
      </c>
      <c r="D29366">
        <v>210000</v>
      </c>
    </row>
    <row r="29367" spans="1:4" x14ac:dyDescent="0.25">
      <c r="A29367">
        <v>29366</v>
      </c>
      <c r="B29367">
        <v>29366</v>
      </c>
      <c r="C29367" s="1">
        <v>43992</v>
      </c>
      <c r="D29367">
        <v>115000</v>
      </c>
    </row>
    <row r="29368" spans="1:4" x14ac:dyDescent="0.25">
      <c r="A29368">
        <v>29367</v>
      </c>
      <c r="B29368">
        <v>29367</v>
      </c>
      <c r="C29368" s="1">
        <v>43992</v>
      </c>
      <c r="D29368">
        <v>97000</v>
      </c>
    </row>
    <row r="29369" spans="1:4" x14ac:dyDescent="0.25">
      <c r="A29369">
        <v>29368</v>
      </c>
      <c r="B29369">
        <v>29368</v>
      </c>
      <c r="C29369" s="1">
        <v>43992</v>
      </c>
      <c r="D29369">
        <v>66000</v>
      </c>
    </row>
    <row r="29370" spans="1:4" x14ac:dyDescent="0.25">
      <c r="A29370">
        <v>29369</v>
      </c>
      <c r="B29370">
        <v>29369</v>
      </c>
      <c r="C29370" s="1">
        <v>43992</v>
      </c>
      <c r="D29370">
        <v>56000</v>
      </c>
    </row>
    <row r="29371" spans="1:4" x14ac:dyDescent="0.25">
      <c r="A29371">
        <v>29370</v>
      </c>
      <c r="B29371">
        <v>29370</v>
      </c>
      <c r="C29371" s="1">
        <v>43992</v>
      </c>
      <c r="D29371">
        <v>85000</v>
      </c>
    </row>
    <row r="29372" spans="1:4" x14ac:dyDescent="0.25">
      <c r="A29372">
        <v>29371</v>
      </c>
      <c r="B29372">
        <v>29371</v>
      </c>
      <c r="C29372" s="1">
        <v>43992</v>
      </c>
      <c r="D29372">
        <v>46000</v>
      </c>
    </row>
    <row r="29373" spans="1:4" x14ac:dyDescent="0.25">
      <c r="A29373">
        <v>29372</v>
      </c>
      <c r="B29373">
        <v>29372</v>
      </c>
      <c r="C29373" s="1">
        <v>43992</v>
      </c>
      <c r="D29373">
        <v>110000</v>
      </c>
    </row>
    <row r="29374" spans="1:4" x14ac:dyDescent="0.25">
      <c r="A29374">
        <v>29373</v>
      </c>
      <c r="B29374">
        <v>29373</v>
      </c>
      <c r="C29374" s="1">
        <v>43992</v>
      </c>
      <c r="D29374">
        <v>82000</v>
      </c>
    </row>
    <row r="29375" spans="1:4" x14ac:dyDescent="0.25">
      <c r="A29375">
        <v>29374</v>
      </c>
      <c r="B29375">
        <v>29374</v>
      </c>
      <c r="C29375" s="1">
        <v>43992</v>
      </c>
      <c r="D29375">
        <v>155000</v>
      </c>
    </row>
    <row r="29376" spans="1:4" x14ac:dyDescent="0.25">
      <c r="A29376">
        <v>29375</v>
      </c>
      <c r="B29376">
        <v>29375</v>
      </c>
      <c r="C29376" s="1">
        <v>43992</v>
      </c>
      <c r="D29376">
        <v>32900</v>
      </c>
    </row>
    <row r="29377" spans="1:4" x14ac:dyDescent="0.25">
      <c r="A29377">
        <v>29376</v>
      </c>
      <c r="B29377">
        <v>29376</v>
      </c>
      <c r="C29377" s="1">
        <v>43992</v>
      </c>
      <c r="D29377">
        <v>166500</v>
      </c>
    </row>
    <row r="29378" spans="1:4" x14ac:dyDescent="0.25">
      <c r="A29378">
        <v>29377</v>
      </c>
      <c r="B29378">
        <v>29377</v>
      </c>
      <c r="C29378" s="1">
        <v>43992</v>
      </c>
      <c r="D29378">
        <v>73400</v>
      </c>
    </row>
    <row r="29379" spans="1:4" x14ac:dyDescent="0.25">
      <c r="A29379">
        <v>29378</v>
      </c>
      <c r="B29379">
        <v>29378</v>
      </c>
      <c r="C29379" s="1">
        <v>43992</v>
      </c>
      <c r="D29379">
        <v>96500</v>
      </c>
    </row>
    <row r="29380" spans="1:4" x14ac:dyDescent="0.25">
      <c r="A29380">
        <v>29379</v>
      </c>
      <c r="B29380">
        <v>29379</v>
      </c>
      <c r="C29380" s="1">
        <v>43992</v>
      </c>
      <c r="D29380">
        <v>36000</v>
      </c>
    </row>
    <row r="29381" spans="1:4" x14ac:dyDescent="0.25">
      <c r="A29381">
        <v>29380</v>
      </c>
      <c r="B29381">
        <v>29380</v>
      </c>
      <c r="C29381" s="1">
        <v>43992</v>
      </c>
      <c r="D29381">
        <v>73000</v>
      </c>
    </row>
    <row r="29382" spans="1:4" x14ac:dyDescent="0.25">
      <c r="A29382">
        <v>29381</v>
      </c>
      <c r="B29382">
        <v>29381</v>
      </c>
      <c r="C29382" s="1">
        <v>43992</v>
      </c>
      <c r="D29382">
        <v>138500</v>
      </c>
    </row>
    <row r="29383" spans="1:4" x14ac:dyDescent="0.25">
      <c r="A29383">
        <v>29382</v>
      </c>
      <c r="B29383">
        <v>29382</v>
      </c>
      <c r="C29383" s="1">
        <v>43992</v>
      </c>
      <c r="D29383">
        <v>110000</v>
      </c>
    </row>
    <row r="29384" spans="1:4" x14ac:dyDescent="0.25">
      <c r="A29384">
        <v>29383</v>
      </c>
      <c r="B29384">
        <v>29383</v>
      </c>
      <c r="C29384" s="1">
        <v>43992</v>
      </c>
      <c r="D29384">
        <v>155000</v>
      </c>
    </row>
    <row r="29385" spans="1:4" x14ac:dyDescent="0.25">
      <c r="A29385">
        <v>29384</v>
      </c>
      <c r="B29385">
        <v>29384</v>
      </c>
      <c r="C29385" s="1">
        <v>43992</v>
      </c>
      <c r="D29385">
        <v>102600</v>
      </c>
    </row>
    <row r="29386" spans="1:4" x14ac:dyDescent="0.25">
      <c r="A29386">
        <v>29385</v>
      </c>
      <c r="B29386">
        <v>29385</v>
      </c>
      <c r="C29386" s="1">
        <v>43992</v>
      </c>
      <c r="D29386">
        <v>135000</v>
      </c>
    </row>
    <row r="29387" spans="1:4" x14ac:dyDescent="0.25">
      <c r="A29387">
        <v>29386</v>
      </c>
      <c r="B29387">
        <v>29386</v>
      </c>
      <c r="C29387" s="1">
        <v>43992</v>
      </c>
      <c r="D29387">
        <v>244000</v>
      </c>
    </row>
    <row r="29388" spans="1:4" x14ac:dyDescent="0.25">
      <c r="A29388">
        <v>29387</v>
      </c>
      <c r="B29388">
        <v>29387</v>
      </c>
      <c r="C29388" s="1">
        <v>43992</v>
      </c>
      <c r="D29388">
        <v>135000</v>
      </c>
    </row>
    <row r="29389" spans="1:4" x14ac:dyDescent="0.25">
      <c r="A29389">
        <v>29388</v>
      </c>
      <c r="B29389">
        <v>29388</v>
      </c>
      <c r="C29389" s="1">
        <v>43992</v>
      </c>
      <c r="D29389">
        <v>164000</v>
      </c>
    </row>
    <row r="29390" spans="1:4" x14ac:dyDescent="0.25">
      <c r="A29390">
        <v>29389</v>
      </c>
      <c r="B29390">
        <v>29389</v>
      </c>
      <c r="C29390" s="1">
        <v>43992</v>
      </c>
      <c r="D29390">
        <v>177500</v>
      </c>
    </row>
    <row r="29391" spans="1:4" x14ac:dyDescent="0.25">
      <c r="A29391">
        <v>29390</v>
      </c>
      <c r="B29391">
        <v>29390</v>
      </c>
      <c r="C29391" s="1">
        <v>43992</v>
      </c>
      <c r="D29391">
        <v>165000</v>
      </c>
    </row>
    <row r="29392" spans="1:4" x14ac:dyDescent="0.25">
      <c r="A29392">
        <v>29391</v>
      </c>
      <c r="B29392">
        <v>29391</v>
      </c>
      <c r="C29392" s="1">
        <v>43992</v>
      </c>
      <c r="D29392">
        <v>117000</v>
      </c>
    </row>
    <row r="29393" spans="1:4" x14ac:dyDescent="0.25">
      <c r="A29393">
        <v>29392</v>
      </c>
      <c r="B29393">
        <v>29392</v>
      </c>
      <c r="C29393" s="1">
        <v>43992</v>
      </c>
      <c r="D29393">
        <v>259000</v>
      </c>
    </row>
    <row r="29394" spans="1:4" x14ac:dyDescent="0.25">
      <c r="A29394">
        <v>29393</v>
      </c>
      <c r="B29394">
        <v>29393</v>
      </c>
      <c r="C29394" s="1">
        <v>43992</v>
      </c>
      <c r="D29394">
        <v>277500</v>
      </c>
    </row>
    <row r="29395" spans="1:4" x14ac:dyDescent="0.25">
      <c r="A29395">
        <v>29394</v>
      </c>
      <c r="B29395">
        <v>29394</v>
      </c>
      <c r="C29395" s="1">
        <v>43992</v>
      </c>
      <c r="D29395">
        <v>371500</v>
      </c>
    </row>
    <row r="29396" spans="1:4" x14ac:dyDescent="0.25">
      <c r="A29396">
        <v>29395</v>
      </c>
      <c r="B29396">
        <v>29395</v>
      </c>
      <c r="C29396" s="1">
        <v>43992</v>
      </c>
      <c r="D29396">
        <v>115480</v>
      </c>
    </row>
    <row r="29397" spans="1:4" x14ac:dyDescent="0.25">
      <c r="A29397">
        <v>29396</v>
      </c>
      <c r="B29397">
        <v>29396</v>
      </c>
      <c r="C29397" s="1">
        <v>43992</v>
      </c>
      <c r="D29397">
        <v>134000</v>
      </c>
    </row>
    <row r="29398" spans="1:4" x14ac:dyDescent="0.25">
      <c r="A29398">
        <v>29397</v>
      </c>
      <c r="B29398">
        <v>29397</v>
      </c>
      <c r="C29398" s="1">
        <v>43992</v>
      </c>
      <c r="D29398">
        <v>95000</v>
      </c>
    </row>
    <row r="29399" spans="1:4" x14ac:dyDescent="0.25">
      <c r="A29399">
        <v>29398</v>
      </c>
      <c r="B29399">
        <v>29398</v>
      </c>
      <c r="C29399" s="1">
        <v>43992</v>
      </c>
      <c r="D29399">
        <v>46500</v>
      </c>
    </row>
    <row r="29400" spans="1:4" x14ac:dyDescent="0.25">
      <c r="A29400">
        <v>29399</v>
      </c>
      <c r="B29400">
        <v>29399</v>
      </c>
      <c r="C29400" s="1">
        <v>43992</v>
      </c>
      <c r="D29400">
        <v>85000</v>
      </c>
    </row>
    <row r="29401" spans="1:4" x14ac:dyDescent="0.25">
      <c r="A29401">
        <v>29400</v>
      </c>
      <c r="B29401">
        <v>29400</v>
      </c>
      <c r="C29401" s="1">
        <v>43992</v>
      </c>
      <c r="D29401">
        <v>111000</v>
      </c>
    </row>
    <row r="29402" spans="1:4" x14ac:dyDescent="0.25">
      <c r="A29402">
        <v>29401</v>
      </c>
      <c r="B29402">
        <v>29401</v>
      </c>
      <c r="C29402" s="1">
        <v>43992</v>
      </c>
      <c r="D29402">
        <v>103000</v>
      </c>
    </row>
    <row r="29403" spans="1:4" x14ac:dyDescent="0.25">
      <c r="A29403">
        <v>29402</v>
      </c>
      <c r="B29403">
        <v>29402</v>
      </c>
      <c r="C29403" s="1">
        <v>43992</v>
      </c>
      <c r="D29403">
        <v>165000</v>
      </c>
    </row>
    <row r="29404" spans="1:4" x14ac:dyDescent="0.25">
      <c r="A29404">
        <v>29403</v>
      </c>
      <c r="B29404">
        <v>29403</v>
      </c>
      <c r="C29404" s="1">
        <v>43992</v>
      </c>
      <c r="D29404">
        <v>500000</v>
      </c>
    </row>
    <row r="29405" spans="1:4" x14ac:dyDescent="0.25">
      <c r="A29405">
        <v>29404</v>
      </c>
      <c r="B29405">
        <v>29404</v>
      </c>
      <c r="C29405" s="1">
        <v>43992</v>
      </c>
      <c r="D29405">
        <v>1520000</v>
      </c>
    </row>
    <row r="29406" spans="1:4" x14ac:dyDescent="0.25">
      <c r="A29406">
        <v>29405</v>
      </c>
      <c r="B29406">
        <v>29405</v>
      </c>
      <c r="C29406" s="1">
        <v>43992</v>
      </c>
      <c r="D29406">
        <v>1150000</v>
      </c>
    </row>
    <row r="29407" spans="1:4" x14ac:dyDescent="0.25">
      <c r="A29407">
        <v>29406</v>
      </c>
      <c r="B29407">
        <v>29406</v>
      </c>
      <c r="C29407" s="1">
        <v>43992</v>
      </c>
      <c r="D29407">
        <v>224742</v>
      </c>
    </row>
    <row r="29408" spans="1:4" x14ac:dyDescent="0.25">
      <c r="A29408">
        <v>29407</v>
      </c>
      <c r="B29408">
        <v>29407</v>
      </c>
      <c r="C29408" s="1">
        <v>43992</v>
      </c>
      <c r="D29408">
        <v>790250</v>
      </c>
    </row>
    <row r="29409" spans="1:4" x14ac:dyDescent="0.25">
      <c r="A29409">
        <v>29408</v>
      </c>
      <c r="B29409">
        <v>29408</v>
      </c>
      <c r="C29409" s="1">
        <v>43992</v>
      </c>
      <c r="D29409">
        <v>210000</v>
      </c>
    </row>
    <row r="29410" spans="1:4" x14ac:dyDescent="0.25">
      <c r="A29410">
        <v>29409</v>
      </c>
      <c r="B29410">
        <v>29409</v>
      </c>
      <c r="C29410" s="1">
        <v>43992</v>
      </c>
      <c r="D29410">
        <v>44000</v>
      </c>
    </row>
    <row r="29411" spans="1:4" x14ac:dyDescent="0.25">
      <c r="A29411">
        <v>29410</v>
      </c>
      <c r="B29411">
        <v>29410</v>
      </c>
      <c r="C29411" s="1">
        <v>43992</v>
      </c>
      <c r="D29411">
        <v>948320</v>
      </c>
    </row>
    <row r="29412" spans="1:4" x14ac:dyDescent="0.25">
      <c r="A29412">
        <v>29411</v>
      </c>
      <c r="B29412">
        <v>29411</v>
      </c>
      <c r="C29412" s="1">
        <v>43992</v>
      </c>
      <c r="D29412">
        <v>454000</v>
      </c>
    </row>
    <row r="29413" spans="1:4" x14ac:dyDescent="0.25">
      <c r="A29413">
        <v>29412</v>
      </c>
      <c r="B29413">
        <v>29412</v>
      </c>
      <c r="C29413" s="1">
        <v>43992</v>
      </c>
      <c r="D29413">
        <v>275000</v>
      </c>
    </row>
    <row r="29414" spans="1:4" x14ac:dyDescent="0.25">
      <c r="A29414">
        <v>29413</v>
      </c>
      <c r="B29414">
        <v>29413</v>
      </c>
      <c r="C29414" s="1">
        <v>43992</v>
      </c>
      <c r="D29414">
        <v>453300</v>
      </c>
    </row>
    <row r="29415" spans="1:4" x14ac:dyDescent="0.25">
      <c r="A29415">
        <v>29414</v>
      </c>
      <c r="B29415">
        <v>29414</v>
      </c>
      <c r="C29415" s="1">
        <v>43992</v>
      </c>
      <c r="D29415">
        <v>750000</v>
      </c>
    </row>
    <row r="29416" spans="1:4" x14ac:dyDescent="0.25">
      <c r="A29416">
        <v>29415</v>
      </c>
      <c r="B29416">
        <v>29415</v>
      </c>
      <c r="C29416" s="1">
        <v>43992</v>
      </c>
      <c r="D29416">
        <v>420000</v>
      </c>
    </row>
    <row r="29417" spans="1:4" x14ac:dyDescent="0.25">
      <c r="A29417">
        <v>29416</v>
      </c>
      <c r="B29417">
        <v>29416</v>
      </c>
      <c r="C29417" s="1">
        <v>43992</v>
      </c>
      <c r="D29417">
        <v>548000</v>
      </c>
    </row>
    <row r="29418" spans="1:4" x14ac:dyDescent="0.25">
      <c r="A29418">
        <v>29417</v>
      </c>
      <c r="B29418">
        <v>29417</v>
      </c>
      <c r="C29418" s="1">
        <v>43992</v>
      </c>
      <c r="D29418">
        <v>430000</v>
      </c>
    </row>
    <row r="29419" spans="1:4" x14ac:dyDescent="0.25">
      <c r="A29419">
        <v>29418</v>
      </c>
      <c r="B29419">
        <v>29418</v>
      </c>
      <c r="C29419" s="1">
        <v>43992</v>
      </c>
      <c r="D29419">
        <v>1400880</v>
      </c>
    </row>
    <row r="29420" spans="1:4" x14ac:dyDescent="0.25">
      <c r="A29420">
        <v>29419</v>
      </c>
      <c r="B29420">
        <v>29419</v>
      </c>
      <c r="C29420" s="1">
        <v>43992</v>
      </c>
      <c r="D29420">
        <v>530000</v>
      </c>
    </row>
    <row r="29421" spans="1:4" x14ac:dyDescent="0.25">
      <c r="A29421">
        <v>29420</v>
      </c>
      <c r="B29421">
        <v>29420</v>
      </c>
      <c r="C29421" s="1">
        <v>43992</v>
      </c>
      <c r="D29421">
        <v>844800</v>
      </c>
    </row>
    <row r="29422" spans="1:4" x14ac:dyDescent="0.25">
      <c r="A29422">
        <v>29421</v>
      </c>
      <c r="B29422">
        <v>29421</v>
      </c>
      <c r="C29422" s="1">
        <v>43992</v>
      </c>
      <c r="D29422">
        <v>568000</v>
      </c>
    </row>
    <row r="29423" spans="1:4" x14ac:dyDescent="0.25">
      <c r="A29423">
        <v>29422</v>
      </c>
      <c r="B29423">
        <v>29422</v>
      </c>
      <c r="C29423" s="1">
        <v>43992</v>
      </c>
      <c r="D29423">
        <v>4520000</v>
      </c>
    </row>
    <row r="29424" spans="1:4" x14ac:dyDescent="0.25">
      <c r="A29424">
        <v>29423</v>
      </c>
      <c r="B29424">
        <v>29423</v>
      </c>
      <c r="C29424" s="1">
        <v>43992</v>
      </c>
      <c r="D29424">
        <v>2042802</v>
      </c>
    </row>
    <row r="29425" spans="1:4" x14ac:dyDescent="0.25">
      <c r="A29425">
        <v>29424</v>
      </c>
      <c r="B29425">
        <v>29424</v>
      </c>
      <c r="C29425" s="1">
        <v>43992</v>
      </c>
      <c r="D29425">
        <v>806650</v>
      </c>
    </row>
    <row r="29426" spans="1:4" x14ac:dyDescent="0.25">
      <c r="A29426">
        <v>29425</v>
      </c>
      <c r="B29426">
        <v>29425</v>
      </c>
      <c r="C29426" s="1">
        <v>43992</v>
      </c>
      <c r="D29426">
        <v>250000</v>
      </c>
    </row>
    <row r="29427" spans="1:4" x14ac:dyDescent="0.25">
      <c r="A29427">
        <v>29426</v>
      </c>
      <c r="B29427">
        <v>29426</v>
      </c>
      <c r="C29427" s="1">
        <v>43992</v>
      </c>
      <c r="D29427">
        <v>702950</v>
      </c>
    </row>
    <row r="29428" spans="1:4" x14ac:dyDescent="0.25">
      <c r="A29428">
        <v>29427</v>
      </c>
      <c r="B29428">
        <v>29427</v>
      </c>
      <c r="C29428" s="1">
        <v>43992</v>
      </c>
      <c r="D29428">
        <v>611190</v>
      </c>
    </row>
    <row r="29429" spans="1:4" x14ac:dyDescent="0.25">
      <c r="A29429">
        <v>29428</v>
      </c>
      <c r="B29429">
        <v>29428</v>
      </c>
      <c r="C29429" s="1">
        <v>43992</v>
      </c>
      <c r="D29429">
        <v>360000</v>
      </c>
    </row>
    <row r="29430" spans="1:4" x14ac:dyDescent="0.25">
      <c r="A29430">
        <v>29429</v>
      </c>
      <c r="B29430">
        <v>29429</v>
      </c>
      <c r="C29430" s="1">
        <v>43992</v>
      </c>
      <c r="D29430">
        <v>892500</v>
      </c>
    </row>
    <row r="29431" spans="1:4" x14ac:dyDescent="0.25">
      <c r="A29431">
        <v>29430</v>
      </c>
      <c r="B29431">
        <v>29430</v>
      </c>
      <c r="C29431" s="1">
        <v>43992</v>
      </c>
      <c r="D29431">
        <v>148650</v>
      </c>
    </row>
    <row r="29432" spans="1:4" x14ac:dyDescent="0.25">
      <c r="A29432">
        <v>29431</v>
      </c>
      <c r="B29432">
        <v>29431</v>
      </c>
      <c r="C29432" s="1">
        <v>43992</v>
      </c>
      <c r="D29432">
        <v>420000</v>
      </c>
    </row>
    <row r="29433" spans="1:4" x14ac:dyDescent="0.25">
      <c r="A29433">
        <v>29432</v>
      </c>
      <c r="B29433">
        <v>29432</v>
      </c>
      <c r="C29433" s="1">
        <v>43992</v>
      </c>
      <c r="D29433">
        <v>520000</v>
      </c>
    </row>
    <row r="29434" spans="1:4" x14ac:dyDescent="0.25">
      <c r="A29434">
        <v>29433</v>
      </c>
      <c r="B29434">
        <v>29433</v>
      </c>
      <c r="C29434" s="1">
        <v>43992</v>
      </c>
      <c r="D29434">
        <v>650000</v>
      </c>
    </row>
    <row r="29435" spans="1:4" x14ac:dyDescent="0.25">
      <c r="A29435">
        <v>29434</v>
      </c>
      <c r="B29435">
        <v>29434</v>
      </c>
      <c r="C29435" s="1">
        <v>43992</v>
      </c>
      <c r="D29435">
        <v>356000</v>
      </c>
    </row>
    <row r="29436" spans="1:4" x14ac:dyDescent="0.25">
      <c r="A29436">
        <v>29435</v>
      </c>
      <c r="B29436">
        <v>29435</v>
      </c>
      <c r="C29436" s="1">
        <v>43992</v>
      </c>
      <c r="D29436">
        <v>190000</v>
      </c>
    </row>
    <row r="29437" spans="1:4" x14ac:dyDescent="0.25">
      <c r="A29437">
        <v>29436</v>
      </c>
      <c r="B29437">
        <v>29436</v>
      </c>
      <c r="C29437" s="1">
        <v>43992</v>
      </c>
      <c r="D29437">
        <v>560000</v>
      </c>
    </row>
    <row r="29438" spans="1:4" x14ac:dyDescent="0.25">
      <c r="A29438">
        <v>29437</v>
      </c>
      <c r="B29438">
        <v>29437</v>
      </c>
      <c r="C29438" s="1">
        <v>43992</v>
      </c>
      <c r="D29438">
        <v>161200</v>
      </c>
    </row>
    <row r="29439" spans="1:4" x14ac:dyDescent="0.25">
      <c r="A29439">
        <v>29438</v>
      </c>
      <c r="B29439">
        <v>29438</v>
      </c>
      <c r="C29439" s="1">
        <v>43992</v>
      </c>
      <c r="D29439">
        <v>107000</v>
      </c>
    </row>
    <row r="29440" spans="1:4" x14ac:dyDescent="0.25">
      <c r="A29440">
        <v>29439</v>
      </c>
      <c r="B29440">
        <v>29439</v>
      </c>
      <c r="C29440" s="1">
        <v>43992</v>
      </c>
      <c r="D29440">
        <v>130000</v>
      </c>
    </row>
    <row r="29441" spans="1:4" x14ac:dyDescent="0.25">
      <c r="A29441">
        <v>29440</v>
      </c>
      <c r="B29441">
        <v>29440</v>
      </c>
      <c r="C29441" s="1">
        <v>43992</v>
      </c>
      <c r="D29441">
        <v>75000</v>
      </c>
    </row>
    <row r="29442" spans="1:4" x14ac:dyDescent="0.25">
      <c r="A29442">
        <v>29441</v>
      </c>
      <c r="B29442">
        <v>29441</v>
      </c>
      <c r="C29442" s="1">
        <v>43992</v>
      </c>
      <c r="D29442">
        <v>135200</v>
      </c>
    </row>
    <row r="29443" spans="1:4" x14ac:dyDescent="0.25">
      <c r="A29443">
        <v>29442</v>
      </c>
      <c r="B29443">
        <v>29442</v>
      </c>
      <c r="C29443" s="1">
        <v>43992</v>
      </c>
      <c r="D29443">
        <v>130000</v>
      </c>
    </row>
    <row r="29444" spans="1:4" x14ac:dyDescent="0.25">
      <c r="A29444">
        <v>29443</v>
      </c>
      <c r="B29444">
        <v>29443</v>
      </c>
      <c r="C29444" s="1">
        <v>43992</v>
      </c>
      <c r="D29444">
        <v>25000</v>
      </c>
    </row>
    <row r="29445" spans="1:4" x14ac:dyDescent="0.25">
      <c r="A29445">
        <v>29444</v>
      </c>
      <c r="B29445">
        <v>29444</v>
      </c>
      <c r="C29445" s="1">
        <v>43992</v>
      </c>
      <c r="D29445">
        <v>179000</v>
      </c>
    </row>
    <row r="29446" spans="1:4" x14ac:dyDescent="0.25">
      <c r="A29446">
        <v>29445</v>
      </c>
      <c r="B29446">
        <v>29445</v>
      </c>
      <c r="C29446" s="1">
        <v>43992</v>
      </c>
      <c r="D29446">
        <v>145000</v>
      </c>
    </row>
    <row r="29447" spans="1:4" x14ac:dyDescent="0.25">
      <c r="A29447">
        <v>29446</v>
      </c>
      <c r="B29447">
        <v>29446</v>
      </c>
      <c r="C29447" s="1">
        <v>43992</v>
      </c>
      <c r="D29447">
        <v>108000</v>
      </c>
    </row>
    <row r="29448" spans="1:4" x14ac:dyDescent="0.25">
      <c r="A29448">
        <v>29447</v>
      </c>
      <c r="B29448">
        <v>29447</v>
      </c>
      <c r="C29448" s="1">
        <v>43992</v>
      </c>
      <c r="D29448">
        <v>94700</v>
      </c>
    </row>
    <row r="29449" spans="1:4" x14ac:dyDescent="0.25">
      <c r="A29449">
        <v>29448</v>
      </c>
      <c r="B29449">
        <v>29448</v>
      </c>
      <c r="C29449" s="1">
        <v>43992</v>
      </c>
      <c r="D29449">
        <v>168000</v>
      </c>
    </row>
    <row r="29450" spans="1:4" x14ac:dyDescent="0.25">
      <c r="A29450">
        <v>29449</v>
      </c>
      <c r="B29450">
        <v>29449</v>
      </c>
      <c r="C29450" s="1">
        <v>43992</v>
      </c>
      <c r="D29450">
        <v>150000</v>
      </c>
    </row>
    <row r="29451" spans="1:4" x14ac:dyDescent="0.25">
      <c r="A29451">
        <v>29450</v>
      </c>
      <c r="B29451">
        <v>29450</v>
      </c>
      <c r="C29451" s="1">
        <v>43992</v>
      </c>
      <c r="D29451">
        <v>199000</v>
      </c>
    </row>
    <row r="29452" spans="1:4" x14ac:dyDescent="0.25">
      <c r="A29452">
        <v>29451</v>
      </c>
      <c r="B29452">
        <v>29451</v>
      </c>
      <c r="C29452" s="1">
        <v>43992</v>
      </c>
      <c r="D29452">
        <v>210000</v>
      </c>
    </row>
    <row r="29453" spans="1:4" x14ac:dyDescent="0.25">
      <c r="A29453">
        <v>29452</v>
      </c>
      <c r="B29453">
        <v>29452</v>
      </c>
      <c r="C29453" s="1">
        <v>43992</v>
      </c>
      <c r="D29453">
        <v>224000</v>
      </c>
    </row>
    <row r="29454" spans="1:4" x14ac:dyDescent="0.25">
      <c r="A29454">
        <v>29453</v>
      </c>
      <c r="B29454">
        <v>29453</v>
      </c>
      <c r="C29454" s="1">
        <v>43992</v>
      </c>
      <c r="D29454">
        <v>145000</v>
      </c>
    </row>
    <row r="29455" spans="1:4" x14ac:dyDescent="0.25">
      <c r="A29455">
        <v>29454</v>
      </c>
      <c r="B29455">
        <v>29454</v>
      </c>
      <c r="C29455" s="1">
        <v>43992</v>
      </c>
      <c r="D29455">
        <v>190700</v>
      </c>
    </row>
    <row r="29456" spans="1:4" x14ac:dyDescent="0.25">
      <c r="A29456">
        <v>29455</v>
      </c>
      <c r="B29456">
        <v>29455</v>
      </c>
      <c r="C29456" s="1">
        <v>43992</v>
      </c>
      <c r="D29456">
        <v>260000</v>
      </c>
    </row>
    <row r="29457" spans="1:4" x14ac:dyDescent="0.25">
      <c r="A29457">
        <v>29456</v>
      </c>
      <c r="B29457">
        <v>29456</v>
      </c>
      <c r="C29457" s="1">
        <v>43992</v>
      </c>
      <c r="D29457">
        <v>292000</v>
      </c>
    </row>
    <row r="29458" spans="1:4" x14ac:dyDescent="0.25">
      <c r="A29458">
        <v>29457</v>
      </c>
      <c r="B29458">
        <v>29457</v>
      </c>
      <c r="C29458" s="1">
        <v>43992</v>
      </c>
      <c r="D29458">
        <v>646050</v>
      </c>
    </row>
    <row r="29459" spans="1:4" x14ac:dyDescent="0.25">
      <c r="A29459">
        <v>29458</v>
      </c>
      <c r="B29459">
        <v>29458</v>
      </c>
      <c r="C29459" s="1">
        <v>43992</v>
      </c>
      <c r="D29459">
        <v>110000</v>
      </c>
    </row>
    <row r="29460" spans="1:4" x14ac:dyDescent="0.25">
      <c r="A29460">
        <v>29459</v>
      </c>
      <c r="B29460">
        <v>29459</v>
      </c>
      <c r="C29460" s="1">
        <v>43998</v>
      </c>
      <c r="D29460">
        <v>126000</v>
      </c>
    </row>
    <row r="29461" spans="1:4" x14ac:dyDescent="0.25">
      <c r="A29461">
        <v>29460</v>
      </c>
      <c r="B29461">
        <v>29460</v>
      </c>
      <c r="C29461" s="1">
        <v>43992</v>
      </c>
      <c r="D29461">
        <v>265000</v>
      </c>
    </row>
    <row r="29462" spans="1:4" x14ac:dyDescent="0.25">
      <c r="A29462">
        <v>29461</v>
      </c>
      <c r="B29462">
        <v>29461</v>
      </c>
      <c r="C29462" s="1">
        <v>43992</v>
      </c>
      <c r="D29462">
        <v>150000</v>
      </c>
    </row>
    <row r="29463" spans="1:4" x14ac:dyDescent="0.25">
      <c r="A29463">
        <v>29462</v>
      </c>
      <c r="B29463">
        <v>29462</v>
      </c>
      <c r="C29463" s="1">
        <v>43992</v>
      </c>
      <c r="D29463">
        <v>179500</v>
      </c>
    </row>
    <row r="29464" spans="1:4" x14ac:dyDescent="0.25">
      <c r="A29464">
        <v>29463</v>
      </c>
      <c r="B29464">
        <v>29463</v>
      </c>
      <c r="C29464" s="1">
        <v>43992</v>
      </c>
      <c r="D29464">
        <v>200400</v>
      </c>
    </row>
    <row r="29465" spans="1:4" x14ac:dyDescent="0.25">
      <c r="A29465">
        <v>29464</v>
      </c>
      <c r="B29465">
        <v>29464</v>
      </c>
      <c r="C29465" s="1">
        <v>43992</v>
      </c>
      <c r="D29465">
        <v>246500</v>
      </c>
    </row>
    <row r="29466" spans="1:4" x14ac:dyDescent="0.25">
      <c r="A29466">
        <v>29465</v>
      </c>
      <c r="B29466">
        <v>29465</v>
      </c>
      <c r="C29466" s="1">
        <v>43992</v>
      </c>
      <c r="D29466">
        <v>166500</v>
      </c>
    </row>
    <row r="29467" spans="1:4" x14ac:dyDescent="0.25">
      <c r="A29467">
        <v>29466</v>
      </c>
      <c r="B29467">
        <v>29466</v>
      </c>
      <c r="C29467" s="1">
        <v>43992</v>
      </c>
      <c r="D29467">
        <v>115000</v>
      </c>
    </row>
    <row r="29468" spans="1:4" x14ac:dyDescent="0.25">
      <c r="A29468">
        <v>29467</v>
      </c>
      <c r="B29468">
        <v>29467</v>
      </c>
      <c r="C29468" s="1">
        <v>43992</v>
      </c>
      <c r="D29468">
        <v>220000</v>
      </c>
    </row>
    <row r="29469" spans="1:4" x14ac:dyDescent="0.25">
      <c r="A29469">
        <v>29468</v>
      </c>
      <c r="B29469">
        <v>29468</v>
      </c>
      <c r="C29469" s="1">
        <v>43992</v>
      </c>
      <c r="D29469">
        <v>151000</v>
      </c>
    </row>
    <row r="29470" spans="1:4" x14ac:dyDescent="0.25">
      <c r="A29470">
        <v>29469</v>
      </c>
      <c r="B29470">
        <v>29469</v>
      </c>
      <c r="C29470" s="1">
        <v>43992</v>
      </c>
      <c r="D29470">
        <v>129000</v>
      </c>
    </row>
    <row r="29471" spans="1:4" x14ac:dyDescent="0.25">
      <c r="A29471">
        <v>29470</v>
      </c>
      <c r="B29471">
        <v>29470</v>
      </c>
      <c r="C29471" s="1">
        <v>43992</v>
      </c>
      <c r="D29471">
        <v>130000</v>
      </c>
    </row>
    <row r="29472" spans="1:4" x14ac:dyDescent="0.25">
      <c r="A29472">
        <v>29471</v>
      </c>
      <c r="B29472">
        <v>29471</v>
      </c>
      <c r="C29472" s="1">
        <v>43992</v>
      </c>
      <c r="D29472">
        <v>138000</v>
      </c>
    </row>
    <row r="29473" spans="1:4" x14ac:dyDescent="0.25">
      <c r="A29473">
        <v>29472</v>
      </c>
      <c r="B29473">
        <v>29472</v>
      </c>
      <c r="C29473" s="1">
        <v>43992</v>
      </c>
      <c r="D29473">
        <v>29000</v>
      </c>
    </row>
    <row r="29474" spans="1:4" x14ac:dyDescent="0.25">
      <c r="A29474">
        <v>29473</v>
      </c>
      <c r="B29474">
        <v>29473</v>
      </c>
      <c r="C29474" s="1">
        <v>43992</v>
      </c>
      <c r="D29474">
        <v>91000</v>
      </c>
    </row>
    <row r="29475" spans="1:4" x14ac:dyDescent="0.25">
      <c r="A29475">
        <v>29474</v>
      </c>
      <c r="B29475">
        <v>29474</v>
      </c>
      <c r="C29475" s="1">
        <v>43992</v>
      </c>
      <c r="D29475">
        <v>141000</v>
      </c>
    </row>
    <row r="29476" spans="1:4" x14ac:dyDescent="0.25">
      <c r="A29476">
        <v>29475</v>
      </c>
      <c r="B29476">
        <v>29475</v>
      </c>
      <c r="C29476" s="1">
        <v>43992</v>
      </c>
      <c r="D29476">
        <v>138000</v>
      </c>
    </row>
    <row r="29477" spans="1:4" x14ac:dyDescent="0.25">
      <c r="A29477">
        <v>29476</v>
      </c>
      <c r="B29477">
        <v>29476</v>
      </c>
      <c r="C29477" s="1">
        <v>43992</v>
      </c>
      <c r="D29477">
        <v>130000</v>
      </c>
    </row>
    <row r="29478" spans="1:4" x14ac:dyDescent="0.25">
      <c r="A29478">
        <v>29477</v>
      </c>
      <c r="B29478">
        <v>29477</v>
      </c>
      <c r="C29478" s="1">
        <v>43992</v>
      </c>
      <c r="D29478">
        <v>118500</v>
      </c>
    </row>
    <row r="29479" spans="1:4" x14ac:dyDescent="0.25">
      <c r="A29479">
        <v>29478</v>
      </c>
      <c r="B29479">
        <v>29478</v>
      </c>
      <c r="C29479" s="1">
        <v>43992</v>
      </c>
      <c r="D29479">
        <v>86000</v>
      </c>
    </row>
    <row r="29480" spans="1:4" x14ac:dyDescent="0.25">
      <c r="A29480">
        <v>29479</v>
      </c>
      <c r="B29480">
        <v>29479</v>
      </c>
      <c r="C29480" s="1">
        <v>43992</v>
      </c>
      <c r="D29480">
        <v>97200</v>
      </c>
    </row>
    <row r="29481" spans="1:4" x14ac:dyDescent="0.25">
      <c r="A29481">
        <v>29480</v>
      </c>
      <c r="B29481">
        <v>29480</v>
      </c>
      <c r="C29481" s="1">
        <v>43992</v>
      </c>
      <c r="D29481">
        <v>122000</v>
      </c>
    </row>
    <row r="29482" spans="1:4" x14ac:dyDescent="0.25">
      <c r="A29482">
        <v>29481</v>
      </c>
      <c r="B29482">
        <v>29481</v>
      </c>
      <c r="C29482" s="1">
        <v>43992</v>
      </c>
      <c r="D29482">
        <v>152000</v>
      </c>
    </row>
    <row r="29483" spans="1:4" x14ac:dyDescent="0.25">
      <c r="A29483">
        <v>29482</v>
      </c>
      <c r="B29483">
        <v>29482</v>
      </c>
      <c r="C29483" s="1">
        <v>43992</v>
      </c>
      <c r="D29483">
        <v>149000</v>
      </c>
    </row>
    <row r="29484" spans="1:4" x14ac:dyDescent="0.25">
      <c r="A29484">
        <v>29483</v>
      </c>
      <c r="B29484">
        <v>29483</v>
      </c>
      <c r="C29484" s="1">
        <v>43992</v>
      </c>
      <c r="D29484">
        <v>205000</v>
      </c>
    </row>
    <row r="29485" spans="1:4" x14ac:dyDescent="0.25">
      <c r="A29485">
        <v>29484</v>
      </c>
      <c r="B29485">
        <v>29484</v>
      </c>
      <c r="C29485" s="1">
        <v>43992</v>
      </c>
      <c r="D29485">
        <v>245000</v>
      </c>
    </row>
    <row r="29486" spans="1:4" x14ac:dyDescent="0.25">
      <c r="A29486">
        <v>29485</v>
      </c>
      <c r="B29486">
        <v>29485</v>
      </c>
      <c r="C29486" s="1">
        <v>43992</v>
      </c>
      <c r="D29486">
        <v>290800</v>
      </c>
    </row>
    <row r="29487" spans="1:4" x14ac:dyDescent="0.25">
      <c r="A29487">
        <v>29486</v>
      </c>
      <c r="B29487">
        <v>29486</v>
      </c>
      <c r="C29487" s="1">
        <v>43992</v>
      </c>
      <c r="D29487">
        <v>205000</v>
      </c>
    </row>
    <row r="29488" spans="1:4" x14ac:dyDescent="0.25">
      <c r="A29488">
        <v>29487</v>
      </c>
      <c r="B29488">
        <v>29487</v>
      </c>
      <c r="C29488" s="1">
        <v>43992</v>
      </c>
      <c r="D29488">
        <v>562500</v>
      </c>
    </row>
    <row r="29489" spans="1:4" x14ac:dyDescent="0.25">
      <c r="A29489">
        <v>29488</v>
      </c>
      <c r="B29489">
        <v>29488</v>
      </c>
      <c r="C29489" s="1">
        <v>43992</v>
      </c>
      <c r="D29489">
        <v>153000</v>
      </c>
    </row>
    <row r="29490" spans="1:4" x14ac:dyDescent="0.25">
      <c r="A29490">
        <v>29489</v>
      </c>
      <c r="B29490">
        <v>29489</v>
      </c>
      <c r="C29490" s="1">
        <v>43992</v>
      </c>
      <c r="D29490">
        <v>370000</v>
      </c>
    </row>
    <row r="29491" spans="1:4" x14ac:dyDescent="0.25">
      <c r="A29491">
        <v>29490</v>
      </c>
      <c r="B29491">
        <v>29490</v>
      </c>
      <c r="C29491" s="1">
        <v>43992</v>
      </c>
      <c r="D29491">
        <v>625900</v>
      </c>
    </row>
    <row r="29492" spans="1:4" x14ac:dyDescent="0.25">
      <c r="A29492">
        <v>29491</v>
      </c>
      <c r="B29492">
        <v>29491</v>
      </c>
      <c r="C29492" s="1">
        <v>43992</v>
      </c>
      <c r="D29492">
        <v>220000</v>
      </c>
    </row>
    <row r="29493" spans="1:4" x14ac:dyDescent="0.25">
      <c r="A29493">
        <v>29492</v>
      </c>
      <c r="B29493">
        <v>29492</v>
      </c>
      <c r="C29493" s="1">
        <v>43992</v>
      </c>
      <c r="D29493">
        <v>150000</v>
      </c>
    </row>
    <row r="29494" spans="1:4" x14ac:dyDescent="0.25">
      <c r="A29494">
        <v>29493</v>
      </c>
      <c r="B29494">
        <v>29493</v>
      </c>
      <c r="C29494" s="1">
        <v>43992</v>
      </c>
      <c r="D29494">
        <v>261000</v>
      </c>
    </row>
    <row r="29495" spans="1:4" x14ac:dyDescent="0.25">
      <c r="A29495">
        <v>29494</v>
      </c>
      <c r="B29495">
        <v>29494</v>
      </c>
      <c r="C29495" s="1">
        <v>43992</v>
      </c>
      <c r="D29495">
        <v>294000</v>
      </c>
    </row>
    <row r="29496" spans="1:4" x14ac:dyDescent="0.25">
      <c r="A29496">
        <v>29495</v>
      </c>
      <c r="B29496">
        <v>29495</v>
      </c>
      <c r="C29496" s="1">
        <v>43992</v>
      </c>
      <c r="D29496">
        <v>497580</v>
      </c>
    </row>
    <row r="29497" spans="1:4" x14ac:dyDescent="0.25">
      <c r="A29497">
        <v>29496</v>
      </c>
      <c r="B29497">
        <v>29496</v>
      </c>
      <c r="C29497" s="1">
        <v>43992</v>
      </c>
      <c r="D29497">
        <v>545000</v>
      </c>
    </row>
    <row r="29498" spans="1:4" x14ac:dyDescent="0.25">
      <c r="A29498">
        <v>29497</v>
      </c>
      <c r="B29498">
        <v>29497</v>
      </c>
      <c r="C29498" s="1">
        <v>43992</v>
      </c>
      <c r="D29498">
        <v>125000</v>
      </c>
    </row>
    <row r="29499" spans="1:4" x14ac:dyDescent="0.25">
      <c r="A29499">
        <v>29498</v>
      </c>
      <c r="B29499">
        <v>29498</v>
      </c>
      <c r="C29499" s="1">
        <v>43992</v>
      </c>
      <c r="D29499">
        <v>222500</v>
      </c>
    </row>
    <row r="29500" spans="1:4" x14ac:dyDescent="0.25">
      <c r="A29500">
        <v>29499</v>
      </c>
      <c r="B29500">
        <v>29499</v>
      </c>
      <c r="C29500" s="1">
        <v>43992</v>
      </c>
      <c r="D29500">
        <v>223570</v>
      </c>
    </row>
    <row r="29501" spans="1:4" x14ac:dyDescent="0.25">
      <c r="A29501">
        <v>29500</v>
      </c>
      <c r="B29501">
        <v>29500</v>
      </c>
      <c r="C29501" s="1">
        <v>43992</v>
      </c>
      <c r="D29501">
        <v>140000</v>
      </c>
    </row>
    <row r="29502" spans="1:4" x14ac:dyDescent="0.25">
      <c r="A29502">
        <v>29501</v>
      </c>
      <c r="B29502">
        <v>29501</v>
      </c>
      <c r="C29502" s="1">
        <v>43992</v>
      </c>
      <c r="D29502">
        <v>425000</v>
      </c>
    </row>
    <row r="29503" spans="1:4" x14ac:dyDescent="0.25">
      <c r="A29503">
        <v>29502</v>
      </c>
      <c r="B29503">
        <v>29502</v>
      </c>
      <c r="C29503" s="1">
        <v>43992</v>
      </c>
      <c r="D29503">
        <v>139000</v>
      </c>
    </row>
    <row r="29504" spans="1:4" x14ac:dyDescent="0.25">
      <c r="A29504">
        <v>29503</v>
      </c>
      <c r="B29504">
        <v>29503</v>
      </c>
      <c r="C29504" s="1">
        <v>43992</v>
      </c>
      <c r="D29504">
        <v>144000</v>
      </c>
    </row>
    <row r="29505" spans="1:4" x14ac:dyDescent="0.25">
      <c r="A29505">
        <v>29504</v>
      </c>
      <c r="B29505">
        <v>29504</v>
      </c>
      <c r="C29505" s="1">
        <v>43992</v>
      </c>
      <c r="D29505">
        <v>735000</v>
      </c>
    </row>
    <row r="29506" spans="1:4" x14ac:dyDescent="0.25">
      <c r="A29506">
        <v>29505</v>
      </c>
      <c r="B29506">
        <v>29505</v>
      </c>
      <c r="C29506" s="1">
        <v>43992</v>
      </c>
      <c r="D29506">
        <v>349000</v>
      </c>
    </row>
    <row r="29507" spans="1:4" x14ac:dyDescent="0.25">
      <c r="A29507">
        <v>29506</v>
      </c>
      <c r="B29507">
        <v>29506</v>
      </c>
      <c r="C29507" s="1">
        <v>43992</v>
      </c>
      <c r="D29507">
        <v>355000</v>
      </c>
    </row>
    <row r="29508" spans="1:4" x14ac:dyDescent="0.25">
      <c r="A29508">
        <v>29507</v>
      </c>
      <c r="B29508">
        <v>29507</v>
      </c>
      <c r="C29508" s="1">
        <v>43992</v>
      </c>
      <c r="D29508">
        <v>102000</v>
      </c>
    </row>
    <row r="29509" spans="1:4" x14ac:dyDescent="0.25">
      <c r="A29509">
        <v>29508</v>
      </c>
      <c r="B29509">
        <v>29508</v>
      </c>
      <c r="C29509" s="1">
        <v>43992</v>
      </c>
      <c r="D29509">
        <v>505000</v>
      </c>
    </row>
    <row r="29510" spans="1:4" x14ac:dyDescent="0.25">
      <c r="A29510">
        <v>29509</v>
      </c>
      <c r="B29510">
        <v>29509</v>
      </c>
      <c r="C29510" s="1">
        <v>43992</v>
      </c>
      <c r="D29510">
        <v>272000</v>
      </c>
    </row>
    <row r="29511" spans="1:4" x14ac:dyDescent="0.25">
      <c r="A29511">
        <v>29510</v>
      </c>
      <c r="B29511">
        <v>29510</v>
      </c>
      <c r="C29511" s="1">
        <v>43992</v>
      </c>
      <c r="D29511">
        <v>160000</v>
      </c>
    </row>
    <row r="29512" spans="1:4" x14ac:dyDescent="0.25">
      <c r="A29512">
        <v>29511</v>
      </c>
      <c r="B29512">
        <v>29511</v>
      </c>
      <c r="C29512" s="1">
        <v>43992</v>
      </c>
      <c r="D29512">
        <v>523000</v>
      </c>
    </row>
    <row r="29513" spans="1:4" x14ac:dyDescent="0.25">
      <c r="A29513">
        <v>29512</v>
      </c>
      <c r="B29513">
        <v>29512</v>
      </c>
      <c r="C29513" s="1">
        <v>43992</v>
      </c>
      <c r="D29513">
        <v>323000</v>
      </c>
    </row>
    <row r="29514" spans="1:4" x14ac:dyDescent="0.25">
      <c r="A29514">
        <v>29513</v>
      </c>
      <c r="B29514">
        <v>29513</v>
      </c>
      <c r="C29514" s="1">
        <v>43992</v>
      </c>
      <c r="D29514">
        <v>365000</v>
      </c>
    </row>
    <row r="29515" spans="1:4" x14ac:dyDescent="0.25">
      <c r="A29515">
        <v>29514</v>
      </c>
      <c r="B29515">
        <v>29514</v>
      </c>
      <c r="C29515" s="1">
        <v>43992</v>
      </c>
      <c r="D29515">
        <v>204000</v>
      </c>
    </row>
    <row r="29516" spans="1:4" x14ac:dyDescent="0.25">
      <c r="A29516">
        <v>29515</v>
      </c>
      <c r="B29516">
        <v>29515</v>
      </c>
      <c r="C29516" s="1">
        <v>43992</v>
      </c>
      <c r="D29516">
        <v>261000</v>
      </c>
    </row>
    <row r="29517" spans="1:4" x14ac:dyDescent="0.25">
      <c r="A29517">
        <v>29516</v>
      </c>
      <c r="B29517">
        <v>29516</v>
      </c>
      <c r="C29517" s="1">
        <v>43992</v>
      </c>
      <c r="D29517">
        <v>283000</v>
      </c>
    </row>
    <row r="29518" spans="1:4" x14ac:dyDescent="0.25">
      <c r="A29518">
        <v>29517</v>
      </c>
      <c r="B29518">
        <v>29517</v>
      </c>
      <c r="C29518" s="1">
        <v>43992</v>
      </c>
      <c r="D29518">
        <v>244500</v>
      </c>
    </row>
    <row r="29519" spans="1:4" x14ac:dyDescent="0.25">
      <c r="A29519">
        <v>29518</v>
      </c>
      <c r="B29519">
        <v>29518</v>
      </c>
      <c r="C29519" s="1">
        <v>43992</v>
      </c>
      <c r="D29519">
        <v>1170000</v>
      </c>
    </row>
    <row r="29520" spans="1:4" x14ac:dyDescent="0.25">
      <c r="A29520">
        <v>29519</v>
      </c>
      <c r="B29520">
        <v>29519</v>
      </c>
      <c r="C29520" s="1">
        <v>43992</v>
      </c>
      <c r="D29520">
        <v>63000</v>
      </c>
    </row>
    <row r="29521" spans="1:4" x14ac:dyDescent="0.25">
      <c r="A29521">
        <v>29520</v>
      </c>
      <c r="B29521">
        <v>29520</v>
      </c>
      <c r="C29521" s="1">
        <v>43992</v>
      </c>
      <c r="D29521">
        <v>72300</v>
      </c>
    </row>
    <row r="29522" spans="1:4" x14ac:dyDescent="0.25">
      <c r="A29522">
        <v>29521</v>
      </c>
      <c r="B29522">
        <v>29521</v>
      </c>
      <c r="C29522" s="1">
        <v>43992</v>
      </c>
      <c r="D29522">
        <v>251380</v>
      </c>
    </row>
    <row r="29523" spans="1:4" x14ac:dyDescent="0.25">
      <c r="A29523">
        <v>29522</v>
      </c>
      <c r="B29523">
        <v>29522</v>
      </c>
      <c r="C29523" s="1">
        <v>43992</v>
      </c>
      <c r="D29523">
        <v>258000</v>
      </c>
    </row>
    <row r="29524" spans="1:4" x14ac:dyDescent="0.25">
      <c r="A29524">
        <v>29523</v>
      </c>
      <c r="B29524">
        <v>29523</v>
      </c>
      <c r="C29524" s="1">
        <v>43992</v>
      </c>
      <c r="D29524">
        <v>221000</v>
      </c>
    </row>
    <row r="29525" spans="1:4" x14ac:dyDescent="0.25">
      <c r="A29525">
        <v>29524</v>
      </c>
      <c r="B29525">
        <v>29524</v>
      </c>
      <c r="C29525" s="1">
        <v>43992</v>
      </c>
      <c r="D29525">
        <v>188000</v>
      </c>
    </row>
    <row r="29526" spans="1:4" x14ac:dyDescent="0.25">
      <c r="A29526">
        <v>29525</v>
      </c>
      <c r="B29526">
        <v>29525</v>
      </c>
      <c r="C29526" s="1">
        <v>43992</v>
      </c>
      <c r="D29526">
        <v>160000</v>
      </c>
    </row>
    <row r="29527" spans="1:4" x14ac:dyDescent="0.25">
      <c r="A29527">
        <v>29526</v>
      </c>
      <c r="B29527">
        <v>29526</v>
      </c>
      <c r="C29527" s="1">
        <v>43992</v>
      </c>
      <c r="D29527">
        <v>75000</v>
      </c>
    </row>
    <row r="29528" spans="1:4" x14ac:dyDescent="0.25">
      <c r="A29528">
        <v>29527</v>
      </c>
      <c r="B29528">
        <v>29527</v>
      </c>
      <c r="C29528" s="1">
        <v>43992</v>
      </c>
      <c r="D29528">
        <v>159000</v>
      </c>
    </row>
    <row r="29529" spans="1:4" x14ac:dyDescent="0.25">
      <c r="A29529">
        <v>29528</v>
      </c>
      <c r="B29529">
        <v>29528</v>
      </c>
      <c r="C29529" s="1">
        <v>43992</v>
      </c>
      <c r="D29529">
        <v>145000</v>
      </c>
    </row>
    <row r="29530" spans="1:4" x14ac:dyDescent="0.25">
      <c r="A29530">
        <v>29529</v>
      </c>
      <c r="B29530">
        <v>29529</v>
      </c>
      <c r="C29530" s="1">
        <v>43992</v>
      </c>
      <c r="D29530">
        <v>264000</v>
      </c>
    </row>
    <row r="29531" spans="1:4" x14ac:dyDescent="0.25">
      <c r="A29531">
        <v>29530</v>
      </c>
      <c r="B29531">
        <v>29530</v>
      </c>
      <c r="C29531" s="1">
        <v>43993</v>
      </c>
      <c r="D29531">
        <v>95000</v>
      </c>
    </row>
    <row r="29532" spans="1:4" x14ac:dyDescent="0.25">
      <c r="A29532">
        <v>29531</v>
      </c>
      <c r="B29532">
        <v>29531</v>
      </c>
      <c r="C29532" s="1">
        <v>43993</v>
      </c>
      <c r="D29532">
        <v>272000</v>
      </c>
    </row>
    <row r="29533" spans="1:4" x14ac:dyDescent="0.25">
      <c r="A29533">
        <v>29532</v>
      </c>
      <c r="B29533">
        <v>29532</v>
      </c>
      <c r="C29533" s="1">
        <v>43993</v>
      </c>
      <c r="D29533">
        <v>140000</v>
      </c>
    </row>
    <row r="29534" spans="1:4" x14ac:dyDescent="0.25">
      <c r="A29534">
        <v>29533</v>
      </c>
      <c r="B29534">
        <v>29533</v>
      </c>
      <c r="C29534" s="1">
        <v>43993</v>
      </c>
      <c r="D29534">
        <v>112000</v>
      </c>
    </row>
    <row r="29535" spans="1:4" x14ac:dyDescent="0.25">
      <c r="A29535">
        <v>29534</v>
      </c>
      <c r="B29535">
        <v>29534</v>
      </c>
      <c r="C29535" s="1">
        <v>43993</v>
      </c>
      <c r="D29535">
        <v>439200</v>
      </c>
    </row>
    <row r="29536" spans="1:4" x14ac:dyDescent="0.25">
      <c r="A29536">
        <v>29535</v>
      </c>
      <c r="B29536">
        <v>29535</v>
      </c>
      <c r="C29536" s="1">
        <v>43993</v>
      </c>
      <c r="D29536">
        <v>113300</v>
      </c>
    </row>
    <row r="29537" spans="1:4" x14ac:dyDescent="0.25">
      <c r="A29537">
        <v>29536</v>
      </c>
      <c r="B29537">
        <v>29536</v>
      </c>
      <c r="C29537" s="1">
        <v>43993</v>
      </c>
      <c r="D29537">
        <v>169600</v>
      </c>
    </row>
    <row r="29538" spans="1:4" x14ac:dyDescent="0.25">
      <c r="A29538">
        <v>29537</v>
      </c>
      <c r="B29538">
        <v>29537</v>
      </c>
      <c r="C29538" s="1">
        <v>43993</v>
      </c>
      <c r="D29538">
        <v>189400</v>
      </c>
    </row>
    <row r="29539" spans="1:4" x14ac:dyDescent="0.25">
      <c r="A29539">
        <v>29538</v>
      </c>
      <c r="B29539">
        <v>29538</v>
      </c>
      <c r="C29539" s="1">
        <v>43993</v>
      </c>
      <c r="D29539">
        <v>113000</v>
      </c>
    </row>
    <row r="29540" spans="1:4" x14ac:dyDescent="0.25">
      <c r="A29540">
        <v>29539</v>
      </c>
      <c r="B29540">
        <v>29539</v>
      </c>
      <c r="C29540" s="1">
        <v>43993</v>
      </c>
      <c r="D29540">
        <v>479108</v>
      </c>
    </row>
    <row r="29541" spans="1:4" x14ac:dyDescent="0.25">
      <c r="A29541">
        <v>29540</v>
      </c>
      <c r="B29541">
        <v>29540</v>
      </c>
      <c r="C29541" s="1">
        <v>43993</v>
      </c>
      <c r="D29541">
        <v>89000</v>
      </c>
    </row>
    <row r="29542" spans="1:4" x14ac:dyDescent="0.25">
      <c r="A29542">
        <v>29541</v>
      </c>
      <c r="B29542">
        <v>29541</v>
      </c>
      <c r="C29542" s="1">
        <v>43993</v>
      </c>
      <c r="D29542">
        <v>52000</v>
      </c>
    </row>
    <row r="29543" spans="1:4" x14ac:dyDescent="0.25">
      <c r="A29543">
        <v>29542</v>
      </c>
      <c r="B29543">
        <v>29542</v>
      </c>
      <c r="C29543" s="1">
        <v>43993</v>
      </c>
      <c r="D29543">
        <v>204000</v>
      </c>
    </row>
    <row r="29544" spans="1:4" x14ac:dyDescent="0.25">
      <c r="A29544">
        <v>29543</v>
      </c>
      <c r="B29544">
        <v>29543</v>
      </c>
      <c r="C29544" s="1">
        <v>43993</v>
      </c>
      <c r="D29544">
        <v>142000</v>
      </c>
    </row>
    <row r="29545" spans="1:4" x14ac:dyDescent="0.25">
      <c r="A29545">
        <v>29544</v>
      </c>
      <c r="B29545">
        <v>29544</v>
      </c>
      <c r="C29545" s="1">
        <v>43998</v>
      </c>
      <c r="D29545">
        <v>100000</v>
      </c>
    </row>
    <row r="29546" spans="1:4" x14ac:dyDescent="0.25">
      <c r="A29546">
        <v>29545</v>
      </c>
      <c r="B29546">
        <v>29545</v>
      </c>
      <c r="C29546" s="1">
        <v>43993</v>
      </c>
      <c r="D29546">
        <v>57500</v>
      </c>
    </row>
    <row r="29547" spans="1:4" x14ac:dyDescent="0.25">
      <c r="A29547">
        <v>29546</v>
      </c>
      <c r="B29547">
        <v>29546</v>
      </c>
      <c r="C29547" s="1">
        <v>43993</v>
      </c>
      <c r="D29547">
        <v>200000</v>
      </c>
    </row>
    <row r="29548" spans="1:4" x14ac:dyDescent="0.25">
      <c r="A29548">
        <v>29547</v>
      </c>
      <c r="B29548">
        <v>29547</v>
      </c>
      <c r="C29548" s="1">
        <v>43993</v>
      </c>
      <c r="D29548">
        <v>375500</v>
      </c>
    </row>
    <row r="29549" spans="1:4" x14ac:dyDescent="0.25">
      <c r="A29549">
        <v>29548</v>
      </c>
      <c r="B29549">
        <v>29548</v>
      </c>
      <c r="C29549" s="1">
        <v>43993</v>
      </c>
      <c r="D29549">
        <v>81000</v>
      </c>
    </row>
    <row r="29550" spans="1:4" x14ac:dyDescent="0.25">
      <c r="A29550">
        <v>29549</v>
      </c>
      <c r="B29550">
        <v>29549</v>
      </c>
      <c r="C29550" s="1">
        <v>43993</v>
      </c>
      <c r="D29550">
        <v>47000</v>
      </c>
    </row>
    <row r="29551" spans="1:4" x14ac:dyDescent="0.25">
      <c r="A29551">
        <v>29550</v>
      </c>
      <c r="B29551">
        <v>29550</v>
      </c>
      <c r="C29551" s="1">
        <v>43993</v>
      </c>
      <c r="D29551">
        <v>132850</v>
      </c>
    </row>
    <row r="29552" spans="1:4" x14ac:dyDescent="0.25">
      <c r="A29552">
        <v>29551</v>
      </c>
      <c r="B29552">
        <v>29551</v>
      </c>
      <c r="C29552" s="1">
        <v>43993</v>
      </c>
      <c r="D29552">
        <v>55000</v>
      </c>
    </row>
    <row r="29553" spans="1:4" x14ac:dyDescent="0.25">
      <c r="A29553">
        <v>29552</v>
      </c>
      <c r="B29553">
        <v>29552</v>
      </c>
      <c r="C29553" s="1">
        <v>43993</v>
      </c>
      <c r="D29553">
        <v>41500</v>
      </c>
    </row>
    <row r="29554" spans="1:4" x14ac:dyDescent="0.25">
      <c r="A29554">
        <v>29553</v>
      </c>
      <c r="B29554">
        <v>29553</v>
      </c>
      <c r="C29554" s="1">
        <v>43993</v>
      </c>
      <c r="D29554">
        <v>53900</v>
      </c>
    </row>
    <row r="29555" spans="1:4" x14ac:dyDescent="0.25">
      <c r="A29555">
        <v>29554</v>
      </c>
      <c r="B29555">
        <v>29554</v>
      </c>
      <c r="C29555" s="1">
        <v>43993</v>
      </c>
      <c r="D29555">
        <v>177000</v>
      </c>
    </row>
    <row r="29556" spans="1:4" x14ac:dyDescent="0.25">
      <c r="A29556">
        <v>29555</v>
      </c>
      <c r="B29556">
        <v>29555</v>
      </c>
      <c r="C29556" s="1">
        <v>43993</v>
      </c>
      <c r="D29556">
        <v>120000</v>
      </c>
    </row>
    <row r="29557" spans="1:4" x14ac:dyDescent="0.25">
      <c r="A29557">
        <v>29556</v>
      </c>
      <c r="B29557">
        <v>29556</v>
      </c>
      <c r="C29557" s="1">
        <v>43993</v>
      </c>
      <c r="D29557">
        <v>77000</v>
      </c>
    </row>
    <row r="29558" spans="1:4" x14ac:dyDescent="0.25">
      <c r="A29558">
        <v>29557</v>
      </c>
      <c r="B29558">
        <v>29557</v>
      </c>
      <c r="C29558" s="1">
        <v>43993</v>
      </c>
      <c r="D29558">
        <v>51000</v>
      </c>
    </row>
    <row r="29559" spans="1:4" x14ac:dyDescent="0.25">
      <c r="A29559">
        <v>29558</v>
      </c>
      <c r="B29559">
        <v>29558</v>
      </c>
      <c r="C29559" s="1">
        <v>43993</v>
      </c>
      <c r="D29559">
        <v>118500</v>
      </c>
    </row>
    <row r="29560" spans="1:4" x14ac:dyDescent="0.25">
      <c r="A29560">
        <v>29559</v>
      </c>
      <c r="B29560">
        <v>29559</v>
      </c>
      <c r="C29560" s="1">
        <v>43993</v>
      </c>
      <c r="D29560">
        <v>82720</v>
      </c>
    </row>
    <row r="29561" spans="1:4" x14ac:dyDescent="0.25">
      <c r="A29561">
        <v>29560</v>
      </c>
      <c r="B29561">
        <v>29560</v>
      </c>
      <c r="C29561" s="1">
        <v>43993</v>
      </c>
      <c r="D29561">
        <v>141000</v>
      </c>
    </row>
    <row r="29562" spans="1:4" x14ac:dyDescent="0.25">
      <c r="A29562">
        <v>29561</v>
      </c>
      <c r="B29562">
        <v>29561</v>
      </c>
      <c r="C29562" s="1">
        <v>43993</v>
      </c>
      <c r="D29562">
        <v>111250</v>
      </c>
    </row>
    <row r="29563" spans="1:4" x14ac:dyDescent="0.25">
      <c r="A29563">
        <v>29562</v>
      </c>
      <c r="B29563">
        <v>29562</v>
      </c>
      <c r="C29563" s="1">
        <v>43993</v>
      </c>
      <c r="D29563">
        <v>209850</v>
      </c>
    </row>
    <row r="29564" spans="1:4" x14ac:dyDescent="0.25">
      <c r="A29564">
        <v>29563</v>
      </c>
      <c r="B29564">
        <v>29563</v>
      </c>
      <c r="C29564" s="1">
        <v>43993</v>
      </c>
      <c r="D29564">
        <v>93000</v>
      </c>
    </row>
    <row r="29565" spans="1:4" x14ac:dyDescent="0.25">
      <c r="A29565">
        <v>29564</v>
      </c>
      <c r="B29565">
        <v>29564</v>
      </c>
      <c r="C29565" s="1">
        <v>43993</v>
      </c>
      <c r="D29565">
        <v>263000</v>
      </c>
    </row>
    <row r="29566" spans="1:4" x14ac:dyDescent="0.25">
      <c r="A29566">
        <v>29565</v>
      </c>
      <c r="B29566">
        <v>29565</v>
      </c>
      <c r="C29566" s="1">
        <v>43993</v>
      </c>
      <c r="D29566">
        <v>230000</v>
      </c>
    </row>
    <row r="29567" spans="1:4" x14ac:dyDescent="0.25">
      <c r="A29567">
        <v>29566</v>
      </c>
      <c r="B29567">
        <v>29566</v>
      </c>
      <c r="C29567" s="1">
        <v>43993</v>
      </c>
      <c r="D29567">
        <v>144500</v>
      </c>
    </row>
    <row r="29568" spans="1:4" x14ac:dyDescent="0.25">
      <c r="A29568">
        <v>29567</v>
      </c>
      <c r="B29568">
        <v>29567</v>
      </c>
      <c r="C29568" s="1">
        <v>43993</v>
      </c>
      <c r="D29568">
        <v>396000</v>
      </c>
    </row>
    <row r="29569" spans="1:4" x14ac:dyDescent="0.25">
      <c r="A29569">
        <v>29568</v>
      </c>
      <c r="B29569">
        <v>29568</v>
      </c>
      <c r="C29569" s="1">
        <v>43993</v>
      </c>
      <c r="D29569">
        <v>926500</v>
      </c>
    </row>
    <row r="29570" spans="1:4" x14ac:dyDescent="0.25">
      <c r="A29570">
        <v>29569</v>
      </c>
      <c r="B29570">
        <v>29569</v>
      </c>
      <c r="C29570" s="1">
        <v>43993</v>
      </c>
      <c r="D29570">
        <v>144250</v>
      </c>
    </row>
    <row r="29571" spans="1:4" x14ac:dyDescent="0.25">
      <c r="A29571">
        <v>29570</v>
      </c>
      <c r="B29571">
        <v>29570</v>
      </c>
      <c r="C29571" s="1">
        <v>43993</v>
      </c>
      <c r="D29571">
        <v>152000</v>
      </c>
    </row>
    <row r="29572" spans="1:4" x14ac:dyDescent="0.25">
      <c r="A29572">
        <v>29571</v>
      </c>
      <c r="B29572">
        <v>29571</v>
      </c>
      <c r="C29572" s="1">
        <v>43993</v>
      </c>
      <c r="D29572">
        <v>173000</v>
      </c>
    </row>
    <row r="29573" spans="1:4" x14ac:dyDescent="0.25">
      <c r="A29573">
        <v>29572</v>
      </c>
      <c r="B29573">
        <v>29572</v>
      </c>
      <c r="C29573" s="1">
        <v>43993</v>
      </c>
      <c r="D29573">
        <v>50000</v>
      </c>
    </row>
    <row r="29574" spans="1:4" x14ac:dyDescent="0.25">
      <c r="A29574">
        <v>29573</v>
      </c>
      <c r="B29574">
        <v>29573</v>
      </c>
      <c r="C29574" s="1">
        <v>43993</v>
      </c>
      <c r="D29574">
        <v>205801</v>
      </c>
    </row>
    <row r="29575" spans="1:4" x14ac:dyDescent="0.25">
      <c r="A29575">
        <v>29574</v>
      </c>
      <c r="B29575">
        <v>29574</v>
      </c>
      <c r="C29575" s="1">
        <v>43993</v>
      </c>
      <c r="D29575">
        <v>92984</v>
      </c>
    </row>
    <row r="29576" spans="1:4" x14ac:dyDescent="0.25">
      <c r="A29576">
        <v>29575</v>
      </c>
      <c r="B29576">
        <v>29575</v>
      </c>
      <c r="C29576" s="1">
        <v>43993</v>
      </c>
      <c r="D29576">
        <v>45000</v>
      </c>
    </row>
    <row r="29577" spans="1:4" x14ac:dyDescent="0.25">
      <c r="A29577">
        <v>29576</v>
      </c>
      <c r="B29577">
        <v>29576</v>
      </c>
      <c r="C29577" s="1">
        <v>43993</v>
      </c>
      <c r="D29577">
        <v>109880</v>
      </c>
    </row>
    <row r="29578" spans="1:4" x14ac:dyDescent="0.25">
      <c r="A29578">
        <v>29577</v>
      </c>
      <c r="B29578">
        <v>29577</v>
      </c>
      <c r="C29578" s="1">
        <v>43997</v>
      </c>
      <c r="D29578">
        <v>103000</v>
      </c>
    </row>
    <row r="29579" spans="1:4" x14ac:dyDescent="0.25">
      <c r="A29579">
        <v>29578</v>
      </c>
      <c r="B29579">
        <v>29578</v>
      </c>
      <c r="C29579" s="1">
        <v>43993</v>
      </c>
      <c r="D29579">
        <v>433620</v>
      </c>
    </row>
    <row r="29580" spans="1:4" x14ac:dyDescent="0.25">
      <c r="A29580">
        <v>29579</v>
      </c>
      <c r="B29580">
        <v>29579</v>
      </c>
      <c r="C29580" s="1">
        <v>43993</v>
      </c>
      <c r="D29580">
        <v>58000</v>
      </c>
    </row>
    <row r="29581" spans="1:4" x14ac:dyDescent="0.25">
      <c r="A29581">
        <v>29580</v>
      </c>
      <c r="B29581">
        <v>29580</v>
      </c>
      <c r="C29581" s="1">
        <v>43993</v>
      </c>
      <c r="D29581">
        <v>87000</v>
      </c>
    </row>
    <row r="29582" spans="1:4" x14ac:dyDescent="0.25">
      <c r="A29582">
        <v>29581</v>
      </c>
      <c r="B29582">
        <v>29581</v>
      </c>
      <c r="C29582" s="1">
        <v>43993</v>
      </c>
      <c r="D29582">
        <v>120000</v>
      </c>
    </row>
    <row r="29583" spans="1:4" x14ac:dyDescent="0.25">
      <c r="A29583">
        <v>29582</v>
      </c>
      <c r="B29583">
        <v>29582</v>
      </c>
      <c r="C29583" s="1">
        <v>43993</v>
      </c>
      <c r="D29583">
        <v>124000</v>
      </c>
    </row>
    <row r="29584" spans="1:4" x14ac:dyDescent="0.25">
      <c r="A29584">
        <v>29583</v>
      </c>
      <c r="B29584">
        <v>29583</v>
      </c>
      <c r="C29584" s="1">
        <v>43993</v>
      </c>
      <c r="D29584">
        <v>142300</v>
      </c>
    </row>
    <row r="29585" spans="1:4" x14ac:dyDescent="0.25">
      <c r="A29585">
        <v>29584</v>
      </c>
      <c r="B29585">
        <v>29584</v>
      </c>
      <c r="C29585" s="1">
        <v>43993</v>
      </c>
      <c r="D29585">
        <v>61500</v>
      </c>
    </row>
    <row r="29586" spans="1:4" x14ac:dyDescent="0.25">
      <c r="A29586">
        <v>29585</v>
      </c>
      <c r="B29586">
        <v>29585</v>
      </c>
      <c r="C29586" s="1">
        <v>43993</v>
      </c>
      <c r="D29586">
        <v>140000</v>
      </c>
    </row>
    <row r="29587" spans="1:4" x14ac:dyDescent="0.25">
      <c r="A29587">
        <v>29586</v>
      </c>
      <c r="B29587">
        <v>29586</v>
      </c>
      <c r="C29587" s="1">
        <v>43993</v>
      </c>
      <c r="D29587">
        <v>39000</v>
      </c>
    </row>
    <row r="29588" spans="1:4" x14ac:dyDescent="0.25">
      <c r="A29588">
        <v>29587</v>
      </c>
      <c r="B29588">
        <v>29587</v>
      </c>
      <c r="C29588" s="1">
        <v>43993</v>
      </c>
      <c r="D29588">
        <v>124000</v>
      </c>
    </row>
    <row r="29589" spans="1:4" x14ac:dyDescent="0.25">
      <c r="A29589">
        <v>29588</v>
      </c>
      <c r="B29589">
        <v>29588</v>
      </c>
      <c r="C29589" s="1">
        <v>43993</v>
      </c>
      <c r="D29589">
        <v>190000</v>
      </c>
    </row>
    <row r="29590" spans="1:4" x14ac:dyDescent="0.25">
      <c r="A29590">
        <v>29589</v>
      </c>
      <c r="B29590">
        <v>29589</v>
      </c>
      <c r="C29590" s="1">
        <v>43993</v>
      </c>
      <c r="D29590">
        <v>81837</v>
      </c>
    </row>
    <row r="29591" spans="1:4" x14ac:dyDescent="0.25">
      <c r="A29591">
        <v>29590</v>
      </c>
      <c r="B29591">
        <v>29590</v>
      </c>
      <c r="C29591" s="1">
        <v>43993</v>
      </c>
      <c r="D29591">
        <v>148000</v>
      </c>
    </row>
    <row r="29592" spans="1:4" x14ac:dyDescent="0.25">
      <c r="A29592">
        <v>29591</v>
      </c>
      <c r="B29592">
        <v>29591</v>
      </c>
      <c r="C29592" s="1">
        <v>43993</v>
      </c>
      <c r="D29592">
        <v>194000</v>
      </c>
    </row>
    <row r="29593" spans="1:4" x14ac:dyDescent="0.25">
      <c r="A29593">
        <v>29592</v>
      </c>
      <c r="B29593">
        <v>29592</v>
      </c>
      <c r="C29593" s="1">
        <v>43993</v>
      </c>
      <c r="D29593">
        <v>196000</v>
      </c>
    </row>
    <row r="29594" spans="1:4" x14ac:dyDescent="0.25">
      <c r="A29594">
        <v>29593</v>
      </c>
      <c r="B29594">
        <v>29593</v>
      </c>
      <c r="C29594" s="1">
        <v>43993</v>
      </c>
      <c r="D29594">
        <v>206000</v>
      </c>
    </row>
    <row r="29595" spans="1:4" x14ac:dyDescent="0.25">
      <c r="A29595">
        <v>29594</v>
      </c>
      <c r="B29595">
        <v>29594</v>
      </c>
      <c r="C29595" s="1">
        <v>43993</v>
      </c>
      <c r="D29595">
        <v>103000</v>
      </c>
    </row>
    <row r="29596" spans="1:4" x14ac:dyDescent="0.25">
      <c r="A29596">
        <v>29595</v>
      </c>
      <c r="B29596">
        <v>29595</v>
      </c>
      <c r="C29596" s="1">
        <v>43993</v>
      </c>
      <c r="D29596">
        <v>77800</v>
      </c>
    </row>
    <row r="29597" spans="1:4" x14ac:dyDescent="0.25">
      <c r="A29597">
        <v>29596</v>
      </c>
      <c r="B29597">
        <v>29596</v>
      </c>
      <c r="C29597" s="1">
        <v>43993</v>
      </c>
      <c r="D29597">
        <v>198000</v>
      </c>
    </row>
    <row r="29598" spans="1:4" x14ac:dyDescent="0.25">
      <c r="A29598">
        <v>29597</v>
      </c>
      <c r="B29598">
        <v>29597</v>
      </c>
      <c r="C29598" s="1">
        <v>43993</v>
      </c>
      <c r="D29598">
        <v>221600</v>
      </c>
    </row>
    <row r="29599" spans="1:4" x14ac:dyDescent="0.25">
      <c r="A29599">
        <v>29598</v>
      </c>
      <c r="B29599">
        <v>29598</v>
      </c>
      <c r="C29599" s="1">
        <v>43993</v>
      </c>
      <c r="D29599">
        <v>227000</v>
      </c>
    </row>
    <row r="29600" spans="1:4" x14ac:dyDescent="0.25">
      <c r="A29600">
        <v>29599</v>
      </c>
      <c r="B29600">
        <v>29599</v>
      </c>
      <c r="C29600" s="1">
        <v>43993</v>
      </c>
      <c r="D29600">
        <v>230500</v>
      </c>
    </row>
    <row r="29601" spans="1:4" x14ac:dyDescent="0.25">
      <c r="A29601">
        <v>29600</v>
      </c>
      <c r="B29601">
        <v>29600</v>
      </c>
      <c r="C29601" s="1">
        <v>43993</v>
      </c>
      <c r="D29601">
        <v>106000</v>
      </c>
    </row>
    <row r="29602" spans="1:4" x14ac:dyDescent="0.25">
      <c r="A29602">
        <v>29601</v>
      </c>
      <c r="B29602">
        <v>29601</v>
      </c>
      <c r="C29602" s="1">
        <v>43993</v>
      </c>
      <c r="D29602">
        <v>59000</v>
      </c>
    </row>
    <row r="29603" spans="1:4" x14ac:dyDescent="0.25">
      <c r="A29603">
        <v>29602</v>
      </c>
      <c r="B29603">
        <v>29602</v>
      </c>
      <c r="C29603" s="1">
        <v>43993</v>
      </c>
      <c r="D29603">
        <v>197800</v>
      </c>
    </row>
    <row r="29604" spans="1:4" x14ac:dyDescent="0.25">
      <c r="A29604">
        <v>29603</v>
      </c>
      <c r="B29604">
        <v>29603</v>
      </c>
      <c r="C29604" s="1">
        <v>43993</v>
      </c>
      <c r="D29604">
        <v>58000</v>
      </c>
    </row>
    <row r="29605" spans="1:4" x14ac:dyDescent="0.25">
      <c r="A29605">
        <v>29604</v>
      </c>
      <c r="B29605">
        <v>29604</v>
      </c>
      <c r="C29605" s="1">
        <v>43993</v>
      </c>
      <c r="D29605">
        <v>82000</v>
      </c>
    </row>
    <row r="29606" spans="1:4" x14ac:dyDescent="0.25">
      <c r="A29606">
        <v>29605</v>
      </c>
      <c r="B29606">
        <v>29605</v>
      </c>
      <c r="C29606" s="1">
        <v>43993</v>
      </c>
      <c r="D29606">
        <v>174000</v>
      </c>
    </row>
    <row r="29607" spans="1:4" x14ac:dyDescent="0.25">
      <c r="A29607">
        <v>29606</v>
      </c>
      <c r="B29607">
        <v>29606</v>
      </c>
      <c r="C29607" s="1">
        <v>43993</v>
      </c>
      <c r="D29607">
        <v>170050</v>
      </c>
    </row>
    <row r="29608" spans="1:4" x14ac:dyDescent="0.25">
      <c r="A29608">
        <v>29607</v>
      </c>
      <c r="B29608">
        <v>29607</v>
      </c>
      <c r="C29608" s="1">
        <v>43993</v>
      </c>
      <c r="D29608">
        <v>83000</v>
      </c>
    </row>
    <row r="29609" spans="1:4" x14ac:dyDescent="0.25">
      <c r="A29609">
        <v>29608</v>
      </c>
      <c r="B29609">
        <v>29608</v>
      </c>
      <c r="C29609" s="1">
        <v>43993</v>
      </c>
      <c r="D29609">
        <v>152500</v>
      </c>
    </row>
    <row r="29610" spans="1:4" x14ac:dyDescent="0.25">
      <c r="A29610">
        <v>29609</v>
      </c>
      <c r="B29610">
        <v>29609</v>
      </c>
      <c r="C29610" s="1">
        <v>43993</v>
      </c>
      <c r="D29610">
        <v>362300</v>
      </c>
    </row>
    <row r="29611" spans="1:4" x14ac:dyDescent="0.25">
      <c r="A29611">
        <v>29610</v>
      </c>
      <c r="B29611">
        <v>29610</v>
      </c>
      <c r="C29611" s="1">
        <v>43993</v>
      </c>
      <c r="D29611">
        <v>122000</v>
      </c>
    </row>
    <row r="29612" spans="1:4" x14ac:dyDescent="0.25">
      <c r="A29612">
        <v>29611</v>
      </c>
      <c r="B29612">
        <v>29611</v>
      </c>
      <c r="C29612" s="1">
        <v>43993</v>
      </c>
      <c r="D29612">
        <v>81000</v>
      </c>
    </row>
    <row r="29613" spans="1:4" x14ac:dyDescent="0.25">
      <c r="A29613">
        <v>29612</v>
      </c>
      <c r="B29613">
        <v>29612</v>
      </c>
      <c r="C29613" s="1">
        <v>43993</v>
      </c>
      <c r="D29613">
        <v>103770</v>
      </c>
    </row>
    <row r="29614" spans="1:4" x14ac:dyDescent="0.25">
      <c r="A29614">
        <v>29613</v>
      </c>
      <c r="B29614">
        <v>29613</v>
      </c>
      <c r="C29614" s="1">
        <v>43993</v>
      </c>
      <c r="D29614">
        <v>150000</v>
      </c>
    </row>
    <row r="29615" spans="1:4" x14ac:dyDescent="0.25">
      <c r="A29615">
        <v>29614</v>
      </c>
      <c r="B29615">
        <v>29614</v>
      </c>
      <c r="C29615" s="1">
        <v>43993</v>
      </c>
      <c r="D29615">
        <v>60000</v>
      </c>
    </row>
    <row r="29616" spans="1:4" x14ac:dyDescent="0.25">
      <c r="A29616">
        <v>29615</v>
      </c>
      <c r="B29616">
        <v>29615</v>
      </c>
      <c r="C29616" s="1">
        <v>43993</v>
      </c>
      <c r="D29616">
        <v>64500</v>
      </c>
    </row>
    <row r="29617" spans="1:4" x14ac:dyDescent="0.25">
      <c r="A29617">
        <v>29616</v>
      </c>
      <c r="B29617">
        <v>29616</v>
      </c>
      <c r="C29617" s="1">
        <v>43993</v>
      </c>
      <c r="D29617">
        <v>38000</v>
      </c>
    </row>
    <row r="29618" spans="1:4" x14ac:dyDescent="0.25">
      <c r="A29618">
        <v>29617</v>
      </c>
      <c r="B29618">
        <v>29617</v>
      </c>
      <c r="C29618" s="1">
        <v>43993</v>
      </c>
      <c r="D29618">
        <v>173000</v>
      </c>
    </row>
    <row r="29619" spans="1:4" x14ac:dyDescent="0.25">
      <c r="A29619">
        <v>29618</v>
      </c>
      <c r="B29619">
        <v>29618</v>
      </c>
      <c r="C29619" s="1">
        <v>43993</v>
      </c>
      <c r="D29619">
        <v>40500</v>
      </c>
    </row>
    <row r="29620" spans="1:4" x14ac:dyDescent="0.25">
      <c r="A29620">
        <v>29619</v>
      </c>
      <c r="B29620">
        <v>29619</v>
      </c>
      <c r="C29620" s="1">
        <v>43993</v>
      </c>
      <c r="D29620">
        <v>88400</v>
      </c>
    </row>
    <row r="29621" spans="1:4" x14ac:dyDescent="0.25">
      <c r="A29621">
        <v>29620</v>
      </c>
      <c r="B29621">
        <v>29620</v>
      </c>
      <c r="C29621" s="1">
        <v>43993</v>
      </c>
      <c r="D29621">
        <v>75000</v>
      </c>
    </row>
    <row r="29622" spans="1:4" x14ac:dyDescent="0.25">
      <c r="A29622">
        <v>29621</v>
      </c>
      <c r="B29622">
        <v>29621</v>
      </c>
      <c r="C29622" s="1">
        <v>43993</v>
      </c>
      <c r="D29622">
        <v>96370</v>
      </c>
    </row>
    <row r="29623" spans="1:4" x14ac:dyDescent="0.25">
      <c r="A29623">
        <v>29622</v>
      </c>
      <c r="B29623">
        <v>29622</v>
      </c>
      <c r="C29623" s="1">
        <v>43993</v>
      </c>
      <c r="D29623">
        <v>132000</v>
      </c>
    </row>
    <row r="29624" spans="1:4" x14ac:dyDescent="0.25">
      <c r="A29624">
        <v>29623</v>
      </c>
      <c r="B29624">
        <v>29623</v>
      </c>
      <c r="C29624" s="1">
        <v>43993</v>
      </c>
      <c r="D29624">
        <v>128000</v>
      </c>
    </row>
    <row r="29625" spans="1:4" x14ac:dyDescent="0.25">
      <c r="A29625">
        <v>29624</v>
      </c>
      <c r="B29625">
        <v>29624</v>
      </c>
      <c r="C29625" s="1">
        <v>43993</v>
      </c>
      <c r="D29625">
        <v>155000</v>
      </c>
    </row>
    <row r="29626" spans="1:4" x14ac:dyDescent="0.25">
      <c r="A29626">
        <v>29625</v>
      </c>
      <c r="B29626">
        <v>29625</v>
      </c>
      <c r="C29626" s="1">
        <v>43993</v>
      </c>
      <c r="D29626">
        <v>330200</v>
      </c>
    </row>
    <row r="29627" spans="1:4" x14ac:dyDescent="0.25">
      <c r="A29627">
        <v>29626</v>
      </c>
      <c r="B29627">
        <v>29626</v>
      </c>
      <c r="C29627" s="1">
        <v>43993</v>
      </c>
      <c r="D29627">
        <v>185000</v>
      </c>
    </row>
    <row r="29628" spans="1:4" x14ac:dyDescent="0.25">
      <c r="A29628">
        <v>29627</v>
      </c>
      <c r="B29628">
        <v>29627</v>
      </c>
      <c r="C29628" s="1">
        <v>43993</v>
      </c>
      <c r="D29628">
        <v>290000</v>
      </c>
    </row>
    <row r="29629" spans="1:4" x14ac:dyDescent="0.25">
      <c r="A29629">
        <v>29628</v>
      </c>
      <c r="B29629">
        <v>29628</v>
      </c>
      <c r="C29629" s="1">
        <v>43993</v>
      </c>
      <c r="D29629">
        <v>295900</v>
      </c>
    </row>
    <row r="29630" spans="1:4" x14ac:dyDescent="0.25">
      <c r="A29630">
        <v>29629</v>
      </c>
      <c r="B29630">
        <v>29629</v>
      </c>
      <c r="C29630" s="1">
        <v>43993</v>
      </c>
      <c r="D29630">
        <v>90000</v>
      </c>
    </row>
    <row r="29631" spans="1:4" x14ac:dyDescent="0.25">
      <c r="A29631">
        <v>29630</v>
      </c>
      <c r="B29631">
        <v>29630</v>
      </c>
      <c r="C29631" s="1">
        <v>43993</v>
      </c>
      <c r="D29631">
        <v>87000</v>
      </c>
    </row>
    <row r="29632" spans="1:4" x14ac:dyDescent="0.25">
      <c r="A29632">
        <v>29631</v>
      </c>
      <c r="B29632">
        <v>29631</v>
      </c>
      <c r="C29632" s="1">
        <v>43993</v>
      </c>
      <c r="D29632">
        <v>184078</v>
      </c>
    </row>
    <row r="29633" spans="1:4" x14ac:dyDescent="0.25">
      <c r="A29633">
        <v>29632</v>
      </c>
      <c r="B29633">
        <v>29632</v>
      </c>
      <c r="C29633" s="1">
        <v>43993</v>
      </c>
      <c r="D29633">
        <v>279750</v>
      </c>
    </row>
    <row r="29634" spans="1:4" x14ac:dyDescent="0.25">
      <c r="A29634">
        <v>29633</v>
      </c>
      <c r="B29634">
        <v>29633</v>
      </c>
      <c r="C29634" s="1">
        <v>43993</v>
      </c>
      <c r="D29634">
        <v>720000</v>
      </c>
    </row>
    <row r="29635" spans="1:4" x14ac:dyDescent="0.25">
      <c r="A29635">
        <v>29634</v>
      </c>
      <c r="B29635">
        <v>29634</v>
      </c>
      <c r="C29635" s="1">
        <v>43993</v>
      </c>
      <c r="D29635">
        <v>433000</v>
      </c>
    </row>
    <row r="29636" spans="1:4" x14ac:dyDescent="0.25">
      <c r="A29636">
        <v>29635</v>
      </c>
      <c r="B29636">
        <v>29635</v>
      </c>
      <c r="C29636" s="1">
        <v>43993</v>
      </c>
      <c r="D29636">
        <v>130000</v>
      </c>
    </row>
    <row r="29637" spans="1:4" x14ac:dyDescent="0.25">
      <c r="A29637">
        <v>29636</v>
      </c>
      <c r="B29637">
        <v>29636</v>
      </c>
      <c r="C29637" s="1">
        <v>43998</v>
      </c>
      <c r="D29637">
        <v>163629</v>
      </c>
    </row>
    <row r="29638" spans="1:4" x14ac:dyDescent="0.25">
      <c r="A29638">
        <v>29637</v>
      </c>
      <c r="B29638">
        <v>29637</v>
      </c>
      <c r="C29638" s="1">
        <v>43993</v>
      </c>
      <c r="D29638">
        <v>315000</v>
      </c>
    </row>
    <row r="29639" spans="1:4" x14ac:dyDescent="0.25">
      <c r="A29639">
        <v>29638</v>
      </c>
      <c r="B29639">
        <v>29638</v>
      </c>
      <c r="C29639" s="1">
        <v>43993</v>
      </c>
      <c r="D29639">
        <v>600000</v>
      </c>
    </row>
    <row r="29640" spans="1:4" x14ac:dyDescent="0.25">
      <c r="A29640">
        <v>29639</v>
      </c>
      <c r="B29640">
        <v>29639</v>
      </c>
      <c r="C29640" s="1">
        <v>43993</v>
      </c>
      <c r="D29640">
        <v>288600</v>
      </c>
    </row>
    <row r="29641" spans="1:4" x14ac:dyDescent="0.25">
      <c r="A29641">
        <v>29640</v>
      </c>
      <c r="B29641">
        <v>29640</v>
      </c>
      <c r="C29641" s="1">
        <v>43993</v>
      </c>
      <c r="D29641">
        <v>436000</v>
      </c>
    </row>
    <row r="29642" spans="1:4" x14ac:dyDescent="0.25">
      <c r="A29642">
        <v>29641</v>
      </c>
      <c r="B29642">
        <v>29641</v>
      </c>
      <c r="C29642" s="1">
        <v>43993</v>
      </c>
      <c r="D29642">
        <v>292500</v>
      </c>
    </row>
    <row r="29643" spans="1:4" x14ac:dyDescent="0.25">
      <c r="A29643">
        <v>29642</v>
      </c>
      <c r="B29643">
        <v>29642</v>
      </c>
      <c r="C29643" s="1">
        <v>43993</v>
      </c>
      <c r="D29643">
        <v>460653</v>
      </c>
    </row>
    <row r="29644" spans="1:4" x14ac:dyDescent="0.25">
      <c r="A29644">
        <v>29643</v>
      </c>
      <c r="B29644">
        <v>29643</v>
      </c>
      <c r="C29644" s="1">
        <v>43993</v>
      </c>
      <c r="D29644">
        <v>245960</v>
      </c>
    </row>
    <row r="29645" spans="1:4" x14ac:dyDescent="0.25">
      <c r="A29645">
        <v>29644</v>
      </c>
      <c r="B29645">
        <v>29644</v>
      </c>
      <c r="C29645" s="1">
        <v>43993</v>
      </c>
      <c r="D29645">
        <v>350960</v>
      </c>
    </row>
    <row r="29646" spans="1:4" x14ac:dyDescent="0.25">
      <c r="A29646">
        <v>29645</v>
      </c>
      <c r="B29646">
        <v>29645</v>
      </c>
      <c r="C29646" s="1">
        <v>43993</v>
      </c>
      <c r="D29646">
        <v>730000</v>
      </c>
    </row>
    <row r="29647" spans="1:4" x14ac:dyDescent="0.25">
      <c r="A29647">
        <v>29646</v>
      </c>
      <c r="B29647">
        <v>29646</v>
      </c>
      <c r="C29647" s="1">
        <v>43993</v>
      </c>
      <c r="D29647">
        <v>392142</v>
      </c>
    </row>
    <row r="29648" spans="1:4" x14ac:dyDescent="0.25">
      <c r="A29648">
        <v>29647</v>
      </c>
      <c r="B29648">
        <v>29647</v>
      </c>
      <c r="C29648" s="1">
        <v>43993</v>
      </c>
      <c r="D29648">
        <v>884000</v>
      </c>
    </row>
    <row r="29649" spans="1:4" x14ac:dyDescent="0.25">
      <c r="A29649">
        <v>29648</v>
      </c>
      <c r="B29649">
        <v>29648</v>
      </c>
      <c r="C29649" s="1">
        <v>43993</v>
      </c>
      <c r="D29649">
        <v>153100</v>
      </c>
    </row>
    <row r="29650" spans="1:4" x14ac:dyDescent="0.25">
      <c r="A29650">
        <v>29649</v>
      </c>
      <c r="B29650">
        <v>29649</v>
      </c>
      <c r="C29650" s="1">
        <v>43993</v>
      </c>
      <c r="D29650">
        <v>640000</v>
      </c>
    </row>
    <row r="29651" spans="1:4" x14ac:dyDescent="0.25">
      <c r="A29651">
        <v>29650</v>
      </c>
      <c r="B29651">
        <v>29650</v>
      </c>
      <c r="C29651" s="1">
        <v>43993</v>
      </c>
      <c r="D29651">
        <v>300000</v>
      </c>
    </row>
    <row r="29652" spans="1:4" x14ac:dyDescent="0.25">
      <c r="A29652">
        <v>29651</v>
      </c>
      <c r="B29652">
        <v>29651</v>
      </c>
      <c r="C29652" s="1">
        <v>43993</v>
      </c>
      <c r="D29652">
        <v>943590</v>
      </c>
    </row>
    <row r="29653" spans="1:4" x14ac:dyDescent="0.25">
      <c r="A29653">
        <v>29652</v>
      </c>
      <c r="B29653">
        <v>29652</v>
      </c>
      <c r="C29653" s="1">
        <v>43993</v>
      </c>
      <c r="D29653">
        <v>150000</v>
      </c>
    </row>
    <row r="29654" spans="1:4" x14ac:dyDescent="0.25">
      <c r="A29654">
        <v>29653</v>
      </c>
      <c r="B29654">
        <v>29653</v>
      </c>
      <c r="C29654" s="1">
        <v>43993</v>
      </c>
      <c r="D29654">
        <v>1750000</v>
      </c>
    </row>
    <row r="29655" spans="1:4" x14ac:dyDescent="0.25">
      <c r="A29655">
        <v>29654</v>
      </c>
      <c r="B29655">
        <v>29654</v>
      </c>
      <c r="C29655" s="1">
        <v>43993</v>
      </c>
      <c r="D29655">
        <v>1170000</v>
      </c>
    </row>
    <row r="29656" spans="1:4" x14ac:dyDescent="0.25">
      <c r="A29656">
        <v>29655</v>
      </c>
      <c r="B29656">
        <v>29655</v>
      </c>
      <c r="C29656" s="1">
        <v>43993</v>
      </c>
      <c r="D29656">
        <v>1085000</v>
      </c>
    </row>
    <row r="29657" spans="1:4" x14ac:dyDescent="0.25">
      <c r="A29657">
        <v>29656</v>
      </c>
      <c r="B29657">
        <v>29656</v>
      </c>
      <c r="C29657" s="1">
        <v>43993</v>
      </c>
      <c r="D29657">
        <v>520000</v>
      </c>
    </row>
    <row r="29658" spans="1:4" x14ac:dyDescent="0.25">
      <c r="A29658">
        <v>29657</v>
      </c>
      <c r="B29658">
        <v>29657</v>
      </c>
      <c r="C29658" s="1">
        <v>43993</v>
      </c>
      <c r="D29658">
        <v>175000</v>
      </c>
    </row>
    <row r="29659" spans="1:4" x14ac:dyDescent="0.25">
      <c r="A29659">
        <v>29658</v>
      </c>
      <c r="B29659">
        <v>29658</v>
      </c>
      <c r="C29659" s="1">
        <v>43993</v>
      </c>
      <c r="D29659">
        <v>1465000</v>
      </c>
    </row>
    <row r="29660" spans="1:4" x14ac:dyDescent="0.25">
      <c r="A29660">
        <v>29659</v>
      </c>
      <c r="B29660">
        <v>29659</v>
      </c>
      <c r="C29660" s="1">
        <v>43993</v>
      </c>
      <c r="D29660">
        <v>2000000</v>
      </c>
    </row>
    <row r="29661" spans="1:4" x14ac:dyDescent="0.25">
      <c r="A29661">
        <v>29660</v>
      </c>
      <c r="B29661">
        <v>29660</v>
      </c>
      <c r="C29661" s="1">
        <v>43993</v>
      </c>
      <c r="D29661">
        <v>220800</v>
      </c>
    </row>
    <row r="29662" spans="1:4" x14ac:dyDescent="0.25">
      <c r="A29662">
        <v>29661</v>
      </c>
      <c r="B29662">
        <v>29661</v>
      </c>
      <c r="C29662" s="1">
        <v>43993</v>
      </c>
      <c r="D29662">
        <v>95000</v>
      </c>
    </row>
    <row r="29663" spans="1:4" x14ac:dyDescent="0.25">
      <c r="A29663">
        <v>29662</v>
      </c>
      <c r="B29663">
        <v>29662</v>
      </c>
      <c r="C29663" s="1">
        <v>43993</v>
      </c>
      <c r="D29663">
        <v>260000</v>
      </c>
    </row>
    <row r="29664" spans="1:4" x14ac:dyDescent="0.25">
      <c r="A29664">
        <v>29663</v>
      </c>
      <c r="B29664">
        <v>29663</v>
      </c>
      <c r="C29664" s="1">
        <v>43993</v>
      </c>
      <c r="D29664">
        <v>395250</v>
      </c>
    </row>
    <row r="29665" spans="1:4" x14ac:dyDescent="0.25">
      <c r="A29665">
        <v>29664</v>
      </c>
      <c r="B29665">
        <v>29664</v>
      </c>
      <c r="C29665" s="1">
        <v>43993</v>
      </c>
      <c r="D29665">
        <v>373000</v>
      </c>
    </row>
    <row r="29666" spans="1:4" x14ac:dyDescent="0.25">
      <c r="A29666">
        <v>29665</v>
      </c>
      <c r="B29666">
        <v>29665</v>
      </c>
      <c r="C29666" s="1">
        <v>43993</v>
      </c>
      <c r="D29666">
        <v>431950</v>
      </c>
    </row>
    <row r="29667" spans="1:4" x14ac:dyDescent="0.25">
      <c r="A29667">
        <v>29666</v>
      </c>
      <c r="B29667">
        <v>29666</v>
      </c>
      <c r="C29667" s="1">
        <v>43993</v>
      </c>
      <c r="D29667">
        <v>564500</v>
      </c>
    </row>
    <row r="29668" spans="1:4" x14ac:dyDescent="0.25">
      <c r="A29668">
        <v>29667</v>
      </c>
      <c r="B29668">
        <v>29667</v>
      </c>
      <c r="C29668" s="1">
        <v>43993</v>
      </c>
      <c r="D29668">
        <v>371550</v>
      </c>
    </row>
    <row r="29669" spans="1:4" x14ac:dyDescent="0.25">
      <c r="A29669">
        <v>29668</v>
      </c>
      <c r="B29669">
        <v>29668</v>
      </c>
      <c r="C29669" s="1">
        <v>43993</v>
      </c>
      <c r="D29669">
        <v>196800</v>
      </c>
    </row>
    <row r="29670" spans="1:4" x14ac:dyDescent="0.25">
      <c r="A29670">
        <v>29669</v>
      </c>
      <c r="B29670">
        <v>29669</v>
      </c>
      <c r="C29670" s="1">
        <v>43993</v>
      </c>
      <c r="D29670">
        <v>282000</v>
      </c>
    </row>
    <row r="29671" spans="1:4" x14ac:dyDescent="0.25">
      <c r="A29671">
        <v>29670</v>
      </c>
      <c r="B29671">
        <v>29670</v>
      </c>
      <c r="C29671" s="1">
        <v>43993</v>
      </c>
      <c r="D29671">
        <v>288000</v>
      </c>
    </row>
    <row r="29672" spans="1:4" x14ac:dyDescent="0.25">
      <c r="A29672">
        <v>29671</v>
      </c>
      <c r="B29672">
        <v>29671</v>
      </c>
      <c r="C29672" s="1">
        <v>43993</v>
      </c>
      <c r="D29672">
        <v>429900</v>
      </c>
    </row>
    <row r="29673" spans="1:4" x14ac:dyDescent="0.25">
      <c r="A29673">
        <v>29672</v>
      </c>
      <c r="B29673">
        <v>29672</v>
      </c>
      <c r="C29673" s="1">
        <v>43993</v>
      </c>
      <c r="D29673">
        <v>263770</v>
      </c>
    </row>
    <row r="29674" spans="1:4" x14ac:dyDescent="0.25">
      <c r="A29674">
        <v>29673</v>
      </c>
      <c r="B29674">
        <v>29673</v>
      </c>
      <c r="C29674" s="1">
        <v>43993</v>
      </c>
      <c r="D29674">
        <v>221130</v>
      </c>
    </row>
    <row r="29675" spans="1:4" x14ac:dyDescent="0.25">
      <c r="A29675">
        <v>29674</v>
      </c>
      <c r="B29675">
        <v>29674</v>
      </c>
      <c r="C29675" s="1">
        <v>43993</v>
      </c>
      <c r="D29675">
        <v>247750</v>
      </c>
    </row>
    <row r="29676" spans="1:4" x14ac:dyDescent="0.25">
      <c r="A29676">
        <v>29675</v>
      </c>
      <c r="B29676">
        <v>29675</v>
      </c>
      <c r="C29676" s="1">
        <v>43993</v>
      </c>
      <c r="D29676">
        <v>319037</v>
      </c>
    </row>
    <row r="29677" spans="1:4" x14ac:dyDescent="0.25">
      <c r="A29677">
        <v>29676</v>
      </c>
      <c r="B29677">
        <v>29676</v>
      </c>
      <c r="C29677" s="1">
        <v>43993</v>
      </c>
      <c r="D29677">
        <v>309500</v>
      </c>
    </row>
    <row r="29678" spans="1:4" x14ac:dyDescent="0.25">
      <c r="A29678">
        <v>29677</v>
      </c>
      <c r="B29678">
        <v>29677</v>
      </c>
      <c r="C29678" s="1">
        <v>43993</v>
      </c>
      <c r="D29678">
        <v>289000</v>
      </c>
    </row>
    <row r="29679" spans="1:4" x14ac:dyDescent="0.25">
      <c r="A29679">
        <v>29678</v>
      </c>
      <c r="B29679">
        <v>29678</v>
      </c>
      <c r="C29679" s="1">
        <v>43993</v>
      </c>
      <c r="D29679">
        <v>87500</v>
      </c>
    </row>
    <row r="29680" spans="1:4" x14ac:dyDescent="0.25">
      <c r="A29680">
        <v>29679</v>
      </c>
      <c r="B29680">
        <v>29679</v>
      </c>
      <c r="C29680" s="1">
        <v>43993</v>
      </c>
      <c r="D29680">
        <v>42500</v>
      </c>
    </row>
    <row r="29681" spans="1:4" x14ac:dyDescent="0.25">
      <c r="A29681">
        <v>29680</v>
      </c>
      <c r="B29681">
        <v>29680</v>
      </c>
      <c r="C29681" s="1">
        <v>43993</v>
      </c>
      <c r="D29681">
        <v>275500</v>
      </c>
    </row>
    <row r="29682" spans="1:4" x14ac:dyDescent="0.25">
      <c r="A29682">
        <v>29681</v>
      </c>
      <c r="B29682">
        <v>29681</v>
      </c>
      <c r="C29682" s="1">
        <v>43993</v>
      </c>
      <c r="D29682">
        <v>93000</v>
      </c>
    </row>
    <row r="29683" spans="1:4" x14ac:dyDescent="0.25">
      <c r="A29683">
        <v>29682</v>
      </c>
      <c r="B29683">
        <v>29682</v>
      </c>
      <c r="C29683" s="1">
        <v>43993</v>
      </c>
      <c r="D29683">
        <v>99105</v>
      </c>
    </row>
    <row r="29684" spans="1:4" x14ac:dyDescent="0.25">
      <c r="A29684">
        <v>29683</v>
      </c>
      <c r="B29684">
        <v>29683</v>
      </c>
      <c r="C29684" s="1">
        <v>43993</v>
      </c>
      <c r="D29684">
        <v>165000</v>
      </c>
    </row>
    <row r="29685" spans="1:4" x14ac:dyDescent="0.25">
      <c r="A29685">
        <v>29684</v>
      </c>
      <c r="B29685">
        <v>29684</v>
      </c>
      <c r="C29685" s="1">
        <v>43993</v>
      </c>
      <c r="D29685">
        <v>112500</v>
      </c>
    </row>
    <row r="29686" spans="1:4" x14ac:dyDescent="0.25">
      <c r="A29686">
        <v>29685</v>
      </c>
      <c r="B29686">
        <v>29685</v>
      </c>
      <c r="C29686" s="1">
        <v>43993</v>
      </c>
      <c r="D29686">
        <v>195000</v>
      </c>
    </row>
    <row r="29687" spans="1:4" x14ac:dyDescent="0.25">
      <c r="A29687">
        <v>29686</v>
      </c>
      <c r="B29687">
        <v>29686</v>
      </c>
      <c r="C29687" s="1">
        <v>43993</v>
      </c>
      <c r="D29687">
        <v>147000</v>
      </c>
    </row>
    <row r="29688" spans="1:4" x14ac:dyDescent="0.25">
      <c r="A29688">
        <v>29687</v>
      </c>
      <c r="B29688">
        <v>29687</v>
      </c>
      <c r="C29688" s="1">
        <v>43993</v>
      </c>
      <c r="D29688">
        <v>187000</v>
      </c>
    </row>
    <row r="29689" spans="1:4" x14ac:dyDescent="0.25">
      <c r="A29689">
        <v>29688</v>
      </c>
      <c r="B29689">
        <v>29688</v>
      </c>
      <c r="C29689" s="1">
        <v>43993</v>
      </c>
      <c r="D29689">
        <v>170000</v>
      </c>
    </row>
    <row r="29690" spans="1:4" x14ac:dyDescent="0.25">
      <c r="A29690">
        <v>29689</v>
      </c>
      <c r="B29690">
        <v>29689</v>
      </c>
      <c r="C29690" s="1">
        <v>43993</v>
      </c>
      <c r="D29690">
        <v>170000</v>
      </c>
    </row>
    <row r="29691" spans="1:4" x14ac:dyDescent="0.25">
      <c r="A29691">
        <v>29690</v>
      </c>
      <c r="B29691">
        <v>29690</v>
      </c>
      <c r="C29691" s="1">
        <v>43993</v>
      </c>
      <c r="D29691">
        <v>172000</v>
      </c>
    </row>
    <row r="29692" spans="1:4" x14ac:dyDescent="0.25">
      <c r="A29692">
        <v>29691</v>
      </c>
      <c r="B29692">
        <v>29691</v>
      </c>
      <c r="C29692" s="1">
        <v>43993</v>
      </c>
      <c r="D29692">
        <v>80000</v>
      </c>
    </row>
    <row r="29693" spans="1:4" x14ac:dyDescent="0.25">
      <c r="A29693">
        <v>29692</v>
      </c>
      <c r="B29693">
        <v>29692</v>
      </c>
      <c r="C29693" s="1">
        <v>43993</v>
      </c>
      <c r="D29693">
        <v>35000</v>
      </c>
    </row>
    <row r="29694" spans="1:4" x14ac:dyDescent="0.25">
      <c r="A29694">
        <v>29693</v>
      </c>
      <c r="B29694">
        <v>29693</v>
      </c>
      <c r="C29694" s="1">
        <v>43993</v>
      </c>
      <c r="D29694">
        <v>490000</v>
      </c>
    </row>
    <row r="29695" spans="1:4" x14ac:dyDescent="0.25">
      <c r="A29695">
        <v>29694</v>
      </c>
      <c r="B29695">
        <v>29694</v>
      </c>
      <c r="C29695" s="1">
        <v>43993</v>
      </c>
      <c r="D29695">
        <v>130000</v>
      </c>
    </row>
    <row r="29696" spans="1:4" x14ac:dyDescent="0.25">
      <c r="A29696">
        <v>29695</v>
      </c>
      <c r="B29696">
        <v>29695</v>
      </c>
      <c r="C29696" s="1">
        <v>43993</v>
      </c>
      <c r="D29696">
        <v>138000</v>
      </c>
    </row>
    <row r="29697" spans="1:4" x14ac:dyDescent="0.25">
      <c r="A29697">
        <v>29696</v>
      </c>
      <c r="B29697">
        <v>29696</v>
      </c>
      <c r="C29697" s="1">
        <v>43993</v>
      </c>
      <c r="D29697">
        <v>214000</v>
      </c>
    </row>
    <row r="29698" spans="1:4" x14ac:dyDescent="0.25">
      <c r="A29698">
        <v>29697</v>
      </c>
      <c r="B29698">
        <v>29697</v>
      </c>
      <c r="C29698" s="1">
        <v>43993</v>
      </c>
      <c r="D29698">
        <v>315000</v>
      </c>
    </row>
    <row r="29699" spans="1:4" x14ac:dyDescent="0.25">
      <c r="A29699">
        <v>29698</v>
      </c>
      <c r="B29699">
        <v>29698</v>
      </c>
      <c r="C29699" s="1">
        <v>43993</v>
      </c>
      <c r="D29699">
        <v>228500</v>
      </c>
    </row>
    <row r="29700" spans="1:4" x14ac:dyDescent="0.25">
      <c r="A29700">
        <v>29699</v>
      </c>
      <c r="B29700">
        <v>29699</v>
      </c>
      <c r="C29700" s="1">
        <v>43993</v>
      </c>
      <c r="D29700">
        <v>235000</v>
      </c>
    </row>
    <row r="29701" spans="1:4" x14ac:dyDescent="0.25">
      <c r="A29701">
        <v>29700</v>
      </c>
      <c r="B29701">
        <v>29700</v>
      </c>
      <c r="C29701" s="1">
        <v>43993</v>
      </c>
      <c r="D29701">
        <v>189950</v>
      </c>
    </row>
    <row r="29702" spans="1:4" x14ac:dyDescent="0.25">
      <c r="A29702">
        <v>29701</v>
      </c>
      <c r="B29702">
        <v>29701</v>
      </c>
      <c r="C29702" s="1">
        <v>43993</v>
      </c>
      <c r="D29702">
        <v>139780</v>
      </c>
    </row>
    <row r="29703" spans="1:4" x14ac:dyDescent="0.25">
      <c r="A29703">
        <v>29702</v>
      </c>
      <c r="B29703">
        <v>29702</v>
      </c>
      <c r="C29703" s="1">
        <v>43993</v>
      </c>
      <c r="D29703">
        <v>86000</v>
      </c>
    </row>
    <row r="29704" spans="1:4" x14ac:dyDescent="0.25">
      <c r="A29704">
        <v>29703</v>
      </c>
      <c r="B29704">
        <v>29703</v>
      </c>
      <c r="C29704" s="1">
        <v>43993</v>
      </c>
      <c r="D29704">
        <v>763434</v>
      </c>
    </row>
    <row r="29705" spans="1:4" x14ac:dyDescent="0.25">
      <c r="A29705">
        <v>29704</v>
      </c>
      <c r="B29705">
        <v>29704</v>
      </c>
      <c r="C29705" s="1">
        <v>43993</v>
      </c>
      <c r="D29705">
        <v>300000</v>
      </c>
    </row>
    <row r="29706" spans="1:4" x14ac:dyDescent="0.25">
      <c r="A29706">
        <v>29705</v>
      </c>
      <c r="B29706">
        <v>29705</v>
      </c>
      <c r="C29706" s="1">
        <v>43993</v>
      </c>
      <c r="D29706">
        <v>418000</v>
      </c>
    </row>
    <row r="29707" spans="1:4" x14ac:dyDescent="0.25">
      <c r="A29707">
        <v>29706</v>
      </c>
      <c r="B29707">
        <v>29706</v>
      </c>
      <c r="C29707" s="1">
        <v>43993</v>
      </c>
      <c r="D29707">
        <v>54500</v>
      </c>
    </row>
    <row r="29708" spans="1:4" x14ac:dyDescent="0.25">
      <c r="A29708">
        <v>29707</v>
      </c>
      <c r="B29708">
        <v>29707</v>
      </c>
      <c r="C29708" s="1">
        <v>43993</v>
      </c>
      <c r="D29708">
        <v>48500</v>
      </c>
    </row>
    <row r="29709" spans="1:4" x14ac:dyDescent="0.25">
      <c r="A29709">
        <v>29708</v>
      </c>
      <c r="B29709">
        <v>29708</v>
      </c>
      <c r="C29709" s="1">
        <v>43993</v>
      </c>
      <c r="D29709">
        <v>167630</v>
      </c>
    </row>
    <row r="29710" spans="1:4" x14ac:dyDescent="0.25">
      <c r="A29710">
        <v>29709</v>
      </c>
      <c r="B29710">
        <v>29709</v>
      </c>
      <c r="C29710" s="1">
        <v>43993</v>
      </c>
      <c r="D29710">
        <v>117000</v>
      </c>
    </row>
    <row r="29711" spans="1:4" x14ac:dyDescent="0.25">
      <c r="A29711">
        <v>29710</v>
      </c>
      <c r="B29711">
        <v>29710</v>
      </c>
      <c r="C29711" s="1">
        <v>43993</v>
      </c>
      <c r="D29711">
        <v>258000</v>
      </c>
    </row>
    <row r="29712" spans="1:4" x14ac:dyDescent="0.25">
      <c r="A29712">
        <v>29711</v>
      </c>
      <c r="B29712">
        <v>29711</v>
      </c>
      <c r="C29712" s="1">
        <v>43993</v>
      </c>
      <c r="D29712">
        <v>31500</v>
      </c>
    </row>
    <row r="29713" spans="1:4" x14ac:dyDescent="0.25">
      <c r="A29713">
        <v>29712</v>
      </c>
      <c r="B29713">
        <v>29712</v>
      </c>
      <c r="C29713" s="1">
        <v>43993</v>
      </c>
      <c r="D29713">
        <v>199000</v>
      </c>
    </row>
    <row r="29714" spans="1:4" x14ac:dyDescent="0.25">
      <c r="A29714">
        <v>29713</v>
      </c>
      <c r="B29714">
        <v>29713</v>
      </c>
      <c r="C29714" s="1">
        <v>43993</v>
      </c>
      <c r="D29714">
        <v>163500</v>
      </c>
    </row>
    <row r="29715" spans="1:4" x14ac:dyDescent="0.25">
      <c r="A29715">
        <v>29714</v>
      </c>
      <c r="B29715">
        <v>29714</v>
      </c>
      <c r="C29715" s="1">
        <v>43993</v>
      </c>
      <c r="D29715">
        <v>305000</v>
      </c>
    </row>
    <row r="29716" spans="1:4" x14ac:dyDescent="0.25">
      <c r="A29716">
        <v>29715</v>
      </c>
      <c r="B29716">
        <v>29715</v>
      </c>
      <c r="C29716" s="1">
        <v>43993</v>
      </c>
      <c r="D29716">
        <v>98000</v>
      </c>
    </row>
    <row r="29717" spans="1:4" x14ac:dyDescent="0.25">
      <c r="A29717">
        <v>29716</v>
      </c>
      <c r="B29717">
        <v>29716</v>
      </c>
      <c r="C29717" s="1">
        <v>43993</v>
      </c>
      <c r="D29717">
        <v>126000</v>
      </c>
    </row>
    <row r="29718" spans="1:4" x14ac:dyDescent="0.25">
      <c r="A29718">
        <v>29717</v>
      </c>
      <c r="B29718">
        <v>29717</v>
      </c>
      <c r="C29718" s="1">
        <v>43993</v>
      </c>
      <c r="D29718">
        <v>455000</v>
      </c>
    </row>
    <row r="29719" spans="1:4" x14ac:dyDescent="0.25">
      <c r="A29719">
        <v>29718</v>
      </c>
      <c r="B29719">
        <v>29718</v>
      </c>
      <c r="C29719" s="1">
        <v>43993</v>
      </c>
      <c r="D29719">
        <v>375000</v>
      </c>
    </row>
    <row r="29720" spans="1:4" x14ac:dyDescent="0.25">
      <c r="A29720">
        <v>29719</v>
      </c>
      <c r="B29720">
        <v>29719</v>
      </c>
      <c r="C29720" s="1">
        <v>43993</v>
      </c>
      <c r="D29720">
        <v>99000</v>
      </c>
    </row>
    <row r="29721" spans="1:4" x14ac:dyDescent="0.25">
      <c r="A29721">
        <v>29720</v>
      </c>
      <c r="B29721">
        <v>29720</v>
      </c>
      <c r="C29721" s="1">
        <v>43993</v>
      </c>
      <c r="D29721">
        <v>101000</v>
      </c>
    </row>
    <row r="29722" spans="1:4" x14ac:dyDescent="0.25">
      <c r="A29722">
        <v>29721</v>
      </c>
      <c r="B29722">
        <v>29721</v>
      </c>
      <c r="C29722" s="1">
        <v>43993</v>
      </c>
      <c r="D29722">
        <v>94095</v>
      </c>
    </row>
    <row r="29723" spans="1:4" x14ac:dyDescent="0.25">
      <c r="A29723">
        <v>29722</v>
      </c>
      <c r="B29723">
        <v>29722</v>
      </c>
      <c r="C29723" s="1">
        <v>43993</v>
      </c>
      <c r="D29723">
        <v>75000</v>
      </c>
    </row>
    <row r="29724" spans="1:4" x14ac:dyDescent="0.25">
      <c r="A29724">
        <v>29723</v>
      </c>
      <c r="B29724">
        <v>29723</v>
      </c>
      <c r="C29724" s="1">
        <v>43993</v>
      </c>
      <c r="D29724">
        <v>68000</v>
      </c>
    </row>
    <row r="29725" spans="1:4" x14ac:dyDescent="0.25">
      <c r="A29725">
        <v>29724</v>
      </c>
      <c r="B29725">
        <v>29724</v>
      </c>
      <c r="C29725" s="1">
        <v>43993</v>
      </c>
      <c r="D29725">
        <v>199000</v>
      </c>
    </row>
    <row r="29726" spans="1:4" x14ac:dyDescent="0.25">
      <c r="A29726">
        <v>29725</v>
      </c>
      <c r="B29726">
        <v>29725</v>
      </c>
      <c r="C29726" s="1">
        <v>43993</v>
      </c>
      <c r="D29726">
        <v>106000</v>
      </c>
    </row>
    <row r="29727" spans="1:4" x14ac:dyDescent="0.25">
      <c r="A29727">
        <v>29726</v>
      </c>
      <c r="B29727">
        <v>29726</v>
      </c>
      <c r="C29727" s="1">
        <v>43993</v>
      </c>
      <c r="D29727">
        <v>160000</v>
      </c>
    </row>
    <row r="29728" spans="1:4" x14ac:dyDescent="0.25">
      <c r="A29728">
        <v>29727</v>
      </c>
      <c r="B29728">
        <v>29727</v>
      </c>
      <c r="C29728" s="1">
        <v>43993</v>
      </c>
      <c r="D29728">
        <v>155000</v>
      </c>
    </row>
    <row r="29729" spans="1:4" x14ac:dyDescent="0.25">
      <c r="A29729">
        <v>29728</v>
      </c>
      <c r="B29729">
        <v>29728</v>
      </c>
      <c r="C29729" s="1">
        <v>43993</v>
      </c>
      <c r="D29729">
        <v>255800</v>
      </c>
    </row>
    <row r="29730" spans="1:4" x14ac:dyDescent="0.25">
      <c r="A29730">
        <v>29729</v>
      </c>
      <c r="B29730">
        <v>29729</v>
      </c>
      <c r="C29730" s="1">
        <v>43993</v>
      </c>
      <c r="D29730">
        <v>170000</v>
      </c>
    </row>
    <row r="29731" spans="1:4" x14ac:dyDescent="0.25">
      <c r="A29731">
        <v>29730</v>
      </c>
      <c r="B29731">
        <v>29730</v>
      </c>
      <c r="C29731" s="1">
        <v>43993</v>
      </c>
      <c r="D29731">
        <v>117000</v>
      </c>
    </row>
    <row r="29732" spans="1:4" x14ac:dyDescent="0.25">
      <c r="A29732">
        <v>29731</v>
      </c>
      <c r="B29732">
        <v>29731</v>
      </c>
      <c r="C29732" s="1">
        <v>43993</v>
      </c>
      <c r="D29732">
        <v>189150</v>
      </c>
    </row>
    <row r="29733" spans="1:4" x14ac:dyDescent="0.25">
      <c r="A29733">
        <v>29732</v>
      </c>
      <c r="B29733">
        <v>29732</v>
      </c>
      <c r="C29733" s="1">
        <v>43993</v>
      </c>
      <c r="D29733">
        <v>375000</v>
      </c>
    </row>
    <row r="29734" spans="1:4" x14ac:dyDescent="0.25">
      <c r="A29734">
        <v>29733</v>
      </c>
      <c r="B29734">
        <v>29733</v>
      </c>
      <c r="C29734" s="1">
        <v>43993</v>
      </c>
      <c r="D29734">
        <v>333340</v>
      </c>
    </row>
    <row r="29735" spans="1:4" x14ac:dyDescent="0.25">
      <c r="A29735">
        <v>29734</v>
      </c>
      <c r="B29735">
        <v>29734</v>
      </c>
      <c r="C29735" s="1">
        <v>43993</v>
      </c>
      <c r="D29735">
        <v>598500</v>
      </c>
    </row>
    <row r="29736" spans="1:4" x14ac:dyDescent="0.25">
      <c r="A29736">
        <v>29735</v>
      </c>
      <c r="B29736">
        <v>29735</v>
      </c>
      <c r="C29736" s="1">
        <v>43993</v>
      </c>
      <c r="D29736">
        <v>167390</v>
      </c>
    </row>
    <row r="29737" spans="1:4" x14ac:dyDescent="0.25">
      <c r="A29737">
        <v>29736</v>
      </c>
      <c r="B29737">
        <v>29736</v>
      </c>
      <c r="C29737" s="1">
        <v>43993</v>
      </c>
      <c r="D29737">
        <v>605000</v>
      </c>
    </row>
    <row r="29738" spans="1:4" x14ac:dyDescent="0.25">
      <c r="A29738">
        <v>29737</v>
      </c>
      <c r="B29738">
        <v>29737</v>
      </c>
      <c r="C29738" s="1">
        <v>43993</v>
      </c>
      <c r="D29738">
        <v>330000</v>
      </c>
    </row>
    <row r="29739" spans="1:4" x14ac:dyDescent="0.25">
      <c r="A29739">
        <v>29738</v>
      </c>
      <c r="B29739">
        <v>29738</v>
      </c>
      <c r="C29739" s="1">
        <v>43993</v>
      </c>
      <c r="D29739">
        <v>115000</v>
      </c>
    </row>
    <row r="29740" spans="1:4" x14ac:dyDescent="0.25">
      <c r="A29740">
        <v>29739</v>
      </c>
      <c r="B29740">
        <v>29739</v>
      </c>
      <c r="C29740" s="1">
        <v>43993</v>
      </c>
      <c r="D29740">
        <v>166000</v>
      </c>
    </row>
    <row r="29741" spans="1:4" x14ac:dyDescent="0.25">
      <c r="A29741">
        <v>29740</v>
      </c>
      <c r="B29741">
        <v>29740</v>
      </c>
      <c r="C29741" s="1">
        <v>43993</v>
      </c>
      <c r="D29741">
        <v>160000</v>
      </c>
    </row>
    <row r="29742" spans="1:4" x14ac:dyDescent="0.25">
      <c r="A29742">
        <v>29741</v>
      </c>
      <c r="B29742">
        <v>29741</v>
      </c>
      <c r="C29742" s="1">
        <v>43993</v>
      </c>
      <c r="D29742">
        <v>116000</v>
      </c>
    </row>
    <row r="29743" spans="1:4" x14ac:dyDescent="0.25">
      <c r="A29743">
        <v>29742</v>
      </c>
      <c r="B29743">
        <v>29742</v>
      </c>
      <c r="C29743" s="1">
        <v>43993</v>
      </c>
      <c r="D29743">
        <v>210000</v>
      </c>
    </row>
    <row r="29744" spans="1:4" x14ac:dyDescent="0.25">
      <c r="A29744">
        <v>29743</v>
      </c>
      <c r="B29744">
        <v>29743</v>
      </c>
      <c r="C29744" s="1">
        <v>43993</v>
      </c>
      <c r="D29744">
        <v>255000</v>
      </c>
    </row>
    <row r="29745" spans="1:4" x14ac:dyDescent="0.25">
      <c r="A29745">
        <v>29744</v>
      </c>
      <c r="B29745">
        <v>29744</v>
      </c>
      <c r="C29745" s="1">
        <v>43993</v>
      </c>
    </row>
    <row r="29746" spans="1:4" x14ac:dyDescent="0.25">
      <c r="A29746">
        <v>29745</v>
      </c>
      <c r="B29746">
        <v>29745</v>
      </c>
      <c r="C29746" s="1">
        <v>43993</v>
      </c>
      <c r="D29746">
        <v>93000</v>
      </c>
    </row>
    <row r="29747" spans="1:4" x14ac:dyDescent="0.25">
      <c r="A29747">
        <v>29746</v>
      </c>
      <c r="B29747">
        <v>29746</v>
      </c>
      <c r="C29747" s="1">
        <v>43993</v>
      </c>
      <c r="D29747">
        <v>162000</v>
      </c>
    </row>
    <row r="29748" spans="1:4" x14ac:dyDescent="0.25">
      <c r="A29748">
        <v>29747</v>
      </c>
      <c r="B29748">
        <v>29747</v>
      </c>
      <c r="C29748" s="1">
        <v>43993</v>
      </c>
      <c r="D29748">
        <v>231000</v>
      </c>
    </row>
    <row r="29749" spans="1:4" x14ac:dyDescent="0.25">
      <c r="A29749">
        <v>29748</v>
      </c>
      <c r="B29749">
        <v>29748</v>
      </c>
      <c r="C29749" s="1">
        <v>43993</v>
      </c>
      <c r="D29749">
        <v>300000</v>
      </c>
    </row>
    <row r="29750" spans="1:4" x14ac:dyDescent="0.25">
      <c r="A29750">
        <v>29749</v>
      </c>
      <c r="B29750">
        <v>29749</v>
      </c>
      <c r="C29750" s="1">
        <v>43993</v>
      </c>
      <c r="D29750">
        <v>300850</v>
      </c>
    </row>
    <row r="29751" spans="1:4" x14ac:dyDescent="0.25">
      <c r="A29751">
        <v>29750</v>
      </c>
      <c r="B29751">
        <v>29750</v>
      </c>
      <c r="C29751" s="1">
        <v>43993</v>
      </c>
      <c r="D29751">
        <v>151000</v>
      </c>
    </row>
    <row r="29752" spans="1:4" x14ac:dyDescent="0.25">
      <c r="A29752">
        <v>29751</v>
      </c>
      <c r="B29752">
        <v>29751</v>
      </c>
      <c r="C29752" s="1">
        <v>43993</v>
      </c>
      <c r="D29752">
        <v>180000</v>
      </c>
    </row>
    <row r="29753" spans="1:4" x14ac:dyDescent="0.25">
      <c r="A29753">
        <v>29752</v>
      </c>
      <c r="B29753">
        <v>29752</v>
      </c>
      <c r="C29753" s="1">
        <v>43993</v>
      </c>
      <c r="D29753">
        <v>394000</v>
      </c>
    </row>
    <row r="29754" spans="1:4" x14ac:dyDescent="0.25">
      <c r="A29754">
        <v>29753</v>
      </c>
      <c r="B29754">
        <v>29753</v>
      </c>
      <c r="C29754" s="1">
        <v>43993</v>
      </c>
      <c r="D29754">
        <v>206000</v>
      </c>
    </row>
    <row r="29755" spans="1:4" x14ac:dyDescent="0.25">
      <c r="A29755">
        <v>29754</v>
      </c>
      <c r="B29755">
        <v>29754</v>
      </c>
      <c r="C29755" s="1">
        <v>43993</v>
      </c>
      <c r="D29755">
        <v>217000</v>
      </c>
    </row>
    <row r="29756" spans="1:4" x14ac:dyDescent="0.25">
      <c r="A29756">
        <v>29755</v>
      </c>
      <c r="B29756">
        <v>29755</v>
      </c>
      <c r="C29756" s="1">
        <v>43993</v>
      </c>
      <c r="D29756">
        <v>150000</v>
      </c>
    </row>
    <row r="29757" spans="1:4" x14ac:dyDescent="0.25">
      <c r="A29757">
        <v>29756</v>
      </c>
      <c r="B29757">
        <v>29756</v>
      </c>
      <c r="C29757" s="1">
        <v>43993</v>
      </c>
      <c r="D29757">
        <v>351000</v>
      </c>
    </row>
    <row r="29758" spans="1:4" x14ac:dyDescent="0.25">
      <c r="A29758">
        <v>29757</v>
      </c>
      <c r="B29758">
        <v>29757</v>
      </c>
      <c r="C29758" s="1">
        <v>43993</v>
      </c>
      <c r="D29758">
        <v>247000</v>
      </c>
    </row>
    <row r="29759" spans="1:4" x14ac:dyDescent="0.25">
      <c r="A29759">
        <v>29758</v>
      </c>
      <c r="B29759">
        <v>29758</v>
      </c>
      <c r="C29759" s="1">
        <v>43993</v>
      </c>
      <c r="D29759">
        <v>221000</v>
      </c>
    </row>
    <row r="29760" spans="1:4" x14ac:dyDescent="0.25">
      <c r="A29760">
        <v>29759</v>
      </c>
      <c r="B29760">
        <v>29759</v>
      </c>
      <c r="C29760" s="1">
        <v>43993</v>
      </c>
      <c r="D29760">
        <v>157440</v>
      </c>
    </row>
    <row r="29761" spans="1:4" x14ac:dyDescent="0.25">
      <c r="A29761">
        <v>29760</v>
      </c>
      <c r="B29761">
        <v>29760</v>
      </c>
      <c r="C29761" s="1">
        <v>43993</v>
      </c>
      <c r="D29761">
        <v>265000</v>
      </c>
    </row>
    <row r="29762" spans="1:4" x14ac:dyDescent="0.25">
      <c r="A29762">
        <v>29761</v>
      </c>
      <c r="B29762">
        <v>29761</v>
      </c>
      <c r="C29762" s="1">
        <v>43993</v>
      </c>
      <c r="D29762">
        <v>267000</v>
      </c>
    </row>
    <row r="29763" spans="1:4" x14ac:dyDescent="0.25">
      <c r="A29763">
        <v>29762</v>
      </c>
      <c r="B29763">
        <v>29762</v>
      </c>
      <c r="C29763" s="1">
        <v>43993</v>
      </c>
      <c r="D29763">
        <v>107000</v>
      </c>
    </row>
    <row r="29764" spans="1:4" x14ac:dyDescent="0.25">
      <c r="A29764">
        <v>29763</v>
      </c>
      <c r="B29764">
        <v>29763</v>
      </c>
      <c r="C29764" s="1">
        <v>43993</v>
      </c>
      <c r="D29764">
        <v>51000</v>
      </c>
    </row>
    <row r="29765" spans="1:4" x14ac:dyDescent="0.25">
      <c r="A29765">
        <v>29764</v>
      </c>
      <c r="B29765">
        <v>29764</v>
      </c>
      <c r="C29765" s="1">
        <v>43993</v>
      </c>
      <c r="D29765">
        <v>210000</v>
      </c>
    </row>
    <row r="29766" spans="1:4" x14ac:dyDescent="0.25">
      <c r="A29766">
        <v>29765</v>
      </c>
      <c r="B29766">
        <v>29765</v>
      </c>
      <c r="C29766" s="1">
        <v>43993</v>
      </c>
      <c r="D29766">
        <v>160316</v>
      </c>
    </row>
    <row r="29767" spans="1:4" x14ac:dyDescent="0.25">
      <c r="A29767">
        <v>29766</v>
      </c>
      <c r="B29767">
        <v>29766</v>
      </c>
      <c r="C29767" s="1">
        <v>43993</v>
      </c>
      <c r="D29767">
        <v>148000</v>
      </c>
    </row>
    <row r="29768" spans="1:4" x14ac:dyDescent="0.25">
      <c r="A29768">
        <v>29767</v>
      </c>
      <c r="B29768">
        <v>29767</v>
      </c>
      <c r="C29768" s="1">
        <v>43993</v>
      </c>
      <c r="D29768">
        <v>227300</v>
      </c>
    </row>
    <row r="29769" spans="1:4" x14ac:dyDescent="0.25">
      <c r="A29769">
        <v>29768</v>
      </c>
      <c r="B29769">
        <v>29768</v>
      </c>
      <c r="C29769" s="1">
        <v>43993</v>
      </c>
      <c r="D29769">
        <v>198500</v>
      </c>
    </row>
    <row r="29770" spans="1:4" x14ac:dyDescent="0.25">
      <c r="A29770">
        <v>29769</v>
      </c>
      <c r="B29770">
        <v>29769</v>
      </c>
      <c r="C29770" s="1">
        <v>43993</v>
      </c>
      <c r="D29770">
        <v>162000</v>
      </c>
    </row>
    <row r="29771" spans="1:4" x14ac:dyDescent="0.25">
      <c r="A29771">
        <v>29770</v>
      </c>
      <c r="B29771">
        <v>29770</v>
      </c>
      <c r="C29771" s="1">
        <v>43993</v>
      </c>
      <c r="D29771">
        <v>196000</v>
      </c>
    </row>
    <row r="29772" spans="1:4" x14ac:dyDescent="0.25">
      <c r="A29772">
        <v>29771</v>
      </c>
      <c r="B29772">
        <v>29771</v>
      </c>
      <c r="C29772" s="1">
        <v>43994</v>
      </c>
      <c r="D29772">
        <v>130000</v>
      </c>
    </row>
    <row r="29773" spans="1:4" x14ac:dyDescent="0.25">
      <c r="A29773">
        <v>29772</v>
      </c>
      <c r="B29773">
        <v>29772</v>
      </c>
      <c r="C29773" s="1">
        <v>43994</v>
      </c>
      <c r="D29773">
        <v>44600</v>
      </c>
    </row>
    <row r="29774" spans="1:4" x14ac:dyDescent="0.25">
      <c r="A29774">
        <v>29773</v>
      </c>
      <c r="B29774">
        <v>29773</v>
      </c>
      <c r="C29774" s="1">
        <v>43994</v>
      </c>
      <c r="D29774">
        <v>110000</v>
      </c>
    </row>
    <row r="29775" spans="1:4" x14ac:dyDescent="0.25">
      <c r="A29775">
        <v>29774</v>
      </c>
      <c r="B29775">
        <v>29774</v>
      </c>
      <c r="C29775" s="1">
        <v>43994</v>
      </c>
      <c r="D29775">
        <v>369010</v>
      </c>
    </row>
    <row r="29776" spans="1:4" x14ac:dyDescent="0.25">
      <c r="A29776">
        <v>29775</v>
      </c>
      <c r="B29776">
        <v>29775</v>
      </c>
      <c r="C29776" s="1">
        <v>43994</v>
      </c>
      <c r="D29776">
        <v>208000</v>
      </c>
    </row>
    <row r="29777" spans="1:4" x14ac:dyDescent="0.25">
      <c r="A29777">
        <v>29776</v>
      </c>
      <c r="B29777">
        <v>29776</v>
      </c>
      <c r="C29777" s="1">
        <v>43994</v>
      </c>
      <c r="D29777">
        <v>450000</v>
      </c>
    </row>
    <row r="29778" spans="1:4" x14ac:dyDescent="0.25">
      <c r="A29778">
        <v>29777</v>
      </c>
      <c r="B29778">
        <v>29777</v>
      </c>
      <c r="C29778" s="1">
        <v>43994</v>
      </c>
      <c r="D29778">
        <v>1264185</v>
      </c>
    </row>
    <row r="29779" spans="1:4" x14ac:dyDescent="0.25">
      <c r="A29779">
        <v>29778</v>
      </c>
      <c r="B29779">
        <v>29778</v>
      </c>
      <c r="C29779" s="1">
        <v>43994</v>
      </c>
      <c r="D29779">
        <v>365580</v>
      </c>
    </row>
    <row r="29780" spans="1:4" x14ac:dyDescent="0.25">
      <c r="A29780">
        <v>29779</v>
      </c>
      <c r="B29780">
        <v>29779</v>
      </c>
      <c r="C29780" s="1">
        <v>43994</v>
      </c>
      <c r="D29780">
        <v>565000</v>
      </c>
    </row>
    <row r="29781" spans="1:4" x14ac:dyDescent="0.25">
      <c r="A29781">
        <v>29780</v>
      </c>
      <c r="B29781">
        <v>29780</v>
      </c>
      <c r="C29781" s="1">
        <v>43994</v>
      </c>
      <c r="D29781">
        <v>153000</v>
      </c>
    </row>
    <row r="29782" spans="1:4" x14ac:dyDescent="0.25">
      <c r="A29782">
        <v>29781</v>
      </c>
      <c r="B29782">
        <v>29781</v>
      </c>
      <c r="C29782" s="1">
        <v>43994</v>
      </c>
      <c r="D29782">
        <v>339000</v>
      </c>
    </row>
    <row r="29783" spans="1:4" x14ac:dyDescent="0.25">
      <c r="A29783">
        <v>29782</v>
      </c>
      <c r="B29783">
        <v>29782</v>
      </c>
      <c r="C29783" s="1">
        <v>43994</v>
      </c>
      <c r="D29783">
        <v>1100000</v>
      </c>
    </row>
    <row r="29784" spans="1:4" x14ac:dyDescent="0.25">
      <c r="A29784">
        <v>29783</v>
      </c>
      <c r="B29784">
        <v>29783</v>
      </c>
      <c r="C29784" s="1">
        <v>43994</v>
      </c>
      <c r="D29784">
        <v>229000</v>
      </c>
    </row>
    <row r="29785" spans="1:4" x14ac:dyDescent="0.25">
      <c r="A29785">
        <v>29784</v>
      </c>
      <c r="B29785">
        <v>29784</v>
      </c>
      <c r="C29785" s="1">
        <v>43994</v>
      </c>
      <c r="D29785">
        <v>210000</v>
      </c>
    </row>
    <row r="29786" spans="1:4" x14ac:dyDescent="0.25">
      <c r="A29786">
        <v>29785</v>
      </c>
      <c r="B29786">
        <v>29785</v>
      </c>
      <c r="C29786" s="1">
        <v>43994</v>
      </c>
      <c r="D29786">
        <v>110000</v>
      </c>
    </row>
    <row r="29787" spans="1:4" x14ac:dyDescent="0.25">
      <c r="A29787">
        <v>29786</v>
      </c>
      <c r="B29787">
        <v>29786</v>
      </c>
      <c r="C29787" s="1">
        <v>43994</v>
      </c>
      <c r="D29787">
        <v>75050</v>
      </c>
    </row>
    <row r="29788" spans="1:4" x14ac:dyDescent="0.25">
      <c r="A29788">
        <v>29787</v>
      </c>
      <c r="B29788">
        <v>29787</v>
      </c>
      <c r="C29788" s="1">
        <v>43994</v>
      </c>
      <c r="D29788">
        <v>79500</v>
      </c>
    </row>
    <row r="29789" spans="1:4" x14ac:dyDescent="0.25">
      <c r="A29789">
        <v>29788</v>
      </c>
      <c r="B29789">
        <v>29788</v>
      </c>
      <c r="C29789" s="1">
        <v>43994</v>
      </c>
      <c r="D29789">
        <v>219000</v>
      </c>
    </row>
    <row r="29790" spans="1:4" x14ac:dyDescent="0.25">
      <c r="A29790">
        <v>29789</v>
      </c>
      <c r="B29790">
        <v>29789</v>
      </c>
      <c r="C29790" s="1">
        <v>43994</v>
      </c>
      <c r="D29790">
        <v>102600</v>
      </c>
    </row>
    <row r="29791" spans="1:4" x14ac:dyDescent="0.25">
      <c r="A29791">
        <v>29790</v>
      </c>
      <c r="B29791">
        <v>29790</v>
      </c>
      <c r="C29791" s="1">
        <v>43994</v>
      </c>
      <c r="D29791">
        <v>54000</v>
      </c>
    </row>
    <row r="29792" spans="1:4" x14ac:dyDescent="0.25">
      <c r="A29792">
        <v>29791</v>
      </c>
      <c r="B29792">
        <v>29791</v>
      </c>
      <c r="C29792" s="1">
        <v>43994</v>
      </c>
      <c r="D29792">
        <v>65000</v>
      </c>
    </row>
    <row r="29793" spans="1:4" x14ac:dyDescent="0.25">
      <c r="A29793">
        <v>29792</v>
      </c>
      <c r="B29793">
        <v>29792</v>
      </c>
      <c r="C29793" s="1">
        <v>43994</v>
      </c>
      <c r="D29793">
        <v>540000</v>
      </c>
    </row>
    <row r="29794" spans="1:4" x14ac:dyDescent="0.25">
      <c r="A29794">
        <v>29793</v>
      </c>
      <c r="B29794">
        <v>29793</v>
      </c>
      <c r="C29794" s="1">
        <v>43994</v>
      </c>
      <c r="D29794">
        <v>105000</v>
      </c>
    </row>
    <row r="29795" spans="1:4" x14ac:dyDescent="0.25">
      <c r="A29795">
        <v>29794</v>
      </c>
      <c r="B29795">
        <v>29794</v>
      </c>
      <c r="C29795" s="1">
        <v>43994</v>
      </c>
      <c r="D29795">
        <v>146500</v>
      </c>
    </row>
    <row r="29796" spans="1:4" x14ac:dyDescent="0.25">
      <c r="A29796">
        <v>29795</v>
      </c>
      <c r="B29796">
        <v>29795</v>
      </c>
      <c r="C29796" s="1">
        <v>43994</v>
      </c>
      <c r="D29796">
        <v>59000</v>
      </c>
    </row>
    <row r="29797" spans="1:4" x14ac:dyDescent="0.25">
      <c r="A29797">
        <v>29796</v>
      </c>
      <c r="B29797">
        <v>29796</v>
      </c>
      <c r="C29797" s="1">
        <v>43994</v>
      </c>
      <c r="D29797">
        <v>105000</v>
      </c>
    </row>
    <row r="29798" spans="1:4" x14ac:dyDescent="0.25">
      <c r="A29798">
        <v>29797</v>
      </c>
      <c r="B29798">
        <v>29797</v>
      </c>
      <c r="C29798" s="1">
        <v>43994</v>
      </c>
      <c r="D29798">
        <v>91000</v>
      </c>
    </row>
    <row r="29799" spans="1:4" x14ac:dyDescent="0.25">
      <c r="A29799">
        <v>29798</v>
      </c>
      <c r="B29799">
        <v>29798</v>
      </c>
      <c r="C29799" s="1">
        <v>43994</v>
      </c>
      <c r="D29799">
        <v>260000</v>
      </c>
    </row>
    <row r="29800" spans="1:4" x14ac:dyDescent="0.25">
      <c r="A29800">
        <v>29799</v>
      </c>
      <c r="B29800">
        <v>29799</v>
      </c>
      <c r="C29800" s="1">
        <v>43994</v>
      </c>
      <c r="D29800">
        <v>155000</v>
      </c>
    </row>
    <row r="29801" spans="1:4" x14ac:dyDescent="0.25">
      <c r="A29801">
        <v>29800</v>
      </c>
      <c r="B29801">
        <v>29800</v>
      </c>
      <c r="C29801" s="1">
        <v>43994</v>
      </c>
      <c r="D29801">
        <v>54500</v>
      </c>
    </row>
    <row r="29802" spans="1:4" x14ac:dyDescent="0.25">
      <c r="A29802">
        <v>29801</v>
      </c>
      <c r="B29802">
        <v>29801</v>
      </c>
      <c r="C29802" s="1">
        <v>43994</v>
      </c>
      <c r="D29802">
        <v>86135</v>
      </c>
    </row>
    <row r="29803" spans="1:4" x14ac:dyDescent="0.25">
      <c r="A29803">
        <v>29802</v>
      </c>
      <c r="B29803">
        <v>29802</v>
      </c>
      <c r="C29803" s="1">
        <v>43994</v>
      </c>
      <c r="D29803">
        <v>68550</v>
      </c>
    </row>
    <row r="29804" spans="1:4" x14ac:dyDescent="0.25">
      <c r="A29804">
        <v>29803</v>
      </c>
      <c r="B29804">
        <v>29803</v>
      </c>
      <c r="C29804" s="1">
        <v>43994</v>
      </c>
      <c r="D29804">
        <v>139430</v>
      </c>
    </row>
    <row r="29805" spans="1:4" x14ac:dyDescent="0.25">
      <c r="A29805">
        <v>29804</v>
      </c>
      <c r="B29805">
        <v>29804</v>
      </c>
      <c r="C29805" s="1">
        <v>43994</v>
      </c>
      <c r="D29805">
        <v>49000</v>
      </c>
    </row>
    <row r="29806" spans="1:4" x14ac:dyDescent="0.25">
      <c r="A29806">
        <v>29805</v>
      </c>
      <c r="B29806">
        <v>29805</v>
      </c>
      <c r="C29806" s="1">
        <v>43994</v>
      </c>
      <c r="D29806">
        <v>90000</v>
      </c>
    </row>
    <row r="29807" spans="1:4" x14ac:dyDescent="0.25">
      <c r="A29807">
        <v>29806</v>
      </c>
      <c r="B29807">
        <v>29806</v>
      </c>
      <c r="C29807" s="1">
        <v>43994</v>
      </c>
      <c r="D29807">
        <v>64000</v>
      </c>
    </row>
    <row r="29808" spans="1:4" x14ac:dyDescent="0.25">
      <c r="A29808">
        <v>29807</v>
      </c>
      <c r="B29808">
        <v>29807</v>
      </c>
      <c r="C29808" s="1">
        <v>43994</v>
      </c>
      <c r="D29808">
        <v>209700</v>
      </c>
    </row>
    <row r="29809" spans="1:4" x14ac:dyDescent="0.25">
      <c r="A29809">
        <v>29808</v>
      </c>
      <c r="B29809">
        <v>29808</v>
      </c>
      <c r="C29809" s="1">
        <v>43994</v>
      </c>
      <c r="D29809">
        <v>64750</v>
      </c>
    </row>
    <row r="29810" spans="1:4" x14ac:dyDescent="0.25">
      <c r="A29810">
        <v>29809</v>
      </c>
      <c r="B29810">
        <v>29809</v>
      </c>
      <c r="C29810" s="1">
        <v>43994</v>
      </c>
      <c r="D29810">
        <v>93000</v>
      </c>
    </row>
    <row r="29811" spans="1:4" x14ac:dyDescent="0.25">
      <c r="A29811">
        <v>29810</v>
      </c>
      <c r="B29811">
        <v>29810</v>
      </c>
      <c r="C29811" s="1">
        <v>43994</v>
      </c>
      <c r="D29811">
        <v>87000</v>
      </c>
    </row>
    <row r="29812" spans="1:4" x14ac:dyDescent="0.25">
      <c r="A29812">
        <v>29811</v>
      </c>
      <c r="B29812">
        <v>29811</v>
      </c>
      <c r="C29812" s="1">
        <v>43994</v>
      </c>
      <c r="D29812">
        <v>149800</v>
      </c>
    </row>
    <row r="29813" spans="1:4" x14ac:dyDescent="0.25">
      <c r="A29813">
        <v>29812</v>
      </c>
      <c r="B29813">
        <v>29812</v>
      </c>
      <c r="C29813" s="1">
        <v>43994</v>
      </c>
      <c r="D29813">
        <v>359000</v>
      </c>
    </row>
    <row r="29814" spans="1:4" x14ac:dyDescent="0.25">
      <c r="A29814">
        <v>29813</v>
      </c>
      <c r="B29814">
        <v>29813</v>
      </c>
      <c r="C29814" s="1">
        <v>43994</v>
      </c>
      <c r="D29814">
        <v>265000</v>
      </c>
    </row>
    <row r="29815" spans="1:4" x14ac:dyDescent="0.25">
      <c r="A29815">
        <v>29814</v>
      </c>
      <c r="B29815">
        <v>29814</v>
      </c>
      <c r="C29815" s="1">
        <v>43994</v>
      </c>
      <c r="D29815">
        <v>162020</v>
      </c>
    </row>
    <row r="29816" spans="1:4" x14ac:dyDescent="0.25">
      <c r="A29816">
        <v>29815</v>
      </c>
      <c r="B29816">
        <v>29815</v>
      </c>
      <c r="C29816" s="1">
        <v>43994</v>
      </c>
      <c r="D29816">
        <v>82000</v>
      </c>
    </row>
    <row r="29817" spans="1:4" x14ac:dyDescent="0.25">
      <c r="A29817">
        <v>29816</v>
      </c>
      <c r="B29817">
        <v>29816</v>
      </c>
      <c r="C29817" s="1">
        <v>43994</v>
      </c>
      <c r="D29817">
        <v>165000</v>
      </c>
    </row>
    <row r="29818" spans="1:4" x14ac:dyDescent="0.25">
      <c r="A29818">
        <v>29817</v>
      </c>
      <c r="B29818">
        <v>29817</v>
      </c>
      <c r="C29818" s="1">
        <v>43994</v>
      </c>
      <c r="D29818">
        <v>130000</v>
      </c>
    </row>
    <row r="29819" spans="1:4" x14ac:dyDescent="0.25">
      <c r="A29819">
        <v>29818</v>
      </c>
      <c r="B29819">
        <v>29818</v>
      </c>
      <c r="C29819" s="1">
        <v>43994</v>
      </c>
      <c r="D29819">
        <v>115000</v>
      </c>
    </row>
    <row r="29820" spans="1:4" x14ac:dyDescent="0.25">
      <c r="A29820">
        <v>29819</v>
      </c>
      <c r="B29820">
        <v>29819</v>
      </c>
      <c r="C29820" s="1">
        <v>43994</v>
      </c>
      <c r="D29820">
        <v>153846</v>
      </c>
    </row>
    <row r="29821" spans="1:4" x14ac:dyDescent="0.25">
      <c r="A29821">
        <v>29820</v>
      </c>
      <c r="B29821">
        <v>29820</v>
      </c>
      <c r="C29821" s="1">
        <v>43994</v>
      </c>
      <c r="D29821">
        <v>224700</v>
      </c>
    </row>
    <row r="29822" spans="1:4" x14ac:dyDescent="0.25">
      <c r="A29822">
        <v>29821</v>
      </c>
      <c r="B29822">
        <v>29821</v>
      </c>
      <c r="C29822" s="1">
        <v>43994</v>
      </c>
      <c r="D29822">
        <v>184000</v>
      </c>
    </row>
    <row r="29823" spans="1:4" x14ac:dyDescent="0.25">
      <c r="A29823">
        <v>29822</v>
      </c>
      <c r="B29823">
        <v>29822</v>
      </c>
      <c r="C29823" s="1">
        <v>43994</v>
      </c>
      <c r="D29823">
        <v>399950</v>
      </c>
    </row>
    <row r="29824" spans="1:4" x14ac:dyDescent="0.25">
      <c r="A29824">
        <v>29823</v>
      </c>
      <c r="B29824">
        <v>29823</v>
      </c>
      <c r="C29824" s="1">
        <v>43994</v>
      </c>
      <c r="D29824">
        <v>186000</v>
      </c>
    </row>
    <row r="29825" spans="1:4" x14ac:dyDescent="0.25">
      <c r="A29825">
        <v>29824</v>
      </c>
      <c r="B29825">
        <v>29824</v>
      </c>
      <c r="C29825" s="1">
        <v>43994</v>
      </c>
      <c r="D29825">
        <v>160050</v>
      </c>
    </row>
    <row r="29826" spans="1:4" x14ac:dyDescent="0.25">
      <c r="A29826">
        <v>29825</v>
      </c>
      <c r="B29826">
        <v>29825</v>
      </c>
      <c r="C29826" s="1">
        <v>43994</v>
      </c>
      <c r="D29826">
        <v>231000</v>
      </c>
    </row>
    <row r="29827" spans="1:4" x14ac:dyDescent="0.25">
      <c r="A29827">
        <v>29826</v>
      </c>
      <c r="B29827">
        <v>29826</v>
      </c>
      <c r="C29827" s="1">
        <v>43994</v>
      </c>
      <c r="D29827">
        <v>118000</v>
      </c>
    </row>
    <row r="29828" spans="1:4" x14ac:dyDescent="0.25">
      <c r="A29828">
        <v>29827</v>
      </c>
      <c r="B29828">
        <v>29827</v>
      </c>
      <c r="C29828" s="1">
        <v>43994</v>
      </c>
      <c r="D29828">
        <v>107500</v>
      </c>
    </row>
    <row r="29829" spans="1:4" x14ac:dyDescent="0.25">
      <c r="A29829">
        <v>29828</v>
      </c>
      <c r="B29829">
        <v>29828</v>
      </c>
      <c r="C29829" s="1">
        <v>43994</v>
      </c>
      <c r="D29829">
        <v>572500</v>
      </c>
    </row>
    <row r="29830" spans="1:4" x14ac:dyDescent="0.25">
      <c r="A29830">
        <v>29829</v>
      </c>
      <c r="B29830">
        <v>29829</v>
      </c>
      <c r="C29830" s="1">
        <v>43994</v>
      </c>
      <c r="D29830">
        <v>140000</v>
      </c>
    </row>
    <row r="29831" spans="1:4" x14ac:dyDescent="0.25">
      <c r="A29831">
        <v>29830</v>
      </c>
      <c r="B29831">
        <v>29830</v>
      </c>
      <c r="C29831" s="1">
        <v>43994</v>
      </c>
      <c r="D29831">
        <v>158000</v>
      </c>
    </row>
    <row r="29832" spans="1:4" x14ac:dyDescent="0.25">
      <c r="A29832">
        <v>29831</v>
      </c>
      <c r="B29832">
        <v>29831</v>
      </c>
      <c r="C29832" s="1">
        <v>43994</v>
      </c>
      <c r="D29832">
        <v>174200</v>
      </c>
    </row>
    <row r="29833" spans="1:4" x14ac:dyDescent="0.25">
      <c r="A29833">
        <v>29832</v>
      </c>
      <c r="B29833">
        <v>29832</v>
      </c>
      <c r="C29833" s="1">
        <v>43994</v>
      </c>
      <c r="D29833">
        <v>135000</v>
      </c>
    </row>
    <row r="29834" spans="1:4" x14ac:dyDescent="0.25">
      <c r="A29834">
        <v>29833</v>
      </c>
      <c r="B29834">
        <v>29833</v>
      </c>
      <c r="C29834" s="1">
        <v>43994</v>
      </c>
      <c r="D29834">
        <v>210000</v>
      </c>
    </row>
    <row r="29835" spans="1:4" x14ac:dyDescent="0.25">
      <c r="A29835">
        <v>29834</v>
      </c>
      <c r="B29835">
        <v>29834</v>
      </c>
      <c r="C29835" s="1">
        <v>43994</v>
      </c>
      <c r="D29835">
        <v>40000</v>
      </c>
    </row>
    <row r="29836" spans="1:4" x14ac:dyDescent="0.25">
      <c r="A29836">
        <v>29835</v>
      </c>
      <c r="B29836">
        <v>29835</v>
      </c>
      <c r="C29836" s="1">
        <v>43994</v>
      </c>
      <c r="D29836">
        <v>200250</v>
      </c>
    </row>
    <row r="29837" spans="1:4" x14ac:dyDescent="0.25">
      <c r="A29837">
        <v>29836</v>
      </c>
      <c r="B29837">
        <v>29836</v>
      </c>
      <c r="C29837" s="1">
        <v>43994</v>
      </c>
      <c r="D29837">
        <v>270000</v>
      </c>
    </row>
    <row r="29838" spans="1:4" x14ac:dyDescent="0.25">
      <c r="A29838">
        <v>29837</v>
      </c>
      <c r="B29838">
        <v>29837</v>
      </c>
      <c r="C29838" s="1">
        <v>43994</v>
      </c>
      <c r="D29838">
        <v>76000</v>
      </c>
    </row>
    <row r="29839" spans="1:4" x14ac:dyDescent="0.25">
      <c r="A29839">
        <v>29838</v>
      </c>
      <c r="B29839">
        <v>29838</v>
      </c>
      <c r="C29839" s="1">
        <v>43994</v>
      </c>
      <c r="D29839">
        <v>170000</v>
      </c>
    </row>
    <row r="29840" spans="1:4" x14ac:dyDescent="0.25">
      <c r="A29840">
        <v>29839</v>
      </c>
      <c r="B29840">
        <v>29839</v>
      </c>
      <c r="C29840" s="1">
        <v>43994</v>
      </c>
      <c r="D29840">
        <v>147500</v>
      </c>
    </row>
    <row r="29841" spans="1:4" x14ac:dyDescent="0.25">
      <c r="A29841">
        <v>29840</v>
      </c>
      <c r="B29841">
        <v>29840</v>
      </c>
      <c r="C29841" s="1">
        <v>43994</v>
      </c>
      <c r="D29841">
        <v>62880</v>
      </c>
    </row>
    <row r="29842" spans="1:4" x14ac:dyDescent="0.25">
      <c r="A29842">
        <v>29841</v>
      </c>
      <c r="B29842">
        <v>29841</v>
      </c>
      <c r="C29842" s="1">
        <v>43994</v>
      </c>
      <c r="D29842">
        <v>41500</v>
      </c>
    </row>
    <row r="29843" spans="1:4" x14ac:dyDescent="0.25">
      <c r="A29843">
        <v>29842</v>
      </c>
      <c r="B29843">
        <v>29842</v>
      </c>
      <c r="C29843" s="1">
        <v>43994</v>
      </c>
      <c r="D29843">
        <v>108000</v>
      </c>
    </row>
    <row r="29844" spans="1:4" x14ac:dyDescent="0.25">
      <c r="A29844">
        <v>29843</v>
      </c>
      <c r="B29844">
        <v>29843</v>
      </c>
      <c r="C29844" s="1">
        <v>43994</v>
      </c>
      <c r="D29844">
        <v>55000</v>
      </c>
    </row>
    <row r="29845" spans="1:4" x14ac:dyDescent="0.25">
      <c r="A29845">
        <v>29844</v>
      </c>
      <c r="B29845">
        <v>29844</v>
      </c>
      <c r="C29845" s="1">
        <v>43994</v>
      </c>
      <c r="D29845">
        <v>74000</v>
      </c>
    </row>
    <row r="29846" spans="1:4" x14ac:dyDescent="0.25">
      <c r="A29846">
        <v>29845</v>
      </c>
      <c r="B29846">
        <v>29845</v>
      </c>
      <c r="C29846" s="1">
        <v>43994</v>
      </c>
      <c r="D29846">
        <v>89500</v>
      </c>
    </row>
    <row r="29847" spans="1:4" x14ac:dyDescent="0.25">
      <c r="A29847">
        <v>29846</v>
      </c>
      <c r="B29847">
        <v>29846</v>
      </c>
      <c r="C29847" s="1">
        <v>43994</v>
      </c>
      <c r="D29847">
        <v>61000</v>
      </c>
    </row>
    <row r="29848" spans="1:4" x14ac:dyDescent="0.25">
      <c r="A29848">
        <v>29847</v>
      </c>
      <c r="B29848">
        <v>29847</v>
      </c>
      <c r="C29848" s="1">
        <v>43994</v>
      </c>
      <c r="D29848">
        <v>137000</v>
      </c>
    </row>
    <row r="29849" spans="1:4" x14ac:dyDescent="0.25">
      <c r="A29849">
        <v>29848</v>
      </c>
      <c r="B29849">
        <v>29848</v>
      </c>
      <c r="C29849" s="1">
        <v>43994</v>
      </c>
      <c r="D29849">
        <v>120000</v>
      </c>
    </row>
    <row r="29850" spans="1:4" x14ac:dyDescent="0.25">
      <c r="A29850">
        <v>29849</v>
      </c>
      <c r="B29850">
        <v>29849</v>
      </c>
      <c r="C29850" s="1">
        <v>43994</v>
      </c>
      <c r="D29850">
        <v>214310</v>
      </c>
    </row>
    <row r="29851" spans="1:4" x14ac:dyDescent="0.25">
      <c r="A29851">
        <v>29850</v>
      </c>
      <c r="B29851">
        <v>29850</v>
      </c>
      <c r="C29851" s="1">
        <v>43994</v>
      </c>
      <c r="D29851">
        <v>140000</v>
      </c>
    </row>
    <row r="29852" spans="1:4" x14ac:dyDescent="0.25">
      <c r="A29852">
        <v>29851</v>
      </c>
      <c r="B29852">
        <v>29851</v>
      </c>
      <c r="C29852" s="1">
        <v>43994</v>
      </c>
      <c r="D29852">
        <v>165800</v>
      </c>
    </row>
    <row r="29853" spans="1:4" x14ac:dyDescent="0.25">
      <c r="A29853">
        <v>29852</v>
      </c>
      <c r="B29853">
        <v>29852</v>
      </c>
      <c r="C29853" s="1">
        <v>43994</v>
      </c>
      <c r="D29853">
        <v>181500</v>
      </c>
    </row>
    <row r="29854" spans="1:4" x14ac:dyDescent="0.25">
      <c r="A29854">
        <v>29853</v>
      </c>
      <c r="B29854">
        <v>29853</v>
      </c>
      <c r="C29854" s="1">
        <v>43994</v>
      </c>
      <c r="D29854">
        <v>56000</v>
      </c>
    </row>
    <row r="29855" spans="1:4" x14ac:dyDescent="0.25">
      <c r="A29855">
        <v>29854</v>
      </c>
      <c r="B29855">
        <v>29854</v>
      </c>
      <c r="C29855" s="1">
        <v>43994</v>
      </c>
      <c r="D29855">
        <v>41000</v>
      </c>
    </row>
    <row r="29856" spans="1:4" x14ac:dyDescent="0.25">
      <c r="A29856">
        <v>29855</v>
      </c>
      <c r="B29856">
        <v>29855</v>
      </c>
      <c r="C29856" s="1">
        <v>43994</v>
      </c>
      <c r="D29856">
        <v>75900</v>
      </c>
    </row>
    <row r="29857" spans="1:4" x14ac:dyDescent="0.25">
      <c r="A29857">
        <v>29856</v>
      </c>
      <c r="B29857">
        <v>29856</v>
      </c>
      <c r="C29857" s="1">
        <v>43994</v>
      </c>
      <c r="D29857">
        <v>125250</v>
      </c>
    </row>
    <row r="29858" spans="1:4" x14ac:dyDescent="0.25">
      <c r="A29858">
        <v>29857</v>
      </c>
      <c r="B29858">
        <v>29857</v>
      </c>
      <c r="C29858" s="1">
        <v>43994</v>
      </c>
      <c r="D29858">
        <v>126350</v>
      </c>
    </row>
    <row r="29859" spans="1:4" x14ac:dyDescent="0.25">
      <c r="A29859">
        <v>29858</v>
      </c>
      <c r="B29859">
        <v>29858</v>
      </c>
      <c r="C29859" s="1">
        <v>43994</v>
      </c>
      <c r="D29859">
        <v>243000</v>
      </c>
    </row>
    <row r="29860" spans="1:4" x14ac:dyDescent="0.25">
      <c r="A29860">
        <v>29859</v>
      </c>
      <c r="B29860">
        <v>29859</v>
      </c>
      <c r="C29860" s="1">
        <v>43994</v>
      </c>
      <c r="D29860">
        <v>192000</v>
      </c>
    </row>
    <row r="29861" spans="1:4" x14ac:dyDescent="0.25">
      <c r="A29861">
        <v>29860</v>
      </c>
      <c r="B29861">
        <v>29860</v>
      </c>
      <c r="C29861" s="1">
        <v>43994</v>
      </c>
      <c r="D29861">
        <v>706500</v>
      </c>
    </row>
    <row r="29862" spans="1:4" x14ac:dyDescent="0.25">
      <c r="A29862">
        <v>29861</v>
      </c>
      <c r="B29862">
        <v>29861</v>
      </c>
      <c r="C29862" s="1">
        <v>43994</v>
      </c>
      <c r="D29862">
        <v>235000</v>
      </c>
    </row>
    <row r="29863" spans="1:4" x14ac:dyDescent="0.25">
      <c r="A29863">
        <v>29862</v>
      </c>
      <c r="B29863">
        <v>29862</v>
      </c>
      <c r="C29863" s="1">
        <v>43994</v>
      </c>
      <c r="D29863">
        <v>44650</v>
      </c>
    </row>
    <row r="29864" spans="1:4" x14ac:dyDescent="0.25">
      <c r="A29864">
        <v>29863</v>
      </c>
      <c r="B29864">
        <v>29863</v>
      </c>
      <c r="C29864" s="1">
        <v>43994</v>
      </c>
      <c r="D29864">
        <v>102000</v>
      </c>
    </row>
    <row r="29865" spans="1:4" x14ac:dyDescent="0.25">
      <c r="A29865">
        <v>29864</v>
      </c>
      <c r="B29865">
        <v>29864</v>
      </c>
      <c r="C29865" s="1">
        <v>43994</v>
      </c>
      <c r="D29865">
        <v>67000</v>
      </c>
    </row>
    <row r="29866" spans="1:4" x14ac:dyDescent="0.25">
      <c r="A29866">
        <v>29865</v>
      </c>
      <c r="B29866">
        <v>29865</v>
      </c>
      <c r="C29866" s="1">
        <v>43994</v>
      </c>
      <c r="D29866">
        <v>125000</v>
      </c>
    </row>
    <row r="29867" spans="1:4" x14ac:dyDescent="0.25">
      <c r="A29867">
        <v>29866</v>
      </c>
      <c r="B29867">
        <v>29866</v>
      </c>
      <c r="C29867" s="1">
        <v>43994</v>
      </c>
      <c r="D29867">
        <v>60000</v>
      </c>
    </row>
    <row r="29868" spans="1:4" x14ac:dyDescent="0.25">
      <c r="A29868">
        <v>29867</v>
      </c>
      <c r="B29868">
        <v>29867</v>
      </c>
      <c r="C29868" s="1">
        <v>43994</v>
      </c>
      <c r="D29868">
        <v>185000</v>
      </c>
    </row>
    <row r="29869" spans="1:4" x14ac:dyDescent="0.25">
      <c r="A29869">
        <v>29868</v>
      </c>
      <c r="B29869">
        <v>29868</v>
      </c>
      <c r="C29869" s="1">
        <v>43994</v>
      </c>
      <c r="D29869">
        <v>102500</v>
      </c>
    </row>
    <row r="29870" spans="1:4" x14ac:dyDescent="0.25">
      <c r="A29870">
        <v>29869</v>
      </c>
      <c r="B29870">
        <v>29869</v>
      </c>
      <c r="C29870" s="1">
        <v>43994</v>
      </c>
      <c r="D29870">
        <v>280000</v>
      </c>
    </row>
    <row r="29871" spans="1:4" x14ac:dyDescent="0.25">
      <c r="A29871">
        <v>29870</v>
      </c>
      <c r="B29871">
        <v>29870</v>
      </c>
      <c r="C29871" s="1">
        <v>43994</v>
      </c>
      <c r="D29871">
        <v>85500</v>
      </c>
    </row>
    <row r="29872" spans="1:4" x14ac:dyDescent="0.25">
      <c r="A29872">
        <v>29871</v>
      </c>
      <c r="B29872">
        <v>29871</v>
      </c>
      <c r="C29872" s="1">
        <v>43994</v>
      </c>
      <c r="D29872">
        <v>499000</v>
      </c>
    </row>
    <row r="29873" spans="1:4" x14ac:dyDescent="0.25">
      <c r="A29873">
        <v>29872</v>
      </c>
      <c r="B29873">
        <v>29872</v>
      </c>
      <c r="C29873" s="1">
        <v>43994</v>
      </c>
      <c r="D29873">
        <v>363000</v>
      </c>
    </row>
    <row r="29874" spans="1:4" x14ac:dyDescent="0.25">
      <c r="A29874">
        <v>29873</v>
      </c>
      <c r="B29874">
        <v>29873</v>
      </c>
      <c r="C29874" s="1">
        <v>43997</v>
      </c>
      <c r="D29874">
        <v>200000</v>
      </c>
    </row>
    <row r="29875" spans="1:4" x14ac:dyDescent="0.25">
      <c r="A29875">
        <v>29874</v>
      </c>
      <c r="B29875">
        <v>29874</v>
      </c>
      <c r="C29875" s="1">
        <v>43994</v>
      </c>
      <c r="D29875">
        <v>148200</v>
      </c>
    </row>
    <row r="29876" spans="1:4" x14ac:dyDescent="0.25">
      <c r="A29876">
        <v>29875</v>
      </c>
      <c r="B29876">
        <v>29875</v>
      </c>
      <c r="C29876" s="1">
        <v>43994</v>
      </c>
      <c r="D29876">
        <v>148000</v>
      </c>
    </row>
    <row r="29877" spans="1:4" x14ac:dyDescent="0.25">
      <c r="A29877">
        <v>29876</v>
      </c>
      <c r="B29877">
        <v>29876</v>
      </c>
      <c r="C29877" s="1">
        <v>43994</v>
      </c>
      <c r="D29877">
        <v>372500</v>
      </c>
    </row>
    <row r="29878" spans="1:4" x14ac:dyDescent="0.25">
      <c r="A29878">
        <v>29877</v>
      </c>
      <c r="B29878">
        <v>29877</v>
      </c>
      <c r="C29878" s="1">
        <v>43994</v>
      </c>
      <c r="D29878">
        <v>120000</v>
      </c>
    </row>
    <row r="29879" spans="1:4" x14ac:dyDescent="0.25">
      <c r="A29879">
        <v>29878</v>
      </c>
      <c r="B29879">
        <v>29878</v>
      </c>
      <c r="C29879" s="1">
        <v>43994</v>
      </c>
    </row>
    <row r="29880" spans="1:4" x14ac:dyDescent="0.25">
      <c r="A29880">
        <v>29879</v>
      </c>
      <c r="B29880">
        <v>29879</v>
      </c>
      <c r="C29880" s="1">
        <v>43994</v>
      </c>
      <c r="D29880">
        <v>116500</v>
      </c>
    </row>
    <row r="29881" spans="1:4" x14ac:dyDescent="0.25">
      <c r="A29881">
        <v>29880</v>
      </c>
      <c r="B29881">
        <v>29880</v>
      </c>
      <c r="C29881" s="1">
        <v>43994</v>
      </c>
      <c r="D29881">
        <v>230000</v>
      </c>
    </row>
    <row r="29882" spans="1:4" x14ac:dyDescent="0.25">
      <c r="A29882">
        <v>29881</v>
      </c>
      <c r="B29882">
        <v>29881</v>
      </c>
      <c r="C29882" s="1">
        <v>43994</v>
      </c>
      <c r="D29882">
        <v>70000</v>
      </c>
    </row>
    <row r="29883" spans="1:4" x14ac:dyDescent="0.25">
      <c r="A29883">
        <v>29882</v>
      </c>
      <c r="B29883">
        <v>29882</v>
      </c>
      <c r="C29883" s="1">
        <v>43994</v>
      </c>
      <c r="D29883">
        <v>220000</v>
      </c>
    </row>
    <row r="29884" spans="1:4" x14ac:dyDescent="0.25">
      <c r="A29884">
        <v>29883</v>
      </c>
      <c r="B29884">
        <v>29883</v>
      </c>
      <c r="C29884" s="1">
        <v>43994</v>
      </c>
      <c r="D29884">
        <v>182000</v>
      </c>
    </row>
    <row r="29885" spans="1:4" x14ac:dyDescent="0.25">
      <c r="A29885">
        <v>29884</v>
      </c>
      <c r="B29885">
        <v>29884</v>
      </c>
      <c r="C29885" s="1">
        <v>43994</v>
      </c>
      <c r="D29885">
        <v>96500</v>
      </c>
    </row>
    <row r="29886" spans="1:4" x14ac:dyDescent="0.25">
      <c r="A29886">
        <v>29885</v>
      </c>
      <c r="B29886">
        <v>29885</v>
      </c>
      <c r="C29886" s="1">
        <v>43994</v>
      </c>
      <c r="D29886">
        <v>54500</v>
      </c>
    </row>
    <row r="29887" spans="1:4" x14ac:dyDescent="0.25">
      <c r="A29887">
        <v>29886</v>
      </c>
      <c r="B29887">
        <v>29886</v>
      </c>
      <c r="C29887" s="1">
        <v>43994</v>
      </c>
      <c r="D29887">
        <v>125000</v>
      </c>
    </row>
    <row r="29888" spans="1:4" x14ac:dyDescent="0.25">
      <c r="A29888">
        <v>29887</v>
      </c>
      <c r="B29888">
        <v>29887</v>
      </c>
      <c r="C29888" s="1">
        <v>43994</v>
      </c>
      <c r="D29888">
        <v>230000</v>
      </c>
    </row>
    <row r="29889" spans="1:4" x14ac:dyDescent="0.25">
      <c r="A29889">
        <v>29888</v>
      </c>
      <c r="B29889">
        <v>29888</v>
      </c>
      <c r="C29889" s="1">
        <v>43994</v>
      </c>
      <c r="D29889">
        <v>75000</v>
      </c>
    </row>
    <row r="29890" spans="1:4" x14ac:dyDescent="0.25">
      <c r="A29890">
        <v>29889</v>
      </c>
      <c r="B29890">
        <v>29889</v>
      </c>
      <c r="C29890" s="1">
        <v>43994</v>
      </c>
      <c r="D29890">
        <v>115000</v>
      </c>
    </row>
    <row r="29891" spans="1:4" x14ac:dyDescent="0.25">
      <c r="A29891">
        <v>29890</v>
      </c>
      <c r="B29891">
        <v>29890</v>
      </c>
      <c r="C29891" s="1">
        <v>43994</v>
      </c>
      <c r="D29891">
        <v>146600</v>
      </c>
    </row>
    <row r="29892" spans="1:4" x14ac:dyDescent="0.25">
      <c r="A29892">
        <v>29891</v>
      </c>
      <c r="B29892">
        <v>29891</v>
      </c>
      <c r="C29892" s="1">
        <v>43994</v>
      </c>
      <c r="D29892">
        <v>136200</v>
      </c>
    </row>
    <row r="29893" spans="1:4" x14ac:dyDescent="0.25">
      <c r="A29893">
        <v>29892</v>
      </c>
      <c r="B29893">
        <v>29892</v>
      </c>
      <c r="C29893" s="1">
        <v>43994</v>
      </c>
      <c r="D29893">
        <v>85650</v>
      </c>
    </row>
    <row r="29894" spans="1:4" x14ac:dyDescent="0.25">
      <c r="A29894">
        <v>29893</v>
      </c>
      <c r="B29894">
        <v>29893</v>
      </c>
      <c r="C29894" s="1">
        <v>43994</v>
      </c>
      <c r="D29894">
        <v>97800</v>
      </c>
    </row>
    <row r="29895" spans="1:4" x14ac:dyDescent="0.25">
      <c r="A29895">
        <v>29894</v>
      </c>
      <c r="B29895">
        <v>29894</v>
      </c>
      <c r="C29895" s="1">
        <v>43994</v>
      </c>
      <c r="D29895">
        <v>80000</v>
      </c>
    </row>
    <row r="29896" spans="1:4" x14ac:dyDescent="0.25">
      <c r="A29896">
        <v>29895</v>
      </c>
      <c r="B29896">
        <v>29895</v>
      </c>
      <c r="C29896" s="1">
        <v>43994</v>
      </c>
      <c r="D29896">
        <v>183350</v>
      </c>
    </row>
    <row r="29897" spans="1:4" x14ac:dyDescent="0.25">
      <c r="A29897">
        <v>29896</v>
      </c>
      <c r="B29897">
        <v>29896</v>
      </c>
      <c r="C29897" s="1">
        <v>43994</v>
      </c>
      <c r="D29897">
        <v>196000</v>
      </c>
    </row>
    <row r="29898" spans="1:4" x14ac:dyDescent="0.25">
      <c r="A29898">
        <v>29897</v>
      </c>
      <c r="B29898">
        <v>29897</v>
      </c>
      <c r="C29898" s="1">
        <v>43994</v>
      </c>
      <c r="D29898">
        <v>78500</v>
      </c>
    </row>
    <row r="29899" spans="1:4" x14ac:dyDescent="0.25">
      <c r="A29899">
        <v>29898</v>
      </c>
      <c r="B29899">
        <v>29898</v>
      </c>
      <c r="C29899" s="1">
        <v>43994</v>
      </c>
      <c r="D29899">
        <v>200000</v>
      </c>
    </row>
    <row r="29900" spans="1:4" x14ac:dyDescent="0.25">
      <c r="A29900">
        <v>29899</v>
      </c>
      <c r="B29900">
        <v>29899</v>
      </c>
      <c r="C29900" s="1">
        <v>43994</v>
      </c>
      <c r="D29900">
        <v>77500</v>
      </c>
    </row>
    <row r="29901" spans="1:4" x14ac:dyDescent="0.25">
      <c r="A29901">
        <v>29900</v>
      </c>
      <c r="B29901">
        <v>29900</v>
      </c>
      <c r="C29901" s="1">
        <v>43994</v>
      </c>
      <c r="D29901">
        <v>133000</v>
      </c>
    </row>
    <row r="29902" spans="1:4" x14ac:dyDescent="0.25">
      <c r="A29902">
        <v>29901</v>
      </c>
      <c r="B29902">
        <v>29901</v>
      </c>
      <c r="C29902" s="1">
        <v>43994</v>
      </c>
      <c r="D29902">
        <v>58900</v>
      </c>
    </row>
    <row r="29903" spans="1:4" x14ac:dyDescent="0.25">
      <c r="A29903">
        <v>29902</v>
      </c>
      <c r="B29903">
        <v>29902</v>
      </c>
      <c r="C29903" s="1">
        <v>43994</v>
      </c>
      <c r="D29903">
        <v>70000</v>
      </c>
    </row>
    <row r="29904" spans="1:4" x14ac:dyDescent="0.25">
      <c r="A29904">
        <v>29903</v>
      </c>
      <c r="B29904">
        <v>29903</v>
      </c>
      <c r="C29904" s="1">
        <v>43994</v>
      </c>
      <c r="D29904">
        <v>450000</v>
      </c>
    </row>
    <row r="29905" spans="1:4" x14ac:dyDescent="0.25">
      <c r="A29905">
        <v>29904</v>
      </c>
      <c r="B29905">
        <v>29904</v>
      </c>
      <c r="C29905" s="1">
        <v>43994</v>
      </c>
      <c r="D29905">
        <v>320950</v>
      </c>
    </row>
    <row r="29906" spans="1:4" x14ac:dyDescent="0.25">
      <c r="A29906">
        <v>29905</v>
      </c>
      <c r="B29906">
        <v>29905</v>
      </c>
      <c r="C29906" s="1">
        <v>43994</v>
      </c>
      <c r="D29906">
        <v>138500</v>
      </c>
    </row>
    <row r="29907" spans="1:4" x14ac:dyDescent="0.25">
      <c r="A29907">
        <v>29906</v>
      </c>
      <c r="B29907">
        <v>29906</v>
      </c>
      <c r="C29907" s="1">
        <v>43994</v>
      </c>
      <c r="D29907">
        <v>69000</v>
      </c>
    </row>
    <row r="29908" spans="1:4" x14ac:dyDescent="0.25">
      <c r="A29908">
        <v>29907</v>
      </c>
      <c r="B29908">
        <v>29907</v>
      </c>
      <c r="C29908" s="1">
        <v>43994</v>
      </c>
      <c r="D29908">
        <v>183900</v>
      </c>
    </row>
    <row r="29909" spans="1:4" x14ac:dyDescent="0.25">
      <c r="A29909">
        <v>29908</v>
      </c>
      <c r="B29909">
        <v>29908</v>
      </c>
      <c r="C29909" s="1">
        <v>43994</v>
      </c>
      <c r="D29909">
        <v>254000</v>
      </c>
    </row>
    <row r="29910" spans="1:4" x14ac:dyDescent="0.25">
      <c r="A29910">
        <v>29909</v>
      </c>
      <c r="B29910">
        <v>29909</v>
      </c>
      <c r="C29910" s="1">
        <v>43994</v>
      </c>
      <c r="D29910">
        <v>65000</v>
      </c>
    </row>
    <row r="29911" spans="1:4" x14ac:dyDescent="0.25">
      <c r="A29911">
        <v>29910</v>
      </c>
      <c r="B29911">
        <v>29910</v>
      </c>
      <c r="C29911" s="1">
        <v>43994</v>
      </c>
      <c r="D29911">
        <v>71000</v>
      </c>
    </row>
    <row r="29912" spans="1:4" x14ac:dyDescent="0.25">
      <c r="A29912">
        <v>29911</v>
      </c>
      <c r="B29912">
        <v>29911</v>
      </c>
      <c r="C29912" s="1">
        <v>43994</v>
      </c>
      <c r="D29912">
        <v>196100</v>
      </c>
    </row>
    <row r="29913" spans="1:4" x14ac:dyDescent="0.25">
      <c r="A29913">
        <v>29912</v>
      </c>
      <c r="B29913">
        <v>29912</v>
      </c>
      <c r="C29913" s="1">
        <v>43994</v>
      </c>
      <c r="D29913">
        <v>168000</v>
      </c>
    </row>
    <row r="29914" spans="1:4" x14ac:dyDescent="0.25">
      <c r="A29914">
        <v>29913</v>
      </c>
      <c r="B29914">
        <v>29913</v>
      </c>
      <c r="C29914" s="1">
        <v>43994</v>
      </c>
      <c r="D29914">
        <v>170000</v>
      </c>
    </row>
    <row r="29915" spans="1:4" x14ac:dyDescent="0.25">
      <c r="A29915">
        <v>29914</v>
      </c>
      <c r="B29915">
        <v>29914</v>
      </c>
      <c r="C29915" s="1">
        <v>43994</v>
      </c>
      <c r="D29915">
        <v>160000</v>
      </c>
    </row>
    <row r="29916" spans="1:4" x14ac:dyDescent="0.25">
      <c r="A29916">
        <v>29915</v>
      </c>
      <c r="B29916">
        <v>29915</v>
      </c>
      <c r="C29916" s="1">
        <v>43994</v>
      </c>
      <c r="D29916">
        <v>182000</v>
      </c>
    </row>
    <row r="29917" spans="1:4" x14ac:dyDescent="0.25">
      <c r="A29917">
        <v>29916</v>
      </c>
      <c r="B29917">
        <v>29916</v>
      </c>
      <c r="C29917" s="1">
        <v>43994</v>
      </c>
      <c r="D29917">
        <v>94000</v>
      </c>
    </row>
    <row r="29918" spans="1:4" x14ac:dyDescent="0.25">
      <c r="A29918">
        <v>29917</v>
      </c>
      <c r="B29918">
        <v>29917</v>
      </c>
      <c r="C29918" s="1">
        <v>43994</v>
      </c>
      <c r="D29918">
        <v>67000</v>
      </c>
    </row>
    <row r="29919" spans="1:4" x14ac:dyDescent="0.25">
      <c r="A29919">
        <v>29918</v>
      </c>
      <c r="B29919">
        <v>29918</v>
      </c>
      <c r="C29919" s="1">
        <v>43994</v>
      </c>
      <c r="D29919">
        <v>43000</v>
      </c>
    </row>
    <row r="29920" spans="1:4" x14ac:dyDescent="0.25">
      <c r="A29920">
        <v>29919</v>
      </c>
      <c r="B29920">
        <v>29919</v>
      </c>
      <c r="C29920" s="1">
        <v>43994</v>
      </c>
      <c r="D29920">
        <v>146000</v>
      </c>
    </row>
    <row r="29921" spans="1:4" x14ac:dyDescent="0.25">
      <c r="A29921">
        <v>29920</v>
      </c>
      <c r="B29921">
        <v>29920</v>
      </c>
      <c r="C29921" s="1">
        <v>43994</v>
      </c>
      <c r="D29921">
        <v>56000</v>
      </c>
    </row>
    <row r="29922" spans="1:4" x14ac:dyDescent="0.25">
      <c r="A29922">
        <v>29921</v>
      </c>
      <c r="B29922">
        <v>29921</v>
      </c>
      <c r="C29922" s="1">
        <v>43994</v>
      </c>
      <c r="D29922">
        <v>213710</v>
      </c>
    </row>
    <row r="29923" spans="1:4" x14ac:dyDescent="0.25">
      <c r="A29923">
        <v>29922</v>
      </c>
      <c r="B29923">
        <v>29922</v>
      </c>
      <c r="C29923" s="1">
        <v>43994</v>
      </c>
      <c r="D29923">
        <v>520000</v>
      </c>
    </row>
    <row r="29924" spans="1:4" x14ac:dyDescent="0.25">
      <c r="A29924">
        <v>29923</v>
      </c>
      <c r="B29924">
        <v>29923</v>
      </c>
      <c r="C29924" s="1">
        <v>43994</v>
      </c>
      <c r="D29924">
        <v>533300</v>
      </c>
    </row>
    <row r="29925" spans="1:4" x14ac:dyDescent="0.25">
      <c r="A29925">
        <v>29924</v>
      </c>
      <c r="B29925">
        <v>29924</v>
      </c>
      <c r="C29925" s="1">
        <v>43994</v>
      </c>
      <c r="D29925">
        <v>205000</v>
      </c>
    </row>
    <row r="29926" spans="1:4" x14ac:dyDescent="0.25">
      <c r="A29926">
        <v>29925</v>
      </c>
      <c r="B29926">
        <v>29925</v>
      </c>
      <c r="C29926" s="1">
        <v>43994</v>
      </c>
      <c r="D29926">
        <v>179000</v>
      </c>
    </row>
    <row r="29927" spans="1:4" x14ac:dyDescent="0.25">
      <c r="A29927">
        <v>29926</v>
      </c>
      <c r="B29927">
        <v>29926</v>
      </c>
      <c r="C29927" s="1">
        <v>43994</v>
      </c>
      <c r="D29927">
        <v>125000</v>
      </c>
    </row>
    <row r="29928" spans="1:4" x14ac:dyDescent="0.25">
      <c r="A29928">
        <v>29927</v>
      </c>
      <c r="B29928">
        <v>29927</v>
      </c>
      <c r="C29928" s="1">
        <v>43994</v>
      </c>
      <c r="D29928">
        <v>112500</v>
      </c>
    </row>
    <row r="29929" spans="1:4" x14ac:dyDescent="0.25">
      <c r="A29929">
        <v>29928</v>
      </c>
      <c r="B29929">
        <v>29928</v>
      </c>
      <c r="C29929" s="1">
        <v>43994</v>
      </c>
      <c r="D29929">
        <v>54000</v>
      </c>
    </row>
    <row r="29930" spans="1:4" x14ac:dyDescent="0.25">
      <c r="A29930">
        <v>29929</v>
      </c>
      <c r="B29930">
        <v>29929</v>
      </c>
      <c r="C29930" s="1">
        <v>43994</v>
      </c>
      <c r="D29930">
        <v>55000</v>
      </c>
    </row>
    <row r="29931" spans="1:4" x14ac:dyDescent="0.25">
      <c r="A29931">
        <v>29930</v>
      </c>
      <c r="B29931">
        <v>29930</v>
      </c>
      <c r="C29931" s="1">
        <v>43994</v>
      </c>
      <c r="D29931">
        <v>169500</v>
      </c>
    </row>
    <row r="29932" spans="1:4" x14ac:dyDescent="0.25">
      <c r="A29932">
        <v>29931</v>
      </c>
      <c r="B29932">
        <v>29931</v>
      </c>
      <c r="C29932" s="1">
        <v>43994</v>
      </c>
      <c r="D29932">
        <v>79050</v>
      </c>
    </row>
    <row r="29933" spans="1:4" x14ac:dyDescent="0.25">
      <c r="A29933">
        <v>29932</v>
      </c>
      <c r="B29933">
        <v>29932</v>
      </c>
      <c r="C29933" s="1">
        <v>43994</v>
      </c>
      <c r="D29933">
        <v>85000</v>
      </c>
    </row>
    <row r="29934" spans="1:4" x14ac:dyDescent="0.25">
      <c r="A29934">
        <v>29933</v>
      </c>
      <c r="B29934">
        <v>29933</v>
      </c>
      <c r="C29934" s="1">
        <v>43994</v>
      </c>
      <c r="D29934">
        <v>205000</v>
      </c>
    </row>
    <row r="29935" spans="1:4" x14ac:dyDescent="0.25">
      <c r="A29935">
        <v>29934</v>
      </c>
      <c r="B29935">
        <v>29934</v>
      </c>
      <c r="C29935" s="1">
        <v>43994</v>
      </c>
      <c r="D29935">
        <v>515000</v>
      </c>
    </row>
    <row r="29936" spans="1:4" x14ac:dyDescent="0.25">
      <c r="A29936">
        <v>29935</v>
      </c>
      <c r="B29936">
        <v>29935</v>
      </c>
      <c r="C29936" s="1">
        <v>43994</v>
      </c>
      <c r="D29936">
        <v>715500</v>
      </c>
    </row>
    <row r="29937" spans="1:4" x14ac:dyDescent="0.25">
      <c r="A29937">
        <v>29936</v>
      </c>
      <c r="B29937">
        <v>29936</v>
      </c>
      <c r="C29937" s="1">
        <v>43994</v>
      </c>
      <c r="D29937">
        <v>550000</v>
      </c>
    </row>
    <row r="29938" spans="1:4" x14ac:dyDescent="0.25">
      <c r="A29938">
        <v>29937</v>
      </c>
      <c r="B29938">
        <v>29937</v>
      </c>
      <c r="C29938" s="1">
        <v>43994</v>
      </c>
      <c r="D29938">
        <v>110000</v>
      </c>
    </row>
    <row r="29939" spans="1:4" x14ac:dyDescent="0.25">
      <c r="A29939">
        <v>29938</v>
      </c>
      <c r="B29939">
        <v>29938</v>
      </c>
      <c r="C29939" s="1">
        <v>43994</v>
      </c>
      <c r="D29939">
        <v>272000</v>
      </c>
    </row>
    <row r="29940" spans="1:4" x14ac:dyDescent="0.25">
      <c r="A29940">
        <v>29939</v>
      </c>
      <c r="B29940">
        <v>29939</v>
      </c>
      <c r="C29940" s="1">
        <v>43994</v>
      </c>
      <c r="D29940">
        <v>285550</v>
      </c>
    </row>
    <row r="29941" spans="1:4" x14ac:dyDescent="0.25">
      <c r="A29941">
        <v>29940</v>
      </c>
      <c r="B29941">
        <v>29940</v>
      </c>
      <c r="C29941" s="1">
        <v>43994</v>
      </c>
      <c r="D29941">
        <v>82000</v>
      </c>
    </row>
    <row r="29942" spans="1:4" x14ac:dyDescent="0.25">
      <c r="A29942">
        <v>29941</v>
      </c>
      <c r="B29942">
        <v>29941</v>
      </c>
      <c r="C29942" s="1">
        <v>43994</v>
      </c>
      <c r="D29942">
        <v>86000</v>
      </c>
    </row>
    <row r="29943" spans="1:4" x14ac:dyDescent="0.25">
      <c r="A29943">
        <v>29942</v>
      </c>
      <c r="B29943">
        <v>29942</v>
      </c>
      <c r="C29943" s="1">
        <v>43994</v>
      </c>
      <c r="D29943">
        <v>114000</v>
      </c>
    </row>
    <row r="29944" spans="1:4" x14ac:dyDescent="0.25">
      <c r="A29944">
        <v>29943</v>
      </c>
      <c r="B29944">
        <v>29943</v>
      </c>
      <c r="C29944" s="1">
        <v>43994</v>
      </c>
      <c r="D29944">
        <v>155000</v>
      </c>
    </row>
    <row r="29945" spans="1:4" x14ac:dyDescent="0.25">
      <c r="A29945">
        <v>29944</v>
      </c>
      <c r="B29945">
        <v>29944</v>
      </c>
      <c r="C29945" s="1">
        <v>43994</v>
      </c>
      <c r="D29945">
        <v>57000</v>
      </c>
    </row>
    <row r="29946" spans="1:4" x14ac:dyDescent="0.25">
      <c r="A29946">
        <v>29945</v>
      </c>
      <c r="B29946">
        <v>29945</v>
      </c>
      <c r="C29946" s="1">
        <v>43994</v>
      </c>
      <c r="D29946">
        <v>310000</v>
      </c>
    </row>
    <row r="29947" spans="1:4" x14ac:dyDescent="0.25">
      <c r="A29947">
        <v>29946</v>
      </c>
      <c r="B29947">
        <v>29946</v>
      </c>
      <c r="C29947" s="1">
        <v>43994</v>
      </c>
      <c r="D29947">
        <v>911750</v>
      </c>
    </row>
    <row r="29948" spans="1:4" x14ac:dyDescent="0.25">
      <c r="A29948">
        <v>29947</v>
      </c>
      <c r="B29948">
        <v>29947</v>
      </c>
      <c r="C29948" s="1">
        <v>43994</v>
      </c>
      <c r="D29948">
        <v>158200</v>
      </c>
    </row>
    <row r="29949" spans="1:4" x14ac:dyDescent="0.25">
      <c r="A29949">
        <v>29948</v>
      </c>
      <c r="B29949">
        <v>29948</v>
      </c>
      <c r="C29949" s="1">
        <v>43994</v>
      </c>
      <c r="D29949">
        <v>280000</v>
      </c>
    </row>
    <row r="29950" spans="1:4" x14ac:dyDescent="0.25">
      <c r="A29950">
        <v>29949</v>
      </c>
      <c r="B29950">
        <v>29949</v>
      </c>
      <c r="C29950" s="1">
        <v>43994</v>
      </c>
      <c r="D29950">
        <v>570000</v>
      </c>
    </row>
    <row r="29951" spans="1:4" x14ac:dyDescent="0.25">
      <c r="A29951">
        <v>29950</v>
      </c>
      <c r="B29951">
        <v>29950</v>
      </c>
      <c r="C29951" s="1">
        <v>43994</v>
      </c>
      <c r="D29951">
        <v>312500</v>
      </c>
    </row>
    <row r="29952" spans="1:4" x14ac:dyDescent="0.25">
      <c r="A29952">
        <v>29951</v>
      </c>
      <c r="B29952">
        <v>29951</v>
      </c>
      <c r="C29952" s="1">
        <v>43994</v>
      </c>
      <c r="D29952">
        <v>1500000</v>
      </c>
    </row>
    <row r="29953" spans="1:4" x14ac:dyDescent="0.25">
      <c r="A29953">
        <v>29952</v>
      </c>
      <c r="B29953">
        <v>29952</v>
      </c>
      <c r="C29953" s="1">
        <v>43994</v>
      </c>
      <c r="D29953">
        <v>485000</v>
      </c>
    </row>
    <row r="29954" spans="1:4" x14ac:dyDescent="0.25">
      <c r="A29954">
        <v>29953</v>
      </c>
      <c r="B29954">
        <v>29953</v>
      </c>
      <c r="C29954" s="1">
        <v>43994</v>
      </c>
      <c r="D29954">
        <v>405000</v>
      </c>
    </row>
    <row r="29955" spans="1:4" x14ac:dyDescent="0.25">
      <c r="A29955">
        <v>29954</v>
      </c>
      <c r="B29955">
        <v>29954</v>
      </c>
      <c r="C29955" s="1">
        <v>43994</v>
      </c>
      <c r="D29955">
        <v>758324</v>
      </c>
    </row>
    <row r="29956" spans="1:4" x14ac:dyDescent="0.25">
      <c r="A29956">
        <v>29955</v>
      </c>
      <c r="B29956">
        <v>29955</v>
      </c>
      <c r="C29956" s="1">
        <v>43994</v>
      </c>
      <c r="D29956">
        <v>2250000</v>
      </c>
    </row>
    <row r="29957" spans="1:4" x14ac:dyDescent="0.25">
      <c r="A29957">
        <v>29956</v>
      </c>
      <c r="B29957">
        <v>29956</v>
      </c>
      <c r="C29957" s="1">
        <v>43994</v>
      </c>
      <c r="D29957">
        <v>499400</v>
      </c>
    </row>
    <row r="29958" spans="1:4" x14ac:dyDescent="0.25">
      <c r="A29958">
        <v>29957</v>
      </c>
      <c r="B29958">
        <v>29957</v>
      </c>
      <c r="C29958" s="1">
        <v>43994</v>
      </c>
      <c r="D29958">
        <v>202000</v>
      </c>
    </row>
    <row r="29959" spans="1:4" x14ac:dyDescent="0.25">
      <c r="A29959">
        <v>29958</v>
      </c>
      <c r="B29959">
        <v>29958</v>
      </c>
      <c r="C29959" s="1">
        <v>43994</v>
      </c>
      <c r="D29959">
        <v>475000</v>
      </c>
    </row>
    <row r="29960" spans="1:4" x14ac:dyDescent="0.25">
      <c r="A29960">
        <v>29959</v>
      </c>
      <c r="B29960">
        <v>29959</v>
      </c>
      <c r="C29960" s="1">
        <v>43994</v>
      </c>
      <c r="D29960">
        <v>184000</v>
      </c>
    </row>
    <row r="29961" spans="1:4" x14ac:dyDescent="0.25">
      <c r="A29961">
        <v>29960</v>
      </c>
      <c r="B29961">
        <v>29960</v>
      </c>
      <c r="C29961" s="1">
        <v>43994</v>
      </c>
      <c r="D29961">
        <v>839700</v>
      </c>
    </row>
    <row r="29962" spans="1:4" x14ac:dyDescent="0.25">
      <c r="A29962">
        <v>29961</v>
      </c>
      <c r="B29962">
        <v>29961</v>
      </c>
      <c r="C29962" s="1">
        <v>43994</v>
      </c>
      <c r="D29962">
        <v>1190000</v>
      </c>
    </row>
    <row r="29963" spans="1:4" x14ac:dyDescent="0.25">
      <c r="A29963">
        <v>29962</v>
      </c>
      <c r="B29963">
        <v>29962</v>
      </c>
      <c r="C29963" s="1">
        <v>43994</v>
      </c>
      <c r="D29963">
        <v>370000</v>
      </c>
    </row>
    <row r="29964" spans="1:4" x14ac:dyDescent="0.25">
      <c r="A29964">
        <v>29963</v>
      </c>
      <c r="B29964">
        <v>29963</v>
      </c>
      <c r="C29964" s="1">
        <v>43994</v>
      </c>
      <c r="D29964">
        <v>510000</v>
      </c>
    </row>
    <row r="29965" spans="1:4" x14ac:dyDescent="0.25">
      <c r="A29965">
        <v>29964</v>
      </c>
      <c r="B29965">
        <v>29964</v>
      </c>
      <c r="C29965" s="1">
        <v>43994</v>
      </c>
      <c r="D29965">
        <v>160000</v>
      </c>
    </row>
    <row r="29966" spans="1:4" x14ac:dyDescent="0.25">
      <c r="A29966">
        <v>29965</v>
      </c>
      <c r="B29966">
        <v>29965</v>
      </c>
      <c r="C29966" s="1">
        <v>43994</v>
      </c>
      <c r="D29966">
        <v>601000</v>
      </c>
    </row>
    <row r="29967" spans="1:4" x14ac:dyDescent="0.25">
      <c r="A29967">
        <v>29966</v>
      </c>
      <c r="B29967">
        <v>29966</v>
      </c>
      <c r="C29967" s="1">
        <v>43994</v>
      </c>
      <c r="D29967">
        <v>362000</v>
      </c>
    </row>
    <row r="29968" spans="1:4" x14ac:dyDescent="0.25">
      <c r="A29968">
        <v>29967</v>
      </c>
      <c r="B29968">
        <v>29967</v>
      </c>
      <c r="C29968" s="1">
        <v>43994</v>
      </c>
      <c r="D29968">
        <v>150000</v>
      </c>
    </row>
    <row r="29969" spans="1:4" x14ac:dyDescent="0.25">
      <c r="A29969">
        <v>29968</v>
      </c>
      <c r="B29969">
        <v>29968</v>
      </c>
      <c r="C29969" s="1">
        <v>43994</v>
      </c>
      <c r="D29969">
        <v>389000</v>
      </c>
    </row>
    <row r="29970" spans="1:4" x14ac:dyDescent="0.25">
      <c r="A29970">
        <v>29969</v>
      </c>
      <c r="B29970">
        <v>29969</v>
      </c>
      <c r="C29970" s="1">
        <v>43994</v>
      </c>
      <c r="D29970">
        <v>296000</v>
      </c>
    </row>
    <row r="29971" spans="1:4" x14ac:dyDescent="0.25">
      <c r="A29971">
        <v>29970</v>
      </c>
      <c r="B29971">
        <v>29970</v>
      </c>
      <c r="C29971" s="1">
        <v>43994</v>
      </c>
      <c r="D29971">
        <v>950000</v>
      </c>
    </row>
    <row r="29972" spans="1:4" x14ac:dyDescent="0.25">
      <c r="A29972">
        <v>29971</v>
      </c>
      <c r="B29972">
        <v>29971</v>
      </c>
      <c r="C29972" s="1">
        <v>43994</v>
      </c>
      <c r="D29972">
        <v>220000</v>
      </c>
    </row>
    <row r="29973" spans="1:4" x14ac:dyDescent="0.25">
      <c r="A29973">
        <v>29972</v>
      </c>
      <c r="B29973">
        <v>29972</v>
      </c>
      <c r="C29973" s="1">
        <v>43994</v>
      </c>
      <c r="D29973">
        <v>550000</v>
      </c>
    </row>
    <row r="29974" spans="1:4" x14ac:dyDescent="0.25">
      <c r="A29974">
        <v>29973</v>
      </c>
      <c r="B29974">
        <v>29973</v>
      </c>
      <c r="C29974" s="1">
        <v>43994</v>
      </c>
      <c r="D29974">
        <v>460500</v>
      </c>
    </row>
    <row r="29975" spans="1:4" x14ac:dyDescent="0.25">
      <c r="A29975">
        <v>29974</v>
      </c>
      <c r="B29975">
        <v>29974</v>
      </c>
      <c r="C29975" s="1">
        <v>43994</v>
      </c>
      <c r="D29975">
        <v>286150</v>
      </c>
    </row>
    <row r="29976" spans="1:4" x14ac:dyDescent="0.25">
      <c r="A29976">
        <v>29975</v>
      </c>
      <c r="B29976">
        <v>29975</v>
      </c>
      <c r="C29976" s="1">
        <v>43994</v>
      </c>
      <c r="D29976">
        <v>870000</v>
      </c>
    </row>
    <row r="29977" spans="1:4" x14ac:dyDescent="0.25">
      <c r="A29977">
        <v>29976</v>
      </c>
      <c r="B29977">
        <v>29976</v>
      </c>
      <c r="C29977" s="1">
        <v>43994</v>
      </c>
      <c r="D29977">
        <v>624500</v>
      </c>
    </row>
    <row r="29978" spans="1:4" x14ac:dyDescent="0.25">
      <c r="A29978">
        <v>29977</v>
      </c>
      <c r="B29978">
        <v>29977</v>
      </c>
      <c r="C29978" s="1">
        <v>43994</v>
      </c>
      <c r="D29978">
        <v>540000</v>
      </c>
    </row>
    <row r="29979" spans="1:4" x14ac:dyDescent="0.25">
      <c r="A29979">
        <v>29978</v>
      </c>
      <c r="B29979">
        <v>29978</v>
      </c>
      <c r="C29979" s="1">
        <v>43994</v>
      </c>
      <c r="D29979">
        <v>2731000</v>
      </c>
    </row>
    <row r="29980" spans="1:4" x14ac:dyDescent="0.25">
      <c r="A29980">
        <v>29979</v>
      </c>
      <c r="B29980">
        <v>29979</v>
      </c>
      <c r="C29980" s="1">
        <v>43994</v>
      </c>
      <c r="D29980">
        <v>2640000</v>
      </c>
    </row>
    <row r="29981" spans="1:4" x14ac:dyDescent="0.25">
      <c r="A29981">
        <v>29980</v>
      </c>
      <c r="B29981">
        <v>29980</v>
      </c>
      <c r="C29981" s="1">
        <v>43994</v>
      </c>
      <c r="D29981">
        <v>363000</v>
      </c>
    </row>
    <row r="29982" spans="1:4" x14ac:dyDescent="0.25">
      <c r="A29982">
        <v>29981</v>
      </c>
      <c r="B29982">
        <v>29981</v>
      </c>
      <c r="C29982" s="1">
        <v>43994</v>
      </c>
      <c r="D29982">
        <v>220500</v>
      </c>
    </row>
    <row r="29983" spans="1:4" x14ac:dyDescent="0.25">
      <c r="A29983">
        <v>29982</v>
      </c>
      <c r="B29983">
        <v>29982</v>
      </c>
      <c r="C29983" s="1">
        <v>43994</v>
      </c>
      <c r="D29983">
        <v>1114400</v>
      </c>
    </row>
    <row r="29984" spans="1:4" x14ac:dyDescent="0.25">
      <c r="A29984">
        <v>29983</v>
      </c>
      <c r="B29984">
        <v>29983</v>
      </c>
      <c r="C29984" s="1">
        <v>43994</v>
      </c>
      <c r="D29984">
        <v>210000</v>
      </c>
    </row>
    <row r="29985" spans="1:4" x14ac:dyDescent="0.25">
      <c r="A29985">
        <v>29984</v>
      </c>
      <c r="B29985">
        <v>29984</v>
      </c>
      <c r="C29985" s="1">
        <v>43994</v>
      </c>
      <c r="D29985">
        <v>558500</v>
      </c>
    </row>
    <row r="29986" spans="1:4" x14ac:dyDescent="0.25">
      <c r="A29986">
        <v>29985</v>
      </c>
      <c r="B29986">
        <v>29985</v>
      </c>
      <c r="C29986" s="1">
        <v>43994</v>
      </c>
      <c r="D29986">
        <v>616700</v>
      </c>
    </row>
    <row r="29987" spans="1:4" x14ac:dyDescent="0.25">
      <c r="A29987">
        <v>29986</v>
      </c>
      <c r="B29987">
        <v>29986</v>
      </c>
      <c r="C29987" s="1">
        <v>43994</v>
      </c>
      <c r="D29987">
        <v>807500</v>
      </c>
    </row>
    <row r="29988" spans="1:4" x14ac:dyDescent="0.25">
      <c r="A29988">
        <v>29987</v>
      </c>
      <c r="B29988">
        <v>29987</v>
      </c>
      <c r="C29988" s="1">
        <v>43994</v>
      </c>
      <c r="D29988">
        <v>310000</v>
      </c>
    </row>
    <row r="29989" spans="1:4" x14ac:dyDescent="0.25">
      <c r="A29989">
        <v>29988</v>
      </c>
      <c r="B29989">
        <v>29988</v>
      </c>
      <c r="C29989" s="1">
        <v>43994</v>
      </c>
      <c r="D29989">
        <v>264000</v>
      </c>
    </row>
    <row r="29990" spans="1:4" x14ac:dyDescent="0.25">
      <c r="A29990">
        <v>29989</v>
      </c>
      <c r="B29990">
        <v>29989</v>
      </c>
      <c r="C29990" s="1">
        <v>43994</v>
      </c>
      <c r="D29990">
        <v>338000</v>
      </c>
    </row>
    <row r="29991" spans="1:4" x14ac:dyDescent="0.25">
      <c r="A29991">
        <v>29990</v>
      </c>
      <c r="B29991">
        <v>29990</v>
      </c>
      <c r="C29991" s="1">
        <v>43994</v>
      </c>
      <c r="D29991">
        <v>472000</v>
      </c>
    </row>
    <row r="29992" spans="1:4" x14ac:dyDescent="0.25">
      <c r="A29992">
        <v>29991</v>
      </c>
      <c r="B29992">
        <v>29991</v>
      </c>
      <c r="C29992" s="1">
        <v>43994</v>
      </c>
      <c r="D29992">
        <v>159000</v>
      </c>
    </row>
    <row r="29993" spans="1:4" x14ac:dyDescent="0.25">
      <c r="A29993">
        <v>29992</v>
      </c>
      <c r="B29993">
        <v>29992</v>
      </c>
      <c r="C29993" s="1">
        <v>43994</v>
      </c>
      <c r="D29993">
        <v>531000</v>
      </c>
    </row>
    <row r="29994" spans="1:4" x14ac:dyDescent="0.25">
      <c r="A29994">
        <v>29993</v>
      </c>
      <c r="B29994">
        <v>29993</v>
      </c>
      <c r="C29994" s="1">
        <v>43994</v>
      </c>
      <c r="D29994">
        <v>67000</v>
      </c>
    </row>
    <row r="29995" spans="1:4" x14ac:dyDescent="0.25">
      <c r="A29995">
        <v>29994</v>
      </c>
      <c r="B29995">
        <v>29994</v>
      </c>
      <c r="C29995" s="1">
        <v>43994</v>
      </c>
      <c r="D29995">
        <v>219000</v>
      </c>
    </row>
    <row r="29996" spans="1:4" x14ac:dyDescent="0.25">
      <c r="A29996">
        <v>29995</v>
      </c>
      <c r="B29996">
        <v>29995</v>
      </c>
      <c r="C29996" s="1">
        <v>43994</v>
      </c>
      <c r="D29996">
        <v>332500</v>
      </c>
    </row>
    <row r="29997" spans="1:4" x14ac:dyDescent="0.25">
      <c r="A29997">
        <v>29996</v>
      </c>
      <c r="B29997">
        <v>29996</v>
      </c>
      <c r="C29997" s="1">
        <v>43994</v>
      </c>
      <c r="D29997">
        <v>550000</v>
      </c>
    </row>
    <row r="29998" spans="1:4" x14ac:dyDescent="0.25">
      <c r="A29998">
        <v>29997</v>
      </c>
      <c r="B29998">
        <v>29997</v>
      </c>
      <c r="C29998" s="1">
        <v>43994</v>
      </c>
      <c r="D29998">
        <v>330000</v>
      </c>
    </row>
    <row r="29999" spans="1:4" x14ac:dyDescent="0.25">
      <c r="A29999">
        <v>29998</v>
      </c>
      <c r="B29999">
        <v>29998</v>
      </c>
      <c r="C29999" s="1">
        <v>43994</v>
      </c>
      <c r="D29999">
        <v>580000</v>
      </c>
    </row>
    <row r="30000" spans="1:4" x14ac:dyDescent="0.25">
      <c r="A30000">
        <v>29999</v>
      </c>
      <c r="B30000">
        <v>29999</v>
      </c>
      <c r="C30000" s="1">
        <v>43994</v>
      </c>
      <c r="D30000">
        <v>435000</v>
      </c>
    </row>
    <row r="30001" spans="1:4" x14ac:dyDescent="0.25">
      <c r="A30001">
        <v>30000</v>
      </c>
      <c r="B30001">
        <v>30000</v>
      </c>
      <c r="C30001" s="1">
        <v>43994</v>
      </c>
      <c r="D30001">
        <v>280000</v>
      </c>
    </row>
    <row r="30002" spans="1:4" x14ac:dyDescent="0.25">
      <c r="A30002">
        <v>30001</v>
      </c>
      <c r="B30002">
        <v>30001</v>
      </c>
      <c r="C30002" s="1">
        <v>43994</v>
      </c>
      <c r="D30002">
        <v>185000</v>
      </c>
    </row>
    <row r="30003" spans="1:4" x14ac:dyDescent="0.25">
      <c r="A30003">
        <v>30002</v>
      </c>
      <c r="B30003">
        <v>30002</v>
      </c>
      <c r="C30003" s="1">
        <v>43994</v>
      </c>
      <c r="D30003">
        <v>117000</v>
      </c>
    </row>
    <row r="30004" spans="1:4" x14ac:dyDescent="0.25">
      <c r="A30004">
        <v>30003</v>
      </c>
      <c r="B30004">
        <v>30003</v>
      </c>
      <c r="C30004" s="1">
        <v>43994</v>
      </c>
      <c r="D30004">
        <v>227000</v>
      </c>
    </row>
    <row r="30005" spans="1:4" x14ac:dyDescent="0.25">
      <c r="A30005">
        <v>30004</v>
      </c>
      <c r="B30005">
        <v>30004</v>
      </c>
      <c r="C30005" s="1">
        <v>43994</v>
      </c>
      <c r="D30005">
        <v>180000</v>
      </c>
    </row>
    <row r="30006" spans="1:4" x14ac:dyDescent="0.25">
      <c r="A30006">
        <v>30005</v>
      </c>
      <c r="B30006">
        <v>30005</v>
      </c>
      <c r="C30006" s="1">
        <v>43994</v>
      </c>
      <c r="D30006">
        <v>142000</v>
      </c>
    </row>
    <row r="30007" spans="1:4" x14ac:dyDescent="0.25">
      <c r="A30007">
        <v>30006</v>
      </c>
      <c r="B30007">
        <v>30006</v>
      </c>
      <c r="C30007" s="1">
        <v>43994</v>
      </c>
      <c r="D30007">
        <v>126900</v>
      </c>
    </row>
    <row r="30008" spans="1:4" x14ac:dyDescent="0.25">
      <c r="A30008">
        <v>30007</v>
      </c>
      <c r="B30008">
        <v>30007</v>
      </c>
      <c r="C30008" s="1">
        <v>43994</v>
      </c>
      <c r="D30008">
        <v>334350</v>
      </c>
    </row>
    <row r="30009" spans="1:4" x14ac:dyDescent="0.25">
      <c r="A30009">
        <v>30008</v>
      </c>
      <c r="B30009">
        <v>30008</v>
      </c>
      <c r="C30009" s="1">
        <v>43994</v>
      </c>
      <c r="D30009">
        <v>285000</v>
      </c>
    </row>
    <row r="30010" spans="1:4" x14ac:dyDescent="0.25">
      <c r="A30010">
        <v>30009</v>
      </c>
      <c r="B30010">
        <v>30009</v>
      </c>
      <c r="C30010" s="1">
        <v>43994</v>
      </c>
      <c r="D30010">
        <v>145000</v>
      </c>
    </row>
    <row r="30011" spans="1:4" x14ac:dyDescent="0.25">
      <c r="A30011">
        <v>30010</v>
      </c>
      <c r="B30011">
        <v>30010</v>
      </c>
      <c r="C30011" s="1">
        <v>43994</v>
      </c>
      <c r="D30011">
        <v>154000</v>
      </c>
    </row>
    <row r="30012" spans="1:4" x14ac:dyDescent="0.25">
      <c r="A30012">
        <v>30011</v>
      </c>
      <c r="B30012">
        <v>30011</v>
      </c>
      <c r="C30012" s="1">
        <v>43994</v>
      </c>
      <c r="D30012">
        <v>231375</v>
      </c>
    </row>
    <row r="30013" spans="1:4" x14ac:dyDescent="0.25">
      <c r="A30013">
        <v>30012</v>
      </c>
      <c r="B30013">
        <v>30012</v>
      </c>
      <c r="C30013" s="1">
        <v>43994</v>
      </c>
      <c r="D30013">
        <v>250000</v>
      </c>
    </row>
    <row r="30014" spans="1:4" x14ac:dyDescent="0.25">
      <c r="A30014">
        <v>30013</v>
      </c>
      <c r="B30014">
        <v>30013</v>
      </c>
      <c r="C30014" s="1">
        <v>43994</v>
      </c>
      <c r="D30014">
        <v>185000</v>
      </c>
    </row>
    <row r="30015" spans="1:4" x14ac:dyDescent="0.25">
      <c r="A30015">
        <v>30014</v>
      </c>
      <c r="B30015">
        <v>30014</v>
      </c>
      <c r="C30015" s="1">
        <v>43994</v>
      </c>
      <c r="D30015">
        <v>184900</v>
      </c>
    </row>
    <row r="30016" spans="1:4" x14ac:dyDescent="0.25">
      <c r="A30016">
        <v>30015</v>
      </c>
      <c r="B30016">
        <v>30015</v>
      </c>
      <c r="C30016" s="1">
        <v>43994</v>
      </c>
      <c r="D30016">
        <v>420000</v>
      </c>
    </row>
    <row r="30017" spans="1:4" x14ac:dyDescent="0.25">
      <c r="A30017">
        <v>30016</v>
      </c>
      <c r="B30017">
        <v>30016</v>
      </c>
      <c r="C30017" s="1">
        <v>43994</v>
      </c>
      <c r="D30017">
        <v>355500</v>
      </c>
    </row>
    <row r="30018" spans="1:4" x14ac:dyDescent="0.25">
      <c r="A30018">
        <v>30017</v>
      </c>
      <c r="B30018">
        <v>30017</v>
      </c>
      <c r="C30018" s="1">
        <v>43994</v>
      </c>
      <c r="D30018">
        <v>240700</v>
      </c>
    </row>
    <row r="30019" spans="1:4" x14ac:dyDescent="0.25">
      <c r="A30019">
        <v>30018</v>
      </c>
      <c r="B30019">
        <v>30018</v>
      </c>
      <c r="C30019" s="1">
        <v>43994</v>
      </c>
      <c r="D30019">
        <v>271900</v>
      </c>
    </row>
    <row r="30020" spans="1:4" x14ac:dyDescent="0.25">
      <c r="A30020">
        <v>30019</v>
      </c>
      <c r="B30020">
        <v>30019</v>
      </c>
      <c r="C30020" s="1">
        <v>43994</v>
      </c>
      <c r="D30020">
        <v>129000</v>
      </c>
    </row>
    <row r="30021" spans="1:4" x14ac:dyDescent="0.25">
      <c r="A30021">
        <v>30020</v>
      </c>
      <c r="B30021">
        <v>30020</v>
      </c>
      <c r="C30021" s="1">
        <v>43994</v>
      </c>
      <c r="D30021">
        <v>206000</v>
      </c>
    </row>
    <row r="30022" spans="1:4" x14ac:dyDescent="0.25">
      <c r="A30022">
        <v>30021</v>
      </c>
      <c r="B30022">
        <v>30021</v>
      </c>
      <c r="C30022" s="1">
        <v>43994</v>
      </c>
      <c r="D30022">
        <v>61000</v>
      </c>
    </row>
    <row r="30023" spans="1:4" x14ac:dyDescent="0.25">
      <c r="A30023">
        <v>30022</v>
      </c>
      <c r="B30023">
        <v>30022</v>
      </c>
      <c r="C30023" s="1">
        <v>43994</v>
      </c>
      <c r="D30023">
        <v>110000</v>
      </c>
    </row>
    <row r="30024" spans="1:4" x14ac:dyDescent="0.25">
      <c r="A30024">
        <v>30023</v>
      </c>
      <c r="B30024">
        <v>30023</v>
      </c>
      <c r="C30024" s="1">
        <v>43994</v>
      </c>
      <c r="D30024">
        <v>223000</v>
      </c>
    </row>
    <row r="30025" spans="1:4" x14ac:dyDescent="0.25">
      <c r="A30025">
        <v>30024</v>
      </c>
      <c r="B30025">
        <v>30024</v>
      </c>
      <c r="C30025" s="1">
        <v>43994</v>
      </c>
      <c r="D30025">
        <v>187900</v>
      </c>
    </row>
    <row r="30026" spans="1:4" x14ac:dyDescent="0.25">
      <c r="A30026">
        <v>30025</v>
      </c>
      <c r="B30026">
        <v>30025</v>
      </c>
      <c r="C30026" s="1">
        <v>43994</v>
      </c>
      <c r="D30026">
        <v>286000</v>
      </c>
    </row>
    <row r="30027" spans="1:4" x14ac:dyDescent="0.25">
      <c r="A30027">
        <v>30026</v>
      </c>
      <c r="B30027">
        <v>30026</v>
      </c>
      <c r="C30027" s="1">
        <v>43994</v>
      </c>
      <c r="D30027">
        <v>180000</v>
      </c>
    </row>
    <row r="30028" spans="1:4" x14ac:dyDescent="0.25">
      <c r="A30028">
        <v>30027</v>
      </c>
      <c r="B30028">
        <v>30027</v>
      </c>
      <c r="C30028" s="1">
        <v>43994</v>
      </c>
      <c r="D30028">
        <v>403870</v>
      </c>
    </row>
    <row r="30029" spans="1:4" x14ac:dyDescent="0.25">
      <c r="A30029">
        <v>30028</v>
      </c>
      <c r="B30029">
        <v>30028</v>
      </c>
      <c r="C30029" s="1">
        <v>43994</v>
      </c>
      <c r="D30029">
        <v>342000</v>
      </c>
    </row>
    <row r="30030" spans="1:4" x14ac:dyDescent="0.25">
      <c r="A30030">
        <v>30029</v>
      </c>
      <c r="B30030">
        <v>30029</v>
      </c>
      <c r="C30030" s="1">
        <v>43994</v>
      </c>
      <c r="D30030">
        <v>430000</v>
      </c>
    </row>
    <row r="30031" spans="1:4" x14ac:dyDescent="0.25">
      <c r="A30031">
        <v>30030</v>
      </c>
      <c r="B30031">
        <v>30030</v>
      </c>
      <c r="C30031" s="1">
        <v>43994</v>
      </c>
      <c r="D30031">
        <v>65000</v>
      </c>
    </row>
    <row r="30032" spans="1:4" x14ac:dyDescent="0.25">
      <c r="A30032">
        <v>30031</v>
      </c>
      <c r="B30032">
        <v>30031</v>
      </c>
      <c r="C30032" s="1">
        <v>43994</v>
      </c>
      <c r="D30032">
        <v>63000</v>
      </c>
    </row>
    <row r="30033" spans="1:4" x14ac:dyDescent="0.25">
      <c r="A30033">
        <v>30032</v>
      </c>
      <c r="B30033">
        <v>30032</v>
      </c>
      <c r="C30033" s="1">
        <v>43994</v>
      </c>
      <c r="D30033">
        <v>120000</v>
      </c>
    </row>
    <row r="30034" spans="1:4" x14ac:dyDescent="0.25">
      <c r="A30034">
        <v>30033</v>
      </c>
      <c r="B30034">
        <v>30033</v>
      </c>
      <c r="C30034" s="1">
        <v>43994</v>
      </c>
      <c r="D30034">
        <v>159000</v>
      </c>
    </row>
    <row r="30035" spans="1:4" x14ac:dyDescent="0.25">
      <c r="A30035">
        <v>30034</v>
      </c>
      <c r="B30035">
        <v>30034</v>
      </c>
      <c r="C30035" s="1">
        <v>43994</v>
      </c>
      <c r="D30035">
        <v>347500</v>
      </c>
    </row>
    <row r="30036" spans="1:4" x14ac:dyDescent="0.25">
      <c r="A30036">
        <v>30035</v>
      </c>
      <c r="B30036">
        <v>30035</v>
      </c>
      <c r="C30036" s="1">
        <v>43994</v>
      </c>
      <c r="D30036">
        <v>195000</v>
      </c>
    </row>
    <row r="30037" spans="1:4" x14ac:dyDescent="0.25">
      <c r="A30037">
        <v>30036</v>
      </c>
      <c r="B30037">
        <v>30036</v>
      </c>
      <c r="C30037" s="1">
        <v>43994</v>
      </c>
      <c r="D30037">
        <v>119000</v>
      </c>
    </row>
    <row r="30038" spans="1:4" x14ac:dyDescent="0.25">
      <c r="A30038">
        <v>30037</v>
      </c>
      <c r="B30038">
        <v>30037</v>
      </c>
      <c r="C30038" s="1">
        <v>43994</v>
      </c>
      <c r="D30038">
        <v>308879</v>
      </c>
    </row>
    <row r="30039" spans="1:4" x14ac:dyDescent="0.25">
      <c r="A30039">
        <v>30038</v>
      </c>
      <c r="B30039">
        <v>30038</v>
      </c>
      <c r="C30039" s="1">
        <v>43994</v>
      </c>
      <c r="D30039">
        <v>69800</v>
      </c>
    </row>
    <row r="30040" spans="1:4" x14ac:dyDescent="0.25">
      <c r="A30040">
        <v>30039</v>
      </c>
      <c r="B30040">
        <v>30039</v>
      </c>
      <c r="C30040" s="1">
        <v>43994</v>
      </c>
      <c r="D30040">
        <v>70000</v>
      </c>
    </row>
    <row r="30041" spans="1:4" x14ac:dyDescent="0.25">
      <c r="A30041">
        <v>30040</v>
      </c>
      <c r="B30041">
        <v>30040</v>
      </c>
      <c r="C30041" s="1">
        <v>43994</v>
      </c>
      <c r="D30041">
        <v>65500</v>
      </c>
    </row>
    <row r="30042" spans="1:4" x14ac:dyDescent="0.25">
      <c r="A30042">
        <v>30041</v>
      </c>
      <c r="B30042">
        <v>30041</v>
      </c>
      <c r="C30042" s="1">
        <v>43994</v>
      </c>
      <c r="D30042">
        <v>68100</v>
      </c>
    </row>
    <row r="30043" spans="1:4" x14ac:dyDescent="0.25">
      <c r="A30043">
        <v>30042</v>
      </c>
      <c r="B30043">
        <v>30042</v>
      </c>
      <c r="C30043" s="1">
        <v>43994</v>
      </c>
      <c r="D30043">
        <v>65400</v>
      </c>
    </row>
    <row r="30044" spans="1:4" x14ac:dyDescent="0.25">
      <c r="A30044">
        <v>30043</v>
      </c>
      <c r="B30044">
        <v>30043</v>
      </c>
      <c r="C30044" s="1">
        <v>43994</v>
      </c>
      <c r="D30044">
        <v>105000</v>
      </c>
    </row>
    <row r="30045" spans="1:4" x14ac:dyDescent="0.25">
      <c r="A30045">
        <v>30044</v>
      </c>
      <c r="B30045">
        <v>30044</v>
      </c>
      <c r="C30045" s="1">
        <v>43994</v>
      </c>
      <c r="D30045">
        <v>55000</v>
      </c>
    </row>
    <row r="30046" spans="1:4" x14ac:dyDescent="0.25">
      <c r="A30046">
        <v>30045</v>
      </c>
      <c r="B30046">
        <v>30045</v>
      </c>
      <c r="C30046" s="1">
        <v>43994</v>
      </c>
      <c r="D30046">
        <v>37000</v>
      </c>
    </row>
    <row r="30047" spans="1:4" x14ac:dyDescent="0.25">
      <c r="A30047">
        <v>30046</v>
      </c>
      <c r="B30047">
        <v>30046</v>
      </c>
      <c r="C30047" s="1">
        <v>43994</v>
      </c>
      <c r="D30047">
        <v>192900</v>
      </c>
    </row>
    <row r="30048" spans="1:4" x14ac:dyDescent="0.25">
      <c r="A30048">
        <v>30047</v>
      </c>
      <c r="B30048">
        <v>30047</v>
      </c>
      <c r="C30048" s="1">
        <v>43994</v>
      </c>
      <c r="D30048">
        <v>45000</v>
      </c>
    </row>
    <row r="30049" spans="1:4" x14ac:dyDescent="0.25">
      <c r="A30049">
        <v>30048</v>
      </c>
      <c r="B30049">
        <v>30048</v>
      </c>
      <c r="C30049" s="1">
        <v>43994</v>
      </c>
      <c r="D30049">
        <v>95000</v>
      </c>
    </row>
    <row r="30050" spans="1:4" x14ac:dyDescent="0.25">
      <c r="A30050">
        <v>30049</v>
      </c>
      <c r="B30050">
        <v>30049</v>
      </c>
      <c r="C30050" s="1">
        <v>43994</v>
      </c>
      <c r="D30050">
        <v>101000</v>
      </c>
    </row>
    <row r="30051" spans="1:4" x14ac:dyDescent="0.25">
      <c r="A30051">
        <v>30050</v>
      </c>
      <c r="B30051">
        <v>30050</v>
      </c>
      <c r="C30051" s="1">
        <v>43994</v>
      </c>
      <c r="D30051">
        <v>161000</v>
      </c>
    </row>
    <row r="30052" spans="1:4" x14ac:dyDescent="0.25">
      <c r="A30052">
        <v>30051</v>
      </c>
      <c r="B30052">
        <v>30051</v>
      </c>
      <c r="C30052" s="1">
        <v>43994</v>
      </c>
      <c r="D30052">
        <v>133500</v>
      </c>
    </row>
    <row r="30053" spans="1:4" x14ac:dyDescent="0.25">
      <c r="A30053">
        <v>30052</v>
      </c>
      <c r="B30053">
        <v>30052</v>
      </c>
      <c r="C30053" s="1">
        <v>43994</v>
      </c>
      <c r="D30053">
        <v>84000</v>
      </c>
    </row>
    <row r="30054" spans="1:4" x14ac:dyDescent="0.25">
      <c r="A30054">
        <v>30053</v>
      </c>
      <c r="B30054">
        <v>30053</v>
      </c>
      <c r="C30054" s="1">
        <v>43994</v>
      </c>
      <c r="D30054">
        <v>120000</v>
      </c>
    </row>
    <row r="30055" spans="1:4" x14ac:dyDescent="0.25">
      <c r="A30055">
        <v>30054</v>
      </c>
      <c r="B30055">
        <v>30054</v>
      </c>
      <c r="C30055" s="1">
        <v>43994</v>
      </c>
      <c r="D30055">
        <v>55000</v>
      </c>
    </row>
    <row r="30056" spans="1:4" x14ac:dyDescent="0.25">
      <c r="A30056">
        <v>30055</v>
      </c>
      <c r="B30056">
        <v>30055</v>
      </c>
      <c r="C30056" s="1">
        <v>43994</v>
      </c>
      <c r="D30056">
        <v>28600</v>
      </c>
    </row>
    <row r="30057" spans="1:4" x14ac:dyDescent="0.25">
      <c r="A30057">
        <v>30056</v>
      </c>
      <c r="B30057">
        <v>30056</v>
      </c>
      <c r="C30057" s="1">
        <v>43994</v>
      </c>
      <c r="D30057">
        <v>30000</v>
      </c>
    </row>
    <row r="30058" spans="1:4" x14ac:dyDescent="0.25">
      <c r="A30058">
        <v>30057</v>
      </c>
      <c r="B30058">
        <v>30057</v>
      </c>
      <c r="C30058" s="1">
        <v>43994</v>
      </c>
      <c r="D30058">
        <v>62400</v>
      </c>
    </row>
    <row r="30059" spans="1:4" x14ac:dyDescent="0.25">
      <c r="A30059">
        <v>30058</v>
      </c>
      <c r="B30059">
        <v>30058</v>
      </c>
      <c r="C30059" s="1">
        <v>43994</v>
      </c>
      <c r="D30059">
        <v>230000</v>
      </c>
    </row>
    <row r="30060" spans="1:4" x14ac:dyDescent="0.25">
      <c r="A30060">
        <v>30059</v>
      </c>
      <c r="B30060">
        <v>30059</v>
      </c>
      <c r="C30060" s="1">
        <v>43994</v>
      </c>
      <c r="D30060">
        <v>183000</v>
      </c>
    </row>
    <row r="30061" spans="1:4" x14ac:dyDescent="0.25">
      <c r="A30061">
        <v>30060</v>
      </c>
      <c r="B30061">
        <v>30060</v>
      </c>
      <c r="C30061" s="1">
        <v>43994</v>
      </c>
      <c r="D30061">
        <v>335000</v>
      </c>
    </row>
    <row r="30062" spans="1:4" x14ac:dyDescent="0.25">
      <c r="A30062">
        <v>30061</v>
      </c>
      <c r="B30062">
        <v>30061</v>
      </c>
      <c r="C30062" s="1">
        <v>43994</v>
      </c>
      <c r="D30062">
        <v>165385</v>
      </c>
    </row>
    <row r="30063" spans="1:4" x14ac:dyDescent="0.25">
      <c r="A30063">
        <v>30062</v>
      </c>
      <c r="B30063">
        <v>30062</v>
      </c>
      <c r="C30063" s="1">
        <v>43994</v>
      </c>
      <c r="D30063">
        <v>162000</v>
      </c>
    </row>
    <row r="30064" spans="1:4" x14ac:dyDescent="0.25">
      <c r="A30064">
        <v>30063</v>
      </c>
      <c r="B30064">
        <v>30063</v>
      </c>
      <c r="C30064" s="1">
        <v>43994</v>
      </c>
      <c r="D30064">
        <v>114430</v>
      </c>
    </row>
    <row r="30065" spans="1:4" x14ac:dyDescent="0.25">
      <c r="A30065">
        <v>30064</v>
      </c>
      <c r="B30065">
        <v>30064</v>
      </c>
      <c r="C30065" s="1">
        <v>43994</v>
      </c>
      <c r="D30065">
        <v>137000</v>
      </c>
    </row>
    <row r="30066" spans="1:4" x14ac:dyDescent="0.25">
      <c r="A30066">
        <v>30065</v>
      </c>
      <c r="B30066">
        <v>30065</v>
      </c>
      <c r="C30066" s="1">
        <v>43994</v>
      </c>
      <c r="D30066">
        <v>126000</v>
      </c>
    </row>
    <row r="30067" spans="1:4" x14ac:dyDescent="0.25">
      <c r="A30067">
        <v>30066</v>
      </c>
      <c r="B30067">
        <v>30066</v>
      </c>
      <c r="C30067" s="1">
        <v>43994</v>
      </c>
      <c r="D30067">
        <v>287100</v>
      </c>
    </row>
    <row r="30068" spans="1:4" x14ac:dyDescent="0.25">
      <c r="A30068">
        <v>30067</v>
      </c>
      <c r="B30068">
        <v>30067</v>
      </c>
      <c r="C30068" s="1">
        <v>43994</v>
      </c>
      <c r="D30068">
        <v>355000</v>
      </c>
    </row>
    <row r="30069" spans="1:4" x14ac:dyDescent="0.25">
      <c r="A30069">
        <v>30068</v>
      </c>
      <c r="B30069">
        <v>30068</v>
      </c>
      <c r="C30069" s="1">
        <v>43994</v>
      </c>
      <c r="D30069">
        <v>138000</v>
      </c>
    </row>
    <row r="30070" spans="1:4" x14ac:dyDescent="0.25">
      <c r="A30070">
        <v>30069</v>
      </c>
      <c r="B30070">
        <v>30069</v>
      </c>
      <c r="C30070" s="1">
        <v>43994</v>
      </c>
      <c r="D30070">
        <v>110000</v>
      </c>
    </row>
    <row r="30071" spans="1:4" x14ac:dyDescent="0.25">
      <c r="A30071">
        <v>30070</v>
      </c>
      <c r="B30071">
        <v>30070</v>
      </c>
      <c r="C30071" s="1">
        <v>43994</v>
      </c>
      <c r="D30071">
        <v>129000</v>
      </c>
    </row>
    <row r="30072" spans="1:4" x14ac:dyDescent="0.25">
      <c r="A30072">
        <v>30071</v>
      </c>
      <c r="B30072">
        <v>30071</v>
      </c>
      <c r="C30072" s="1">
        <v>43994</v>
      </c>
      <c r="D30072">
        <v>160000</v>
      </c>
    </row>
    <row r="30073" spans="1:4" x14ac:dyDescent="0.25">
      <c r="A30073">
        <v>30072</v>
      </c>
      <c r="B30073">
        <v>30072</v>
      </c>
      <c r="C30073" s="1">
        <v>43994</v>
      </c>
      <c r="D30073">
        <v>144000</v>
      </c>
    </row>
    <row r="30074" spans="1:4" x14ac:dyDescent="0.25">
      <c r="A30074">
        <v>30073</v>
      </c>
      <c r="B30074">
        <v>30073</v>
      </c>
      <c r="C30074" s="1">
        <v>43994</v>
      </c>
      <c r="D30074">
        <v>223000</v>
      </c>
    </row>
    <row r="30075" spans="1:4" x14ac:dyDescent="0.25">
      <c r="A30075">
        <v>30074</v>
      </c>
      <c r="B30075">
        <v>30074</v>
      </c>
      <c r="C30075" s="1">
        <v>43994</v>
      </c>
      <c r="D30075">
        <v>184000</v>
      </c>
    </row>
    <row r="30076" spans="1:4" x14ac:dyDescent="0.25">
      <c r="A30076">
        <v>30075</v>
      </c>
      <c r="B30076">
        <v>30075</v>
      </c>
      <c r="C30076" s="1">
        <v>43994</v>
      </c>
      <c r="D30076">
        <v>175000</v>
      </c>
    </row>
    <row r="30077" spans="1:4" x14ac:dyDescent="0.25">
      <c r="A30077">
        <v>30076</v>
      </c>
      <c r="B30077">
        <v>30076</v>
      </c>
      <c r="C30077" s="1">
        <v>43994</v>
      </c>
      <c r="D30077">
        <v>120000</v>
      </c>
    </row>
    <row r="30078" spans="1:4" x14ac:dyDescent="0.25">
      <c r="A30078">
        <v>30077</v>
      </c>
      <c r="B30078">
        <v>30077</v>
      </c>
      <c r="C30078" s="1">
        <v>43994</v>
      </c>
      <c r="D30078">
        <v>249800</v>
      </c>
    </row>
    <row r="30079" spans="1:4" x14ac:dyDescent="0.25">
      <c r="A30079">
        <v>30078</v>
      </c>
      <c r="B30079">
        <v>30078</v>
      </c>
      <c r="C30079" s="1">
        <v>43994</v>
      </c>
      <c r="D30079">
        <v>141500</v>
      </c>
    </row>
    <row r="30080" spans="1:4" x14ac:dyDescent="0.25">
      <c r="A30080">
        <v>30079</v>
      </c>
      <c r="B30080">
        <v>30079</v>
      </c>
      <c r="C30080" s="1">
        <v>43994</v>
      </c>
      <c r="D30080">
        <v>376700</v>
      </c>
    </row>
    <row r="30081" spans="1:4" x14ac:dyDescent="0.25">
      <c r="A30081">
        <v>30080</v>
      </c>
      <c r="B30081">
        <v>30080</v>
      </c>
      <c r="C30081" s="1">
        <v>43994</v>
      </c>
      <c r="D30081">
        <v>368000</v>
      </c>
    </row>
    <row r="30082" spans="1:4" x14ac:dyDescent="0.25">
      <c r="A30082">
        <v>30081</v>
      </c>
      <c r="B30082">
        <v>30081</v>
      </c>
      <c r="C30082" s="1">
        <v>43994</v>
      </c>
      <c r="D30082">
        <v>235000</v>
      </c>
    </row>
    <row r="30083" spans="1:4" x14ac:dyDescent="0.25">
      <c r="A30083">
        <v>30082</v>
      </c>
      <c r="B30083">
        <v>30082</v>
      </c>
      <c r="C30083" s="1">
        <v>43994</v>
      </c>
      <c r="D30083">
        <v>315000</v>
      </c>
    </row>
    <row r="30084" spans="1:4" x14ac:dyDescent="0.25">
      <c r="A30084">
        <v>30083</v>
      </c>
      <c r="B30084">
        <v>30083</v>
      </c>
      <c r="C30084" s="1">
        <v>43994</v>
      </c>
      <c r="D30084">
        <v>304150</v>
      </c>
    </row>
    <row r="30085" spans="1:4" x14ac:dyDescent="0.25">
      <c r="A30085">
        <v>30084</v>
      </c>
      <c r="B30085">
        <v>30084</v>
      </c>
      <c r="C30085" s="1">
        <v>43994</v>
      </c>
      <c r="D30085">
        <v>213550</v>
      </c>
    </row>
    <row r="30086" spans="1:4" x14ac:dyDescent="0.25">
      <c r="A30086">
        <v>30085</v>
      </c>
      <c r="B30086">
        <v>30085</v>
      </c>
      <c r="C30086" s="1">
        <v>43994</v>
      </c>
      <c r="D30086">
        <v>2335000</v>
      </c>
    </row>
    <row r="30087" spans="1:4" x14ac:dyDescent="0.25">
      <c r="A30087">
        <v>30086</v>
      </c>
      <c r="B30087">
        <v>30086</v>
      </c>
      <c r="C30087" s="1">
        <v>43994</v>
      </c>
      <c r="D30087">
        <v>423650</v>
      </c>
    </row>
    <row r="30088" spans="1:4" x14ac:dyDescent="0.25">
      <c r="A30088">
        <v>30087</v>
      </c>
      <c r="B30088">
        <v>30087</v>
      </c>
      <c r="C30088" s="1">
        <v>43994</v>
      </c>
      <c r="D30088">
        <v>230000</v>
      </c>
    </row>
    <row r="30089" spans="1:4" x14ac:dyDescent="0.25">
      <c r="A30089">
        <v>30088</v>
      </c>
      <c r="B30089">
        <v>30088</v>
      </c>
      <c r="C30089" s="1">
        <v>43994</v>
      </c>
      <c r="D30089">
        <v>295000</v>
      </c>
    </row>
    <row r="30090" spans="1:4" x14ac:dyDescent="0.25">
      <c r="A30090">
        <v>30089</v>
      </c>
      <c r="B30090">
        <v>30089</v>
      </c>
      <c r="C30090" s="1">
        <v>43994</v>
      </c>
      <c r="D30090">
        <v>535000</v>
      </c>
    </row>
    <row r="30091" spans="1:4" x14ac:dyDescent="0.25">
      <c r="A30091">
        <v>30090</v>
      </c>
      <c r="B30091">
        <v>30090</v>
      </c>
      <c r="C30091" s="1">
        <v>43994</v>
      </c>
      <c r="D30091">
        <v>138000</v>
      </c>
    </row>
    <row r="30092" spans="1:4" x14ac:dyDescent="0.25">
      <c r="A30092">
        <v>30091</v>
      </c>
      <c r="B30092">
        <v>30091</v>
      </c>
      <c r="C30092" s="1">
        <v>43994</v>
      </c>
      <c r="D30092">
        <v>975000</v>
      </c>
    </row>
    <row r="30093" spans="1:4" x14ac:dyDescent="0.25">
      <c r="A30093">
        <v>30092</v>
      </c>
      <c r="B30093">
        <v>30092</v>
      </c>
      <c r="C30093" s="1">
        <v>43994</v>
      </c>
      <c r="D30093">
        <v>175000</v>
      </c>
    </row>
    <row r="30094" spans="1:4" x14ac:dyDescent="0.25">
      <c r="A30094">
        <v>30093</v>
      </c>
      <c r="B30094">
        <v>30093</v>
      </c>
      <c r="C30094" s="1">
        <v>43994</v>
      </c>
      <c r="D30094">
        <v>197000</v>
      </c>
    </row>
    <row r="30095" spans="1:4" x14ac:dyDescent="0.25">
      <c r="A30095">
        <v>30094</v>
      </c>
      <c r="B30095">
        <v>30094</v>
      </c>
      <c r="C30095" s="1">
        <v>43994</v>
      </c>
      <c r="D30095">
        <v>60000</v>
      </c>
    </row>
    <row r="30096" spans="1:4" x14ac:dyDescent="0.25">
      <c r="A30096">
        <v>30095</v>
      </c>
      <c r="B30096">
        <v>30095</v>
      </c>
      <c r="C30096" s="1">
        <v>43994</v>
      </c>
      <c r="D30096">
        <v>186520</v>
      </c>
    </row>
    <row r="30097" spans="1:4" x14ac:dyDescent="0.25">
      <c r="A30097">
        <v>30096</v>
      </c>
      <c r="B30097">
        <v>30096</v>
      </c>
      <c r="C30097" s="1">
        <v>43994</v>
      </c>
      <c r="D30097">
        <v>160000</v>
      </c>
    </row>
    <row r="30098" spans="1:4" x14ac:dyDescent="0.25">
      <c r="A30098">
        <v>30097</v>
      </c>
      <c r="B30098">
        <v>30097</v>
      </c>
      <c r="C30098" s="1">
        <v>43994</v>
      </c>
      <c r="D30098">
        <v>171000</v>
      </c>
    </row>
    <row r="30099" spans="1:4" x14ac:dyDescent="0.25">
      <c r="A30099">
        <v>30098</v>
      </c>
      <c r="B30099">
        <v>30098</v>
      </c>
      <c r="C30099" s="1">
        <v>43994</v>
      </c>
      <c r="D30099">
        <v>140000</v>
      </c>
    </row>
    <row r="30100" spans="1:4" x14ac:dyDescent="0.25">
      <c r="A30100">
        <v>30099</v>
      </c>
      <c r="B30100">
        <v>30099</v>
      </c>
      <c r="C30100" s="1">
        <v>43994</v>
      </c>
      <c r="D30100">
        <v>277000</v>
      </c>
    </row>
    <row r="30101" spans="1:4" x14ac:dyDescent="0.25">
      <c r="A30101">
        <v>30100</v>
      </c>
      <c r="B30101">
        <v>30100</v>
      </c>
      <c r="C30101" s="1">
        <v>43994</v>
      </c>
      <c r="D30101">
        <v>307430</v>
      </c>
    </row>
    <row r="30102" spans="1:4" x14ac:dyDescent="0.25">
      <c r="A30102">
        <v>30101</v>
      </c>
      <c r="B30102">
        <v>30101</v>
      </c>
      <c r="C30102" s="1">
        <v>43994</v>
      </c>
      <c r="D30102">
        <v>164000</v>
      </c>
    </row>
    <row r="30103" spans="1:4" x14ac:dyDescent="0.25">
      <c r="A30103">
        <v>30102</v>
      </c>
      <c r="B30103">
        <v>30102</v>
      </c>
      <c r="C30103" s="1">
        <v>43994</v>
      </c>
      <c r="D30103">
        <v>133300</v>
      </c>
    </row>
    <row r="30104" spans="1:4" x14ac:dyDescent="0.25">
      <c r="A30104">
        <v>30103</v>
      </c>
      <c r="B30104">
        <v>30103</v>
      </c>
      <c r="C30104" s="1">
        <v>43994</v>
      </c>
      <c r="D30104">
        <v>226900</v>
      </c>
    </row>
    <row r="30105" spans="1:4" x14ac:dyDescent="0.25">
      <c r="A30105">
        <v>30104</v>
      </c>
      <c r="B30105">
        <v>30104</v>
      </c>
      <c r="C30105" s="1">
        <v>43994</v>
      </c>
      <c r="D30105">
        <v>387500</v>
      </c>
    </row>
    <row r="30106" spans="1:4" x14ac:dyDescent="0.25">
      <c r="A30106">
        <v>30105</v>
      </c>
      <c r="B30106">
        <v>30105</v>
      </c>
      <c r="C30106" s="1">
        <v>43994</v>
      </c>
      <c r="D30106">
        <v>275000</v>
      </c>
    </row>
    <row r="30107" spans="1:4" x14ac:dyDescent="0.25">
      <c r="A30107">
        <v>30106</v>
      </c>
      <c r="B30107">
        <v>30106</v>
      </c>
      <c r="C30107" s="1">
        <v>43994</v>
      </c>
      <c r="D30107">
        <v>289000</v>
      </c>
    </row>
    <row r="30108" spans="1:4" x14ac:dyDescent="0.25">
      <c r="A30108">
        <v>30107</v>
      </c>
      <c r="B30108">
        <v>30107</v>
      </c>
      <c r="C30108" s="1">
        <v>43994</v>
      </c>
      <c r="D30108">
        <v>273000</v>
      </c>
    </row>
    <row r="30109" spans="1:4" x14ac:dyDescent="0.25">
      <c r="A30109">
        <v>30108</v>
      </c>
      <c r="B30109">
        <v>30108</v>
      </c>
      <c r="C30109" s="1">
        <v>43994</v>
      </c>
      <c r="D30109">
        <v>187650</v>
      </c>
    </row>
    <row r="30110" spans="1:4" x14ac:dyDescent="0.25">
      <c r="A30110">
        <v>30109</v>
      </c>
      <c r="B30110">
        <v>30109</v>
      </c>
      <c r="C30110" s="1">
        <v>43994</v>
      </c>
      <c r="D30110">
        <v>355000</v>
      </c>
    </row>
    <row r="30111" spans="1:4" x14ac:dyDescent="0.25">
      <c r="A30111">
        <v>30110</v>
      </c>
      <c r="B30111">
        <v>30110</v>
      </c>
      <c r="C30111" s="1">
        <v>43994</v>
      </c>
      <c r="D30111">
        <v>249000</v>
      </c>
    </row>
    <row r="30112" spans="1:4" x14ac:dyDescent="0.25">
      <c r="A30112">
        <v>30111</v>
      </c>
      <c r="B30112">
        <v>30111</v>
      </c>
      <c r="C30112" s="1">
        <v>43994</v>
      </c>
      <c r="D30112">
        <v>279500</v>
      </c>
    </row>
    <row r="30113" spans="1:4" x14ac:dyDescent="0.25">
      <c r="A30113">
        <v>30112</v>
      </c>
      <c r="B30113">
        <v>30112</v>
      </c>
      <c r="C30113" s="1">
        <v>43994</v>
      </c>
      <c r="D30113">
        <v>345000</v>
      </c>
    </row>
    <row r="30114" spans="1:4" x14ac:dyDescent="0.25">
      <c r="A30114">
        <v>30113</v>
      </c>
      <c r="B30114">
        <v>30113</v>
      </c>
      <c r="C30114" s="1">
        <v>43994</v>
      </c>
      <c r="D30114">
        <v>315000</v>
      </c>
    </row>
    <row r="30115" spans="1:4" x14ac:dyDescent="0.25">
      <c r="A30115">
        <v>30114</v>
      </c>
      <c r="B30115">
        <v>30114</v>
      </c>
      <c r="C30115" s="1">
        <v>43994</v>
      </c>
      <c r="D30115">
        <v>337700</v>
      </c>
    </row>
    <row r="30116" spans="1:4" x14ac:dyDescent="0.25">
      <c r="A30116">
        <v>30115</v>
      </c>
      <c r="B30116">
        <v>30115</v>
      </c>
      <c r="C30116" s="1">
        <v>43994</v>
      </c>
      <c r="D30116">
        <v>369000</v>
      </c>
    </row>
    <row r="30117" spans="1:4" x14ac:dyDescent="0.25">
      <c r="A30117">
        <v>30116</v>
      </c>
      <c r="B30117">
        <v>30116</v>
      </c>
      <c r="C30117" s="1">
        <v>43994</v>
      </c>
      <c r="D30117">
        <v>605000</v>
      </c>
    </row>
    <row r="30118" spans="1:4" x14ac:dyDescent="0.25">
      <c r="A30118">
        <v>30117</v>
      </c>
      <c r="B30118">
        <v>30117</v>
      </c>
      <c r="C30118" s="1">
        <v>43994</v>
      </c>
      <c r="D30118">
        <v>248000</v>
      </c>
    </row>
    <row r="30119" spans="1:4" x14ac:dyDescent="0.25">
      <c r="A30119">
        <v>30118</v>
      </c>
      <c r="B30119">
        <v>30118</v>
      </c>
      <c r="C30119" s="1">
        <v>43994</v>
      </c>
      <c r="D30119">
        <v>640000</v>
      </c>
    </row>
    <row r="30120" spans="1:4" x14ac:dyDescent="0.25">
      <c r="A30120">
        <v>30119</v>
      </c>
      <c r="B30120">
        <v>30119</v>
      </c>
      <c r="C30120" s="1">
        <v>43994</v>
      </c>
      <c r="D30120">
        <v>360500</v>
      </c>
    </row>
    <row r="30121" spans="1:4" x14ac:dyDescent="0.25">
      <c r="A30121">
        <v>30120</v>
      </c>
      <c r="B30121">
        <v>30120</v>
      </c>
      <c r="C30121" s="1">
        <v>43994</v>
      </c>
      <c r="D30121">
        <v>245000</v>
      </c>
    </row>
    <row r="30122" spans="1:4" x14ac:dyDescent="0.25">
      <c r="A30122">
        <v>30121</v>
      </c>
      <c r="B30122">
        <v>30121</v>
      </c>
      <c r="C30122" s="1">
        <v>43994</v>
      </c>
      <c r="D30122">
        <v>251000</v>
      </c>
    </row>
    <row r="30123" spans="1:4" x14ac:dyDescent="0.25">
      <c r="A30123">
        <v>30122</v>
      </c>
      <c r="B30123">
        <v>30122</v>
      </c>
      <c r="C30123" s="1">
        <v>43994</v>
      </c>
      <c r="D30123">
        <v>144231</v>
      </c>
    </row>
    <row r="30124" spans="1:4" x14ac:dyDescent="0.25">
      <c r="A30124">
        <v>30123</v>
      </c>
      <c r="B30124">
        <v>30123</v>
      </c>
      <c r="C30124" s="1">
        <v>43994</v>
      </c>
      <c r="D30124">
        <v>465000</v>
      </c>
    </row>
    <row r="30125" spans="1:4" x14ac:dyDescent="0.25">
      <c r="A30125">
        <v>30124</v>
      </c>
      <c r="B30125">
        <v>30124</v>
      </c>
      <c r="C30125" s="1">
        <v>43994</v>
      </c>
      <c r="D30125">
        <v>195260</v>
      </c>
    </row>
    <row r="30126" spans="1:4" x14ac:dyDescent="0.25">
      <c r="A30126">
        <v>30125</v>
      </c>
      <c r="B30126">
        <v>30125</v>
      </c>
      <c r="C30126" s="1">
        <v>43994</v>
      </c>
      <c r="D30126">
        <v>135000</v>
      </c>
    </row>
    <row r="30127" spans="1:4" x14ac:dyDescent="0.25">
      <c r="A30127">
        <v>30126</v>
      </c>
      <c r="B30127">
        <v>30126</v>
      </c>
      <c r="C30127" s="1">
        <v>43994</v>
      </c>
      <c r="D30127">
        <v>516800</v>
      </c>
    </row>
    <row r="30128" spans="1:4" x14ac:dyDescent="0.25">
      <c r="A30128">
        <v>30127</v>
      </c>
      <c r="B30128">
        <v>30127</v>
      </c>
      <c r="C30128" s="1">
        <v>43994</v>
      </c>
      <c r="D30128">
        <v>163000</v>
      </c>
    </row>
    <row r="30129" spans="1:4" x14ac:dyDescent="0.25">
      <c r="A30129">
        <v>30128</v>
      </c>
      <c r="B30129">
        <v>30128</v>
      </c>
      <c r="C30129" s="1">
        <v>43994</v>
      </c>
      <c r="D30129">
        <v>136000</v>
      </c>
    </row>
    <row r="30130" spans="1:4" x14ac:dyDescent="0.25">
      <c r="A30130">
        <v>30129</v>
      </c>
      <c r="B30130">
        <v>30129</v>
      </c>
      <c r="C30130" s="1">
        <v>43994</v>
      </c>
      <c r="D30130">
        <v>126500</v>
      </c>
    </row>
    <row r="30131" spans="1:4" x14ac:dyDescent="0.25">
      <c r="A30131">
        <v>30130</v>
      </c>
      <c r="B30131">
        <v>30130</v>
      </c>
      <c r="C30131" s="1">
        <v>43994</v>
      </c>
      <c r="D30131">
        <v>108000</v>
      </c>
    </row>
    <row r="30132" spans="1:4" x14ac:dyDescent="0.25">
      <c r="A30132">
        <v>30131</v>
      </c>
      <c r="B30132">
        <v>30131</v>
      </c>
      <c r="C30132" s="1">
        <v>43994</v>
      </c>
      <c r="D30132">
        <v>202000</v>
      </c>
    </row>
    <row r="30133" spans="1:4" x14ac:dyDescent="0.25">
      <c r="A30133">
        <v>30132</v>
      </c>
      <c r="B30133">
        <v>30132</v>
      </c>
      <c r="C30133" s="1">
        <v>43994</v>
      </c>
      <c r="D30133">
        <v>119000</v>
      </c>
    </row>
    <row r="30134" spans="1:4" x14ac:dyDescent="0.25">
      <c r="A30134">
        <v>30133</v>
      </c>
      <c r="B30134">
        <v>30133</v>
      </c>
      <c r="C30134" s="1">
        <v>43994</v>
      </c>
      <c r="D30134">
        <v>146500</v>
      </c>
    </row>
    <row r="30135" spans="1:4" x14ac:dyDescent="0.25">
      <c r="A30135">
        <v>30134</v>
      </c>
      <c r="B30135">
        <v>30134</v>
      </c>
      <c r="C30135" s="1">
        <v>43994</v>
      </c>
      <c r="D30135">
        <v>76000</v>
      </c>
    </row>
    <row r="30136" spans="1:4" x14ac:dyDescent="0.25">
      <c r="A30136">
        <v>30135</v>
      </c>
      <c r="B30136">
        <v>30135</v>
      </c>
      <c r="C30136" s="1">
        <v>43994</v>
      </c>
      <c r="D30136">
        <v>172000</v>
      </c>
    </row>
    <row r="30137" spans="1:4" x14ac:dyDescent="0.25">
      <c r="A30137">
        <v>30136</v>
      </c>
      <c r="B30137">
        <v>30136</v>
      </c>
      <c r="C30137" s="1">
        <v>43994</v>
      </c>
      <c r="D30137">
        <v>110000</v>
      </c>
    </row>
    <row r="30138" spans="1:4" x14ac:dyDescent="0.25">
      <c r="A30138">
        <v>30137</v>
      </c>
      <c r="B30138">
        <v>30137</v>
      </c>
      <c r="C30138" s="1">
        <v>43994</v>
      </c>
      <c r="D30138">
        <v>242071</v>
      </c>
    </row>
    <row r="30139" spans="1:4" x14ac:dyDescent="0.25">
      <c r="A30139">
        <v>30138</v>
      </c>
      <c r="B30139">
        <v>30138</v>
      </c>
      <c r="C30139" s="1">
        <v>43994</v>
      </c>
      <c r="D30139">
        <v>165500</v>
      </c>
    </row>
    <row r="30140" spans="1:4" x14ac:dyDescent="0.25">
      <c r="A30140">
        <v>30139</v>
      </c>
      <c r="B30140">
        <v>30139</v>
      </c>
      <c r="C30140" s="1">
        <v>43994</v>
      </c>
      <c r="D30140">
        <v>130000</v>
      </c>
    </row>
    <row r="30141" spans="1:4" x14ac:dyDescent="0.25">
      <c r="A30141">
        <v>30140</v>
      </c>
      <c r="B30141">
        <v>30140</v>
      </c>
      <c r="C30141" s="1">
        <v>43994</v>
      </c>
      <c r="D30141">
        <v>315200</v>
      </c>
    </row>
    <row r="30142" spans="1:4" x14ac:dyDescent="0.25">
      <c r="A30142">
        <v>30141</v>
      </c>
      <c r="B30142">
        <v>30141</v>
      </c>
      <c r="C30142" s="1">
        <v>43994</v>
      </c>
      <c r="D30142">
        <v>135500</v>
      </c>
    </row>
    <row r="30143" spans="1:4" x14ac:dyDescent="0.25">
      <c r="A30143">
        <v>30142</v>
      </c>
      <c r="B30143">
        <v>30142</v>
      </c>
      <c r="C30143" s="1">
        <v>43994</v>
      </c>
      <c r="D30143">
        <v>105000</v>
      </c>
    </row>
    <row r="30144" spans="1:4" x14ac:dyDescent="0.25">
      <c r="A30144">
        <v>30143</v>
      </c>
      <c r="B30144">
        <v>30143</v>
      </c>
      <c r="C30144" s="1">
        <v>43994</v>
      </c>
      <c r="D30144">
        <v>135000</v>
      </c>
    </row>
    <row r="30145" spans="1:4" x14ac:dyDescent="0.25">
      <c r="A30145">
        <v>30144</v>
      </c>
      <c r="B30145">
        <v>30144</v>
      </c>
      <c r="C30145" s="1">
        <v>43994</v>
      </c>
      <c r="D30145">
        <v>310000</v>
      </c>
    </row>
    <row r="30146" spans="1:4" x14ac:dyDescent="0.25">
      <c r="A30146">
        <v>30145</v>
      </c>
      <c r="B30146">
        <v>30145</v>
      </c>
      <c r="C30146" s="1">
        <v>43994</v>
      </c>
      <c r="D30146">
        <v>221950</v>
      </c>
    </row>
    <row r="30147" spans="1:4" x14ac:dyDescent="0.25">
      <c r="A30147">
        <v>30146</v>
      </c>
      <c r="B30147">
        <v>30146</v>
      </c>
      <c r="C30147" s="1">
        <v>43994</v>
      </c>
      <c r="D30147">
        <v>115000</v>
      </c>
    </row>
    <row r="30148" spans="1:4" x14ac:dyDescent="0.25">
      <c r="A30148">
        <v>30147</v>
      </c>
      <c r="B30148">
        <v>30147</v>
      </c>
      <c r="C30148" s="1">
        <v>43994</v>
      </c>
      <c r="D30148">
        <v>135000</v>
      </c>
    </row>
    <row r="30149" spans="1:4" x14ac:dyDescent="0.25">
      <c r="A30149">
        <v>30148</v>
      </c>
      <c r="B30149">
        <v>30148</v>
      </c>
      <c r="C30149" s="1">
        <v>43994</v>
      </c>
      <c r="D30149">
        <v>119000</v>
      </c>
    </row>
    <row r="30150" spans="1:4" x14ac:dyDescent="0.25">
      <c r="A30150">
        <v>30149</v>
      </c>
      <c r="B30150">
        <v>30149</v>
      </c>
      <c r="C30150" s="1">
        <v>43994</v>
      </c>
      <c r="D30150">
        <v>65000</v>
      </c>
    </row>
    <row r="30151" spans="1:4" x14ac:dyDescent="0.25">
      <c r="A30151">
        <v>30150</v>
      </c>
      <c r="B30151">
        <v>30150</v>
      </c>
      <c r="C30151" s="1">
        <v>43994</v>
      </c>
      <c r="D30151">
        <v>400000</v>
      </c>
    </row>
    <row r="30152" spans="1:4" x14ac:dyDescent="0.25">
      <c r="A30152">
        <v>30151</v>
      </c>
      <c r="B30152">
        <v>30151</v>
      </c>
      <c r="C30152" s="1">
        <v>43994</v>
      </c>
      <c r="D30152">
        <v>127000</v>
      </c>
    </row>
    <row r="30153" spans="1:4" x14ac:dyDescent="0.25">
      <c r="A30153">
        <v>30152</v>
      </c>
      <c r="B30153">
        <v>30152</v>
      </c>
      <c r="C30153" s="1">
        <v>43994</v>
      </c>
      <c r="D30153">
        <v>86000</v>
      </c>
    </row>
    <row r="30154" spans="1:4" x14ac:dyDescent="0.25">
      <c r="A30154">
        <v>30153</v>
      </c>
      <c r="B30154">
        <v>30153</v>
      </c>
      <c r="C30154" s="1">
        <v>43995</v>
      </c>
      <c r="D30154">
        <v>83000</v>
      </c>
    </row>
    <row r="30155" spans="1:4" x14ac:dyDescent="0.25">
      <c r="A30155">
        <v>30154</v>
      </c>
      <c r="B30155">
        <v>30154</v>
      </c>
      <c r="C30155" s="1">
        <v>43995</v>
      </c>
      <c r="D30155">
        <v>320000</v>
      </c>
    </row>
    <row r="30156" spans="1:4" x14ac:dyDescent="0.25">
      <c r="A30156">
        <v>30155</v>
      </c>
      <c r="B30156">
        <v>30155</v>
      </c>
      <c r="C30156" s="1">
        <v>43995</v>
      </c>
      <c r="D30156">
        <v>189000</v>
      </c>
    </row>
    <row r="30157" spans="1:4" x14ac:dyDescent="0.25">
      <c r="A30157">
        <v>30156</v>
      </c>
      <c r="B30157">
        <v>30156</v>
      </c>
      <c r="C30157" s="1">
        <v>43995</v>
      </c>
      <c r="D30157">
        <v>81500</v>
      </c>
    </row>
    <row r="30158" spans="1:4" x14ac:dyDescent="0.25">
      <c r="A30158">
        <v>30157</v>
      </c>
      <c r="B30158">
        <v>30157</v>
      </c>
      <c r="C30158" s="1">
        <v>43995</v>
      </c>
      <c r="D30158">
        <v>101800</v>
      </c>
    </row>
    <row r="30159" spans="1:4" x14ac:dyDescent="0.25">
      <c r="A30159">
        <v>30158</v>
      </c>
      <c r="B30159">
        <v>30158</v>
      </c>
      <c r="C30159" s="1">
        <v>43995</v>
      </c>
      <c r="D30159">
        <v>75500</v>
      </c>
    </row>
    <row r="30160" spans="1:4" x14ac:dyDescent="0.25">
      <c r="A30160">
        <v>30159</v>
      </c>
      <c r="B30160">
        <v>30159</v>
      </c>
      <c r="C30160" s="1">
        <v>43995</v>
      </c>
      <c r="D30160">
        <v>94600</v>
      </c>
    </row>
    <row r="30161" spans="1:4" x14ac:dyDescent="0.25">
      <c r="A30161">
        <v>30160</v>
      </c>
      <c r="B30161">
        <v>30160</v>
      </c>
      <c r="C30161" s="1">
        <v>43995</v>
      </c>
      <c r="D30161">
        <v>105000</v>
      </c>
    </row>
    <row r="30162" spans="1:4" x14ac:dyDescent="0.25">
      <c r="A30162">
        <v>30161</v>
      </c>
      <c r="B30162">
        <v>30161</v>
      </c>
      <c r="C30162" s="1">
        <v>43995</v>
      </c>
      <c r="D30162">
        <v>176500</v>
      </c>
    </row>
    <row r="30163" spans="1:4" x14ac:dyDescent="0.25">
      <c r="A30163">
        <v>30162</v>
      </c>
      <c r="B30163">
        <v>30162</v>
      </c>
      <c r="C30163" s="1">
        <v>43995</v>
      </c>
      <c r="D30163">
        <v>33000</v>
      </c>
    </row>
    <row r="30164" spans="1:4" x14ac:dyDescent="0.25">
      <c r="A30164">
        <v>30163</v>
      </c>
      <c r="B30164">
        <v>30163</v>
      </c>
      <c r="C30164" s="1">
        <v>43995</v>
      </c>
      <c r="D30164">
        <v>237500</v>
      </c>
    </row>
    <row r="30165" spans="1:4" x14ac:dyDescent="0.25">
      <c r="A30165">
        <v>30164</v>
      </c>
      <c r="B30165">
        <v>30164</v>
      </c>
      <c r="C30165" s="1">
        <v>43995</v>
      </c>
      <c r="D30165">
        <v>114400</v>
      </c>
    </row>
    <row r="30166" spans="1:4" x14ac:dyDescent="0.25">
      <c r="A30166">
        <v>30165</v>
      </c>
      <c r="B30166">
        <v>30165</v>
      </c>
      <c r="C30166" s="1">
        <v>43995</v>
      </c>
      <c r="D30166">
        <v>119000</v>
      </c>
    </row>
    <row r="30167" spans="1:4" x14ac:dyDescent="0.25">
      <c r="A30167">
        <v>30166</v>
      </c>
      <c r="B30167">
        <v>30166</v>
      </c>
      <c r="C30167" s="1">
        <v>43995</v>
      </c>
      <c r="D30167">
        <v>124000</v>
      </c>
    </row>
    <row r="30168" spans="1:4" x14ac:dyDescent="0.25">
      <c r="A30168">
        <v>30167</v>
      </c>
      <c r="B30168">
        <v>30167</v>
      </c>
      <c r="C30168" s="1">
        <v>43995</v>
      </c>
      <c r="D30168">
        <v>139000</v>
      </c>
    </row>
    <row r="30169" spans="1:4" x14ac:dyDescent="0.25">
      <c r="A30169">
        <v>30168</v>
      </c>
      <c r="B30169">
        <v>30168</v>
      </c>
      <c r="C30169" s="1">
        <v>43995</v>
      </c>
      <c r="D30169">
        <v>57000</v>
      </c>
    </row>
    <row r="30170" spans="1:4" x14ac:dyDescent="0.25">
      <c r="A30170">
        <v>30169</v>
      </c>
      <c r="B30170">
        <v>30169</v>
      </c>
      <c r="C30170" s="1">
        <v>43995</v>
      </c>
      <c r="D30170">
        <v>33000</v>
      </c>
    </row>
    <row r="30171" spans="1:4" x14ac:dyDescent="0.25">
      <c r="A30171">
        <v>30170</v>
      </c>
      <c r="B30171">
        <v>30170</v>
      </c>
      <c r="C30171" s="1">
        <v>43995</v>
      </c>
      <c r="D30171">
        <v>73800</v>
      </c>
    </row>
    <row r="30172" spans="1:4" x14ac:dyDescent="0.25">
      <c r="A30172">
        <v>30171</v>
      </c>
      <c r="B30172">
        <v>30171</v>
      </c>
      <c r="C30172" s="1">
        <v>43995</v>
      </c>
      <c r="D30172">
        <v>82000</v>
      </c>
    </row>
    <row r="30173" spans="1:4" x14ac:dyDescent="0.25">
      <c r="A30173">
        <v>30172</v>
      </c>
      <c r="B30173">
        <v>30172</v>
      </c>
      <c r="C30173" s="1">
        <v>43995</v>
      </c>
      <c r="D30173">
        <v>53000</v>
      </c>
    </row>
    <row r="30174" spans="1:4" x14ac:dyDescent="0.25">
      <c r="A30174">
        <v>30173</v>
      </c>
      <c r="B30174">
        <v>30173</v>
      </c>
      <c r="C30174" s="1">
        <v>43995</v>
      </c>
      <c r="D30174">
        <v>66600</v>
      </c>
    </row>
    <row r="30175" spans="1:4" x14ac:dyDescent="0.25">
      <c r="A30175">
        <v>30174</v>
      </c>
      <c r="B30175">
        <v>30174</v>
      </c>
      <c r="C30175" s="1">
        <v>43995</v>
      </c>
      <c r="D30175">
        <v>47700</v>
      </c>
    </row>
    <row r="30176" spans="1:4" x14ac:dyDescent="0.25">
      <c r="A30176">
        <v>30175</v>
      </c>
      <c r="B30176">
        <v>30175</v>
      </c>
      <c r="C30176" s="1">
        <v>43995</v>
      </c>
      <c r="D30176">
        <v>2055000</v>
      </c>
    </row>
    <row r="30177" spans="1:4" x14ac:dyDescent="0.25">
      <c r="A30177">
        <v>30176</v>
      </c>
      <c r="B30177">
        <v>30176</v>
      </c>
      <c r="C30177" s="1">
        <v>43995</v>
      </c>
      <c r="D30177">
        <v>183000</v>
      </c>
    </row>
    <row r="30178" spans="1:4" x14ac:dyDescent="0.25">
      <c r="A30178">
        <v>30177</v>
      </c>
      <c r="B30178">
        <v>30177</v>
      </c>
      <c r="C30178" s="1">
        <v>43995</v>
      </c>
      <c r="D30178">
        <v>65000</v>
      </c>
    </row>
    <row r="30179" spans="1:4" x14ac:dyDescent="0.25">
      <c r="A30179">
        <v>30178</v>
      </c>
      <c r="B30179">
        <v>30178</v>
      </c>
      <c r="C30179" s="1">
        <v>43995</v>
      </c>
      <c r="D30179">
        <v>100000</v>
      </c>
    </row>
    <row r="30180" spans="1:4" x14ac:dyDescent="0.25">
      <c r="A30180">
        <v>30179</v>
      </c>
      <c r="B30180">
        <v>30179</v>
      </c>
      <c r="C30180" s="1">
        <v>43995</v>
      </c>
      <c r="D30180">
        <v>100000</v>
      </c>
    </row>
    <row r="30181" spans="1:4" x14ac:dyDescent="0.25">
      <c r="A30181">
        <v>30180</v>
      </c>
      <c r="B30181">
        <v>30180</v>
      </c>
      <c r="C30181" s="1">
        <v>43995</v>
      </c>
      <c r="D30181">
        <v>210000</v>
      </c>
    </row>
    <row r="30182" spans="1:4" x14ac:dyDescent="0.25">
      <c r="A30182">
        <v>30181</v>
      </c>
      <c r="B30182">
        <v>30181</v>
      </c>
      <c r="C30182" s="1">
        <v>43995</v>
      </c>
      <c r="D30182">
        <v>96000</v>
      </c>
    </row>
    <row r="30183" spans="1:4" x14ac:dyDescent="0.25">
      <c r="A30183">
        <v>30182</v>
      </c>
      <c r="B30183">
        <v>30182</v>
      </c>
      <c r="C30183" s="1">
        <v>43995</v>
      </c>
      <c r="D30183">
        <v>160000</v>
      </c>
    </row>
    <row r="30184" spans="1:4" x14ac:dyDescent="0.25">
      <c r="A30184">
        <v>30183</v>
      </c>
      <c r="B30184">
        <v>30183</v>
      </c>
      <c r="C30184" s="1">
        <v>43995</v>
      </c>
      <c r="D30184">
        <v>48860</v>
      </c>
    </row>
    <row r="30185" spans="1:4" x14ac:dyDescent="0.25">
      <c r="A30185">
        <v>30184</v>
      </c>
      <c r="B30185">
        <v>30184</v>
      </c>
      <c r="C30185" s="1">
        <v>43995</v>
      </c>
      <c r="D30185">
        <v>80500</v>
      </c>
    </row>
    <row r="30186" spans="1:4" x14ac:dyDescent="0.25">
      <c r="A30186">
        <v>30185</v>
      </c>
      <c r="B30186">
        <v>30185</v>
      </c>
      <c r="C30186" s="1">
        <v>43995</v>
      </c>
      <c r="D30186">
        <v>40000</v>
      </c>
    </row>
    <row r="30187" spans="1:4" x14ac:dyDescent="0.25">
      <c r="A30187">
        <v>30186</v>
      </c>
      <c r="B30187">
        <v>30186</v>
      </c>
      <c r="C30187" s="1">
        <v>43995</v>
      </c>
      <c r="D30187">
        <v>49200</v>
      </c>
    </row>
    <row r="30188" spans="1:4" x14ac:dyDescent="0.25">
      <c r="A30188">
        <v>30187</v>
      </c>
      <c r="B30188">
        <v>30187</v>
      </c>
      <c r="C30188" s="1">
        <v>43995</v>
      </c>
      <c r="D30188">
        <v>193000</v>
      </c>
    </row>
    <row r="30189" spans="1:4" x14ac:dyDescent="0.25">
      <c r="A30189">
        <v>30188</v>
      </c>
      <c r="B30189">
        <v>30188</v>
      </c>
      <c r="C30189" s="1">
        <v>43997</v>
      </c>
      <c r="D30189">
        <v>117000</v>
      </c>
    </row>
    <row r="30190" spans="1:4" x14ac:dyDescent="0.25">
      <c r="A30190">
        <v>30189</v>
      </c>
      <c r="B30190">
        <v>30189</v>
      </c>
      <c r="C30190" s="1">
        <v>43997</v>
      </c>
      <c r="D30190">
        <v>202000</v>
      </c>
    </row>
    <row r="30191" spans="1:4" x14ac:dyDescent="0.25">
      <c r="A30191">
        <v>30190</v>
      </c>
      <c r="B30191">
        <v>30190</v>
      </c>
      <c r="C30191" s="1">
        <v>43997</v>
      </c>
      <c r="D30191">
        <v>39000</v>
      </c>
    </row>
    <row r="30192" spans="1:4" x14ac:dyDescent="0.25">
      <c r="A30192">
        <v>30191</v>
      </c>
      <c r="B30192">
        <v>30191</v>
      </c>
      <c r="C30192" s="1">
        <v>43997</v>
      </c>
      <c r="D30192">
        <v>51500</v>
      </c>
    </row>
    <row r="30193" spans="1:4" x14ac:dyDescent="0.25">
      <c r="A30193">
        <v>30192</v>
      </c>
      <c r="B30193">
        <v>30192</v>
      </c>
      <c r="C30193" s="1">
        <v>43997</v>
      </c>
      <c r="D30193">
        <v>190000</v>
      </c>
    </row>
    <row r="30194" spans="1:4" x14ac:dyDescent="0.25">
      <c r="A30194">
        <v>30193</v>
      </c>
      <c r="B30194">
        <v>30193</v>
      </c>
      <c r="C30194" s="1">
        <v>43997</v>
      </c>
      <c r="D30194">
        <v>153000</v>
      </c>
    </row>
    <row r="30195" spans="1:4" x14ac:dyDescent="0.25">
      <c r="A30195">
        <v>30194</v>
      </c>
      <c r="B30195">
        <v>30194</v>
      </c>
      <c r="C30195" s="1">
        <v>43997</v>
      </c>
      <c r="D30195">
        <v>115000</v>
      </c>
    </row>
    <row r="30196" spans="1:4" x14ac:dyDescent="0.25">
      <c r="A30196">
        <v>30195</v>
      </c>
      <c r="B30196">
        <v>30195</v>
      </c>
      <c r="C30196" s="1">
        <v>43997</v>
      </c>
      <c r="D30196">
        <v>138000</v>
      </c>
    </row>
    <row r="30197" spans="1:4" x14ac:dyDescent="0.25">
      <c r="A30197">
        <v>30196</v>
      </c>
      <c r="B30197">
        <v>30196</v>
      </c>
      <c r="C30197" s="1">
        <v>43997</v>
      </c>
      <c r="D30197">
        <v>155350</v>
      </c>
    </row>
    <row r="30198" spans="1:4" x14ac:dyDescent="0.25">
      <c r="A30198">
        <v>30197</v>
      </c>
      <c r="B30198">
        <v>30197</v>
      </c>
      <c r="C30198" s="1">
        <v>43997</v>
      </c>
      <c r="D30198">
        <v>230300</v>
      </c>
    </row>
    <row r="30199" spans="1:4" x14ac:dyDescent="0.25">
      <c r="A30199">
        <v>30198</v>
      </c>
      <c r="B30199">
        <v>30198</v>
      </c>
      <c r="C30199" s="1">
        <v>43997</v>
      </c>
      <c r="D30199">
        <v>148900</v>
      </c>
    </row>
    <row r="30200" spans="1:4" x14ac:dyDescent="0.25">
      <c r="A30200">
        <v>30199</v>
      </c>
      <c r="B30200">
        <v>30199</v>
      </c>
      <c r="C30200" s="1">
        <v>43997</v>
      </c>
      <c r="D30200">
        <v>52000</v>
      </c>
    </row>
    <row r="30201" spans="1:4" x14ac:dyDescent="0.25">
      <c r="A30201">
        <v>30200</v>
      </c>
      <c r="B30201">
        <v>30200</v>
      </c>
      <c r="C30201" s="1">
        <v>43997</v>
      </c>
      <c r="D30201">
        <v>132480</v>
      </c>
    </row>
    <row r="30202" spans="1:4" x14ac:dyDescent="0.25">
      <c r="A30202">
        <v>30201</v>
      </c>
      <c r="B30202">
        <v>30201</v>
      </c>
      <c r="C30202" s="1">
        <v>43997</v>
      </c>
      <c r="D30202">
        <v>259000</v>
      </c>
    </row>
    <row r="30203" spans="1:4" x14ac:dyDescent="0.25">
      <c r="A30203">
        <v>30202</v>
      </c>
      <c r="B30203">
        <v>30202</v>
      </c>
      <c r="C30203" s="1">
        <v>43997</v>
      </c>
      <c r="D30203">
        <v>225000</v>
      </c>
    </row>
    <row r="30204" spans="1:4" x14ac:dyDescent="0.25">
      <c r="A30204">
        <v>30203</v>
      </c>
      <c r="B30204">
        <v>30203</v>
      </c>
      <c r="C30204" s="1">
        <v>43997</v>
      </c>
      <c r="D30204">
        <v>233000</v>
      </c>
    </row>
    <row r="30205" spans="1:4" x14ac:dyDescent="0.25">
      <c r="A30205">
        <v>30204</v>
      </c>
      <c r="B30205">
        <v>30204</v>
      </c>
      <c r="C30205" s="1">
        <v>43997</v>
      </c>
      <c r="D30205">
        <v>184414</v>
      </c>
    </row>
    <row r="30206" spans="1:4" x14ac:dyDescent="0.25">
      <c r="A30206">
        <v>30205</v>
      </c>
      <c r="B30206">
        <v>30205</v>
      </c>
      <c r="C30206" s="1">
        <v>43997</v>
      </c>
      <c r="D30206">
        <v>111000</v>
      </c>
    </row>
    <row r="30207" spans="1:4" x14ac:dyDescent="0.25">
      <c r="A30207">
        <v>30206</v>
      </c>
      <c r="B30207">
        <v>30206</v>
      </c>
      <c r="C30207" s="1">
        <v>43997</v>
      </c>
      <c r="D30207">
        <v>90950</v>
      </c>
    </row>
    <row r="30208" spans="1:4" x14ac:dyDescent="0.25">
      <c r="A30208">
        <v>30207</v>
      </c>
      <c r="B30208">
        <v>30207</v>
      </c>
      <c r="C30208" s="1">
        <v>43997</v>
      </c>
      <c r="D30208">
        <v>22000</v>
      </c>
    </row>
    <row r="30209" spans="1:4" x14ac:dyDescent="0.25">
      <c r="A30209">
        <v>30208</v>
      </c>
      <c r="B30209">
        <v>30208</v>
      </c>
      <c r="C30209" s="1">
        <v>43997</v>
      </c>
      <c r="D30209">
        <v>95400</v>
      </c>
    </row>
    <row r="30210" spans="1:4" x14ac:dyDescent="0.25">
      <c r="A30210">
        <v>30209</v>
      </c>
      <c r="B30210">
        <v>30209</v>
      </c>
      <c r="C30210" s="1">
        <v>43997</v>
      </c>
      <c r="D30210">
        <v>126750</v>
      </c>
    </row>
    <row r="30211" spans="1:4" x14ac:dyDescent="0.25">
      <c r="A30211">
        <v>30210</v>
      </c>
      <c r="B30211">
        <v>30210</v>
      </c>
      <c r="C30211" s="1">
        <v>43997</v>
      </c>
      <c r="D30211">
        <v>50000</v>
      </c>
    </row>
    <row r="30212" spans="1:4" x14ac:dyDescent="0.25">
      <c r="A30212">
        <v>30211</v>
      </c>
      <c r="B30212">
        <v>30211</v>
      </c>
      <c r="C30212" s="1">
        <v>43997</v>
      </c>
      <c r="D30212">
        <v>43025</v>
      </c>
    </row>
    <row r="30213" spans="1:4" x14ac:dyDescent="0.25">
      <c r="A30213">
        <v>30212</v>
      </c>
      <c r="B30213">
        <v>30212</v>
      </c>
      <c r="C30213" s="1">
        <v>43997</v>
      </c>
      <c r="D30213">
        <v>57700</v>
      </c>
    </row>
    <row r="30214" spans="1:4" x14ac:dyDescent="0.25">
      <c r="A30214">
        <v>30213</v>
      </c>
      <c r="B30214">
        <v>30213</v>
      </c>
      <c r="C30214" s="1">
        <v>43997</v>
      </c>
      <c r="D30214">
        <v>149000</v>
      </c>
    </row>
    <row r="30215" spans="1:4" x14ac:dyDescent="0.25">
      <c r="A30215">
        <v>30214</v>
      </c>
      <c r="B30215">
        <v>30214</v>
      </c>
      <c r="C30215" s="1">
        <v>43997</v>
      </c>
      <c r="D30215">
        <v>65000</v>
      </c>
    </row>
    <row r="30216" spans="1:4" x14ac:dyDescent="0.25">
      <c r="A30216">
        <v>30215</v>
      </c>
      <c r="B30216">
        <v>30215</v>
      </c>
      <c r="C30216" s="1">
        <v>43997</v>
      </c>
      <c r="D30216">
        <v>109945</v>
      </c>
    </row>
    <row r="30217" spans="1:4" x14ac:dyDescent="0.25">
      <c r="A30217">
        <v>30216</v>
      </c>
      <c r="B30217">
        <v>30216</v>
      </c>
      <c r="C30217" s="1">
        <v>43997</v>
      </c>
      <c r="D30217">
        <v>45000</v>
      </c>
    </row>
    <row r="30218" spans="1:4" x14ac:dyDescent="0.25">
      <c r="A30218">
        <v>30217</v>
      </c>
      <c r="B30218">
        <v>30217</v>
      </c>
      <c r="C30218" s="1">
        <v>43997</v>
      </c>
      <c r="D30218">
        <v>117500</v>
      </c>
    </row>
    <row r="30219" spans="1:4" x14ac:dyDescent="0.25">
      <c r="A30219">
        <v>30218</v>
      </c>
      <c r="B30219">
        <v>30218</v>
      </c>
      <c r="C30219" s="1">
        <v>43997</v>
      </c>
      <c r="D30219">
        <v>85000</v>
      </c>
    </row>
    <row r="30220" spans="1:4" x14ac:dyDescent="0.25">
      <c r="A30220">
        <v>30219</v>
      </c>
      <c r="B30220">
        <v>30219</v>
      </c>
      <c r="C30220" s="1">
        <v>43997</v>
      </c>
      <c r="D30220">
        <v>114000</v>
      </c>
    </row>
    <row r="30221" spans="1:4" x14ac:dyDescent="0.25">
      <c r="A30221">
        <v>30220</v>
      </c>
      <c r="B30221">
        <v>30220</v>
      </c>
      <c r="C30221" s="1">
        <v>43997</v>
      </c>
      <c r="D30221">
        <v>34000</v>
      </c>
    </row>
    <row r="30222" spans="1:4" x14ac:dyDescent="0.25">
      <c r="A30222">
        <v>30221</v>
      </c>
      <c r="B30222">
        <v>30221</v>
      </c>
      <c r="C30222" s="1">
        <v>43997</v>
      </c>
      <c r="D30222">
        <v>130000</v>
      </c>
    </row>
    <row r="30223" spans="1:4" x14ac:dyDescent="0.25">
      <c r="A30223">
        <v>30222</v>
      </c>
      <c r="B30223">
        <v>30222</v>
      </c>
      <c r="C30223" s="1">
        <v>43997</v>
      </c>
      <c r="D30223">
        <v>210000</v>
      </c>
    </row>
    <row r="30224" spans="1:4" x14ac:dyDescent="0.25">
      <c r="A30224">
        <v>30223</v>
      </c>
      <c r="B30224">
        <v>30223</v>
      </c>
      <c r="C30224" s="1">
        <v>43997</v>
      </c>
      <c r="D30224">
        <v>1731387</v>
      </c>
    </row>
    <row r="30225" spans="1:4" x14ac:dyDescent="0.25">
      <c r="A30225">
        <v>30224</v>
      </c>
      <c r="B30225">
        <v>30224</v>
      </c>
      <c r="C30225" s="1">
        <v>43997</v>
      </c>
      <c r="D30225">
        <v>166500</v>
      </c>
    </row>
    <row r="30226" spans="1:4" x14ac:dyDescent="0.25">
      <c r="A30226">
        <v>30225</v>
      </c>
      <c r="B30226">
        <v>30225</v>
      </c>
      <c r="C30226" s="1">
        <v>43997</v>
      </c>
      <c r="D30226">
        <v>69000</v>
      </c>
    </row>
    <row r="30227" spans="1:4" x14ac:dyDescent="0.25">
      <c r="A30227">
        <v>30226</v>
      </c>
      <c r="B30227">
        <v>30226</v>
      </c>
      <c r="C30227" s="1">
        <v>43997</v>
      </c>
      <c r="D30227">
        <v>67000</v>
      </c>
    </row>
    <row r="30228" spans="1:4" x14ac:dyDescent="0.25">
      <c r="A30228">
        <v>30227</v>
      </c>
      <c r="B30228">
        <v>30227</v>
      </c>
      <c r="C30228" s="1">
        <v>43997</v>
      </c>
      <c r="D30228">
        <v>90000</v>
      </c>
    </row>
    <row r="30229" spans="1:4" x14ac:dyDescent="0.25">
      <c r="A30229">
        <v>30228</v>
      </c>
      <c r="B30229">
        <v>30228</v>
      </c>
      <c r="C30229" s="1">
        <v>43997</v>
      </c>
      <c r="D30229">
        <v>122000</v>
      </c>
    </row>
    <row r="30230" spans="1:4" x14ac:dyDescent="0.25">
      <c r="A30230">
        <v>30229</v>
      </c>
      <c r="B30230">
        <v>30229</v>
      </c>
      <c r="C30230" s="1">
        <v>43997</v>
      </c>
      <c r="D30230">
        <v>157000</v>
      </c>
    </row>
    <row r="30231" spans="1:4" x14ac:dyDescent="0.25">
      <c r="A30231">
        <v>30230</v>
      </c>
      <c r="B30231">
        <v>30230</v>
      </c>
      <c r="C30231" s="1">
        <v>43997</v>
      </c>
      <c r="D30231">
        <v>235000</v>
      </c>
    </row>
    <row r="30232" spans="1:4" x14ac:dyDescent="0.25">
      <c r="A30232">
        <v>30231</v>
      </c>
      <c r="B30232">
        <v>30231</v>
      </c>
      <c r="C30232" s="1">
        <v>43997</v>
      </c>
      <c r="D30232">
        <v>350000</v>
      </c>
    </row>
    <row r="30233" spans="1:4" x14ac:dyDescent="0.25">
      <c r="A30233">
        <v>30232</v>
      </c>
      <c r="B30233">
        <v>30232</v>
      </c>
      <c r="C30233" s="1">
        <v>43997</v>
      </c>
      <c r="D30233">
        <v>322989</v>
      </c>
    </row>
    <row r="30234" spans="1:4" x14ac:dyDescent="0.25">
      <c r="A30234">
        <v>30233</v>
      </c>
      <c r="B30234">
        <v>30233</v>
      </c>
      <c r="C30234" s="1">
        <v>43997</v>
      </c>
      <c r="D30234">
        <v>270700</v>
      </c>
    </row>
    <row r="30235" spans="1:4" x14ac:dyDescent="0.25">
      <c r="A30235">
        <v>30234</v>
      </c>
      <c r="B30235">
        <v>30234</v>
      </c>
      <c r="C30235" s="1">
        <v>43997</v>
      </c>
      <c r="D30235">
        <v>120000</v>
      </c>
    </row>
    <row r="30236" spans="1:4" x14ac:dyDescent="0.25">
      <c r="A30236">
        <v>30235</v>
      </c>
      <c r="B30236">
        <v>30235</v>
      </c>
      <c r="C30236" s="1">
        <v>43997</v>
      </c>
      <c r="D30236">
        <v>380000</v>
      </c>
    </row>
    <row r="30237" spans="1:4" x14ac:dyDescent="0.25">
      <c r="A30237">
        <v>30236</v>
      </c>
      <c r="B30237">
        <v>30236</v>
      </c>
      <c r="C30237" s="1">
        <v>43997</v>
      </c>
      <c r="D30237">
        <v>249900</v>
      </c>
    </row>
    <row r="30238" spans="1:4" x14ac:dyDescent="0.25">
      <c r="A30238">
        <v>30237</v>
      </c>
      <c r="B30238">
        <v>30237</v>
      </c>
      <c r="C30238" s="1">
        <v>43997</v>
      </c>
      <c r="D30238">
        <v>721000</v>
      </c>
    </row>
    <row r="30239" spans="1:4" x14ac:dyDescent="0.25">
      <c r="A30239">
        <v>30238</v>
      </c>
      <c r="B30239">
        <v>30238</v>
      </c>
      <c r="C30239" s="1">
        <v>43997</v>
      </c>
      <c r="D30239">
        <v>242600</v>
      </c>
    </row>
    <row r="30240" spans="1:4" x14ac:dyDescent="0.25">
      <c r="A30240">
        <v>30239</v>
      </c>
      <c r="B30240">
        <v>30239</v>
      </c>
      <c r="C30240" s="1">
        <v>43997</v>
      </c>
      <c r="D30240">
        <v>317450</v>
      </c>
    </row>
    <row r="30241" spans="1:4" x14ac:dyDescent="0.25">
      <c r="A30241">
        <v>30240</v>
      </c>
      <c r="B30241">
        <v>30240</v>
      </c>
      <c r="C30241" s="1">
        <v>43997</v>
      </c>
      <c r="D30241">
        <v>228400</v>
      </c>
    </row>
    <row r="30242" spans="1:4" x14ac:dyDescent="0.25">
      <c r="A30242">
        <v>30241</v>
      </c>
      <c r="B30242">
        <v>30241</v>
      </c>
      <c r="C30242" s="1">
        <v>43997</v>
      </c>
      <c r="D30242">
        <v>130000</v>
      </c>
    </row>
    <row r="30243" spans="1:4" x14ac:dyDescent="0.25">
      <c r="A30243">
        <v>30242</v>
      </c>
      <c r="B30243">
        <v>30242</v>
      </c>
      <c r="C30243" s="1">
        <v>43997</v>
      </c>
      <c r="D30243">
        <v>286000</v>
      </c>
    </row>
    <row r="30244" spans="1:4" x14ac:dyDescent="0.25">
      <c r="A30244">
        <v>30243</v>
      </c>
      <c r="B30244">
        <v>30243</v>
      </c>
      <c r="C30244" s="1">
        <v>43997</v>
      </c>
      <c r="D30244">
        <v>63173</v>
      </c>
    </row>
    <row r="30245" spans="1:4" x14ac:dyDescent="0.25">
      <c r="A30245">
        <v>30244</v>
      </c>
      <c r="B30245">
        <v>30244</v>
      </c>
      <c r="C30245" s="1">
        <v>43997</v>
      </c>
      <c r="D30245">
        <v>73500</v>
      </c>
    </row>
    <row r="30246" spans="1:4" x14ac:dyDescent="0.25">
      <c r="A30246">
        <v>30245</v>
      </c>
      <c r="B30246">
        <v>30245</v>
      </c>
      <c r="C30246" s="1">
        <v>43997</v>
      </c>
      <c r="D30246">
        <v>65000</v>
      </c>
    </row>
    <row r="30247" spans="1:4" x14ac:dyDescent="0.25">
      <c r="A30247">
        <v>30246</v>
      </c>
      <c r="B30247">
        <v>30246</v>
      </c>
      <c r="C30247" s="1">
        <v>43997</v>
      </c>
      <c r="D30247">
        <v>160850</v>
      </c>
    </row>
    <row r="30248" spans="1:4" x14ac:dyDescent="0.25">
      <c r="A30248">
        <v>30247</v>
      </c>
      <c r="B30248">
        <v>30247</v>
      </c>
      <c r="C30248" s="1">
        <v>43997</v>
      </c>
      <c r="D30248">
        <v>256868</v>
      </c>
    </row>
    <row r="30249" spans="1:4" x14ac:dyDescent="0.25">
      <c r="A30249">
        <v>30248</v>
      </c>
      <c r="B30249">
        <v>30248</v>
      </c>
      <c r="C30249" s="1">
        <v>43997</v>
      </c>
      <c r="D30249">
        <v>156300</v>
      </c>
    </row>
    <row r="30250" spans="1:4" x14ac:dyDescent="0.25">
      <c r="A30250">
        <v>30249</v>
      </c>
      <c r="B30250">
        <v>30249</v>
      </c>
      <c r="C30250" s="1">
        <v>43997</v>
      </c>
      <c r="D30250">
        <v>248130</v>
      </c>
    </row>
    <row r="30251" spans="1:4" x14ac:dyDescent="0.25">
      <c r="A30251">
        <v>30250</v>
      </c>
      <c r="B30251">
        <v>30250</v>
      </c>
      <c r="C30251" s="1">
        <v>43997</v>
      </c>
      <c r="D30251">
        <v>85000</v>
      </c>
    </row>
    <row r="30252" spans="1:4" x14ac:dyDescent="0.25">
      <c r="A30252">
        <v>30251</v>
      </c>
      <c r="B30252">
        <v>30251</v>
      </c>
      <c r="C30252" s="1">
        <v>43997</v>
      </c>
      <c r="D30252">
        <v>84000</v>
      </c>
    </row>
    <row r="30253" spans="1:4" x14ac:dyDescent="0.25">
      <c r="A30253">
        <v>30252</v>
      </c>
      <c r="B30253">
        <v>30252</v>
      </c>
      <c r="C30253" s="1">
        <v>43997</v>
      </c>
      <c r="D30253">
        <v>147000</v>
      </c>
    </row>
    <row r="30254" spans="1:4" x14ac:dyDescent="0.25">
      <c r="A30254">
        <v>30253</v>
      </c>
      <c r="B30254">
        <v>30253</v>
      </c>
      <c r="C30254" s="1">
        <v>43997</v>
      </c>
      <c r="D30254">
        <v>173000</v>
      </c>
    </row>
    <row r="30255" spans="1:4" x14ac:dyDescent="0.25">
      <c r="A30255">
        <v>30254</v>
      </c>
      <c r="B30255">
        <v>30254</v>
      </c>
      <c r="C30255" s="1">
        <v>43997</v>
      </c>
      <c r="D30255">
        <v>195000</v>
      </c>
    </row>
    <row r="30256" spans="1:4" x14ac:dyDescent="0.25">
      <c r="A30256">
        <v>30255</v>
      </c>
      <c r="B30256">
        <v>30255</v>
      </c>
      <c r="C30256" s="1">
        <v>43997</v>
      </c>
      <c r="D30256">
        <v>168000</v>
      </c>
    </row>
    <row r="30257" spans="1:4" x14ac:dyDescent="0.25">
      <c r="A30257">
        <v>30256</v>
      </c>
      <c r="B30257">
        <v>30256</v>
      </c>
      <c r="C30257" s="1">
        <v>43997</v>
      </c>
      <c r="D30257">
        <v>380000</v>
      </c>
    </row>
    <row r="30258" spans="1:4" x14ac:dyDescent="0.25">
      <c r="A30258">
        <v>30257</v>
      </c>
      <c r="B30258">
        <v>30257</v>
      </c>
      <c r="C30258" s="1">
        <v>43997</v>
      </c>
      <c r="D30258">
        <v>166000</v>
      </c>
    </row>
    <row r="30259" spans="1:4" x14ac:dyDescent="0.25">
      <c r="A30259">
        <v>30258</v>
      </c>
      <c r="B30259">
        <v>30258</v>
      </c>
      <c r="C30259" s="1">
        <v>43997</v>
      </c>
      <c r="D30259">
        <v>262700</v>
      </c>
    </row>
    <row r="30260" spans="1:4" x14ac:dyDescent="0.25">
      <c r="A30260">
        <v>30259</v>
      </c>
      <c r="B30260">
        <v>30259</v>
      </c>
      <c r="C30260" s="1">
        <v>43997</v>
      </c>
      <c r="D30260">
        <v>143500</v>
      </c>
    </row>
    <row r="30261" spans="1:4" x14ac:dyDescent="0.25">
      <c r="A30261">
        <v>30260</v>
      </c>
      <c r="B30261">
        <v>30260</v>
      </c>
      <c r="C30261" s="1">
        <v>43997</v>
      </c>
      <c r="D30261">
        <v>181360</v>
      </c>
    </row>
    <row r="30262" spans="1:4" x14ac:dyDescent="0.25">
      <c r="A30262">
        <v>30261</v>
      </c>
      <c r="B30262">
        <v>30261</v>
      </c>
      <c r="C30262" s="1">
        <v>43997</v>
      </c>
      <c r="D30262">
        <v>68770</v>
      </c>
    </row>
    <row r="30263" spans="1:4" x14ac:dyDescent="0.25">
      <c r="A30263">
        <v>30262</v>
      </c>
      <c r="B30263">
        <v>30262</v>
      </c>
      <c r="C30263" s="1">
        <v>43997</v>
      </c>
      <c r="D30263">
        <v>210500</v>
      </c>
    </row>
    <row r="30264" spans="1:4" x14ac:dyDescent="0.25">
      <c r="A30264">
        <v>30263</v>
      </c>
      <c r="B30264">
        <v>30263</v>
      </c>
      <c r="C30264" s="1">
        <v>43997</v>
      </c>
      <c r="D30264">
        <v>112000</v>
      </c>
    </row>
    <row r="30265" spans="1:4" x14ac:dyDescent="0.25">
      <c r="A30265">
        <v>30264</v>
      </c>
      <c r="B30265">
        <v>30264</v>
      </c>
      <c r="C30265" s="1">
        <v>43997</v>
      </c>
      <c r="D30265">
        <v>125000</v>
      </c>
    </row>
    <row r="30266" spans="1:4" x14ac:dyDescent="0.25">
      <c r="A30266">
        <v>30265</v>
      </c>
      <c r="B30266">
        <v>30265</v>
      </c>
      <c r="C30266" s="1">
        <v>43997</v>
      </c>
      <c r="D30266">
        <v>142000</v>
      </c>
    </row>
    <row r="30267" spans="1:4" x14ac:dyDescent="0.25">
      <c r="A30267">
        <v>30266</v>
      </c>
      <c r="B30267">
        <v>30266</v>
      </c>
      <c r="C30267" s="1">
        <v>43997</v>
      </c>
      <c r="D30267">
        <v>65000</v>
      </c>
    </row>
    <row r="30268" spans="1:4" x14ac:dyDescent="0.25">
      <c r="A30268">
        <v>30267</v>
      </c>
      <c r="B30268">
        <v>30267</v>
      </c>
      <c r="C30268" s="1">
        <v>43997</v>
      </c>
      <c r="D30268">
        <v>162000</v>
      </c>
    </row>
    <row r="30269" spans="1:4" x14ac:dyDescent="0.25">
      <c r="A30269">
        <v>30268</v>
      </c>
      <c r="B30269">
        <v>30268</v>
      </c>
      <c r="C30269" s="1">
        <v>43997</v>
      </c>
      <c r="D30269">
        <v>425000</v>
      </c>
    </row>
    <row r="30270" spans="1:4" x14ac:dyDescent="0.25">
      <c r="A30270">
        <v>30269</v>
      </c>
      <c r="B30270">
        <v>30269</v>
      </c>
      <c r="C30270" s="1">
        <v>43997</v>
      </c>
      <c r="D30270">
        <v>420605</v>
      </c>
    </row>
    <row r="30271" spans="1:4" x14ac:dyDescent="0.25">
      <c r="A30271">
        <v>30270</v>
      </c>
      <c r="B30271">
        <v>30270</v>
      </c>
      <c r="C30271" s="1">
        <v>43997</v>
      </c>
      <c r="D30271">
        <v>68200</v>
      </c>
    </row>
    <row r="30272" spans="1:4" x14ac:dyDescent="0.25">
      <c r="A30272">
        <v>30271</v>
      </c>
      <c r="B30272">
        <v>30271</v>
      </c>
      <c r="C30272" s="1">
        <v>43997</v>
      </c>
      <c r="D30272">
        <v>142500</v>
      </c>
    </row>
    <row r="30273" spans="1:4" x14ac:dyDescent="0.25">
      <c r="A30273">
        <v>30272</v>
      </c>
      <c r="B30273">
        <v>30272</v>
      </c>
      <c r="C30273" s="1">
        <v>43997</v>
      </c>
      <c r="D30273">
        <v>287238</v>
      </c>
    </row>
    <row r="30274" spans="1:4" x14ac:dyDescent="0.25">
      <c r="A30274">
        <v>30273</v>
      </c>
      <c r="B30274">
        <v>30273</v>
      </c>
      <c r="C30274" s="1">
        <v>43997</v>
      </c>
      <c r="D30274">
        <v>190000</v>
      </c>
    </row>
    <row r="30275" spans="1:4" x14ac:dyDescent="0.25">
      <c r="A30275">
        <v>30274</v>
      </c>
      <c r="B30275">
        <v>30274</v>
      </c>
      <c r="C30275" s="1">
        <v>43997</v>
      </c>
      <c r="D30275">
        <v>147500</v>
      </c>
    </row>
    <row r="30276" spans="1:4" x14ac:dyDescent="0.25">
      <c r="A30276">
        <v>30275</v>
      </c>
      <c r="B30276">
        <v>30275</v>
      </c>
      <c r="C30276" s="1">
        <v>43997</v>
      </c>
      <c r="D30276">
        <v>148000</v>
      </c>
    </row>
    <row r="30277" spans="1:4" x14ac:dyDescent="0.25">
      <c r="A30277">
        <v>30276</v>
      </c>
      <c r="B30277">
        <v>30276</v>
      </c>
      <c r="C30277" s="1">
        <v>43997</v>
      </c>
      <c r="D30277">
        <v>139900</v>
      </c>
    </row>
    <row r="30278" spans="1:4" x14ac:dyDescent="0.25">
      <c r="A30278">
        <v>30277</v>
      </c>
      <c r="B30278">
        <v>30277</v>
      </c>
      <c r="C30278" s="1">
        <v>43997</v>
      </c>
      <c r="D30278">
        <v>72000</v>
      </c>
    </row>
    <row r="30279" spans="1:4" x14ac:dyDescent="0.25">
      <c r="A30279">
        <v>30278</v>
      </c>
      <c r="B30279">
        <v>30278</v>
      </c>
      <c r="C30279" s="1">
        <v>43997</v>
      </c>
      <c r="D30279">
        <v>115000</v>
      </c>
    </row>
    <row r="30280" spans="1:4" x14ac:dyDescent="0.25">
      <c r="A30280">
        <v>30279</v>
      </c>
      <c r="B30280">
        <v>30279</v>
      </c>
      <c r="C30280" s="1">
        <v>43997</v>
      </c>
      <c r="D30280">
        <v>120500</v>
      </c>
    </row>
    <row r="30281" spans="1:4" x14ac:dyDescent="0.25">
      <c r="A30281">
        <v>30280</v>
      </c>
      <c r="B30281">
        <v>30280</v>
      </c>
      <c r="C30281" s="1">
        <v>43997</v>
      </c>
      <c r="D30281">
        <v>162850</v>
      </c>
    </row>
    <row r="30282" spans="1:4" x14ac:dyDescent="0.25">
      <c r="A30282">
        <v>30281</v>
      </c>
      <c r="B30282">
        <v>30281</v>
      </c>
      <c r="C30282" s="1">
        <v>43997</v>
      </c>
      <c r="D30282">
        <v>102500</v>
      </c>
    </row>
    <row r="30283" spans="1:4" x14ac:dyDescent="0.25">
      <c r="A30283">
        <v>30282</v>
      </c>
      <c r="B30283">
        <v>30282</v>
      </c>
      <c r="C30283" s="1">
        <v>43997</v>
      </c>
      <c r="D30283">
        <v>123000</v>
      </c>
    </row>
    <row r="30284" spans="1:4" x14ac:dyDescent="0.25">
      <c r="A30284">
        <v>30283</v>
      </c>
      <c r="B30284">
        <v>30283</v>
      </c>
      <c r="C30284" s="1">
        <v>43997</v>
      </c>
      <c r="D30284">
        <v>139550</v>
      </c>
    </row>
    <row r="30285" spans="1:4" x14ac:dyDescent="0.25">
      <c r="A30285">
        <v>30284</v>
      </c>
      <c r="B30285">
        <v>30284</v>
      </c>
      <c r="C30285" s="1">
        <v>43997</v>
      </c>
      <c r="D30285">
        <v>80000</v>
      </c>
    </row>
    <row r="30286" spans="1:4" x14ac:dyDescent="0.25">
      <c r="A30286">
        <v>30285</v>
      </c>
      <c r="B30286">
        <v>30285</v>
      </c>
      <c r="C30286" s="1">
        <v>43997</v>
      </c>
      <c r="D30286">
        <v>105000</v>
      </c>
    </row>
    <row r="30287" spans="1:4" x14ac:dyDescent="0.25">
      <c r="A30287">
        <v>30286</v>
      </c>
      <c r="B30287">
        <v>30286</v>
      </c>
      <c r="C30287" s="1">
        <v>43997</v>
      </c>
      <c r="D30287">
        <v>88500</v>
      </c>
    </row>
    <row r="30288" spans="1:4" x14ac:dyDescent="0.25">
      <c r="A30288">
        <v>30287</v>
      </c>
      <c r="B30288">
        <v>30287</v>
      </c>
      <c r="C30288" s="1">
        <v>43997</v>
      </c>
      <c r="D30288">
        <v>53000</v>
      </c>
    </row>
    <row r="30289" spans="1:4" x14ac:dyDescent="0.25">
      <c r="A30289">
        <v>30288</v>
      </c>
      <c r="B30289">
        <v>30288</v>
      </c>
      <c r="C30289" s="1">
        <v>43997</v>
      </c>
      <c r="D30289">
        <v>61000</v>
      </c>
    </row>
    <row r="30290" spans="1:4" x14ac:dyDescent="0.25">
      <c r="A30290">
        <v>30289</v>
      </c>
      <c r="B30290">
        <v>30289</v>
      </c>
      <c r="C30290" s="1">
        <v>43997</v>
      </c>
      <c r="D30290">
        <v>99000</v>
      </c>
    </row>
    <row r="30291" spans="1:4" x14ac:dyDescent="0.25">
      <c r="A30291">
        <v>30290</v>
      </c>
      <c r="B30291">
        <v>30290</v>
      </c>
      <c r="C30291" s="1">
        <v>43997</v>
      </c>
      <c r="D30291">
        <v>169550</v>
      </c>
    </row>
    <row r="30292" spans="1:4" x14ac:dyDescent="0.25">
      <c r="A30292">
        <v>30291</v>
      </c>
      <c r="B30292">
        <v>30291</v>
      </c>
      <c r="C30292" s="1">
        <v>43997</v>
      </c>
      <c r="D30292">
        <v>400000</v>
      </c>
    </row>
    <row r="30293" spans="1:4" x14ac:dyDescent="0.25">
      <c r="A30293">
        <v>30292</v>
      </c>
      <c r="B30293">
        <v>30292</v>
      </c>
      <c r="C30293" s="1">
        <v>43997</v>
      </c>
      <c r="D30293">
        <v>88000</v>
      </c>
    </row>
    <row r="30294" spans="1:4" x14ac:dyDescent="0.25">
      <c r="A30294">
        <v>30293</v>
      </c>
      <c r="B30294">
        <v>30293</v>
      </c>
      <c r="C30294" s="1">
        <v>43997</v>
      </c>
      <c r="D30294">
        <v>315000</v>
      </c>
    </row>
    <row r="30295" spans="1:4" x14ac:dyDescent="0.25">
      <c r="A30295">
        <v>30294</v>
      </c>
      <c r="B30295">
        <v>30294</v>
      </c>
      <c r="C30295" s="1">
        <v>43997</v>
      </c>
      <c r="D30295">
        <v>68000</v>
      </c>
    </row>
    <row r="30296" spans="1:4" x14ac:dyDescent="0.25">
      <c r="A30296">
        <v>30295</v>
      </c>
      <c r="B30296">
        <v>30295</v>
      </c>
      <c r="C30296" s="1">
        <v>43997</v>
      </c>
      <c r="D30296">
        <v>60500</v>
      </c>
    </row>
    <row r="30297" spans="1:4" x14ac:dyDescent="0.25">
      <c r="A30297">
        <v>30296</v>
      </c>
      <c r="B30297">
        <v>30296</v>
      </c>
      <c r="C30297" s="1">
        <v>43997</v>
      </c>
      <c r="D30297">
        <v>143000</v>
      </c>
    </row>
    <row r="30298" spans="1:4" x14ac:dyDescent="0.25">
      <c r="A30298">
        <v>30297</v>
      </c>
      <c r="B30298">
        <v>30297</v>
      </c>
      <c r="C30298" s="1">
        <v>43997</v>
      </c>
      <c r="D30298">
        <v>227000</v>
      </c>
    </row>
    <row r="30299" spans="1:4" x14ac:dyDescent="0.25">
      <c r="A30299">
        <v>30298</v>
      </c>
      <c r="B30299">
        <v>30298</v>
      </c>
      <c r="C30299" s="1">
        <v>43997</v>
      </c>
      <c r="D30299">
        <v>152200</v>
      </c>
    </row>
    <row r="30300" spans="1:4" x14ac:dyDescent="0.25">
      <c r="A30300">
        <v>30299</v>
      </c>
      <c r="B30300">
        <v>30299</v>
      </c>
      <c r="C30300" s="1">
        <v>43997</v>
      </c>
      <c r="D30300">
        <v>410000</v>
      </c>
    </row>
    <row r="30301" spans="1:4" x14ac:dyDescent="0.25">
      <c r="A30301">
        <v>30300</v>
      </c>
      <c r="B30301">
        <v>30300</v>
      </c>
      <c r="C30301" s="1">
        <v>43997</v>
      </c>
      <c r="D30301">
        <v>47500</v>
      </c>
    </row>
    <row r="30302" spans="1:4" x14ac:dyDescent="0.25">
      <c r="A30302">
        <v>30301</v>
      </c>
      <c r="B30302">
        <v>30301</v>
      </c>
      <c r="C30302" s="1">
        <v>43997</v>
      </c>
      <c r="D30302">
        <v>107500</v>
      </c>
    </row>
    <row r="30303" spans="1:4" x14ac:dyDescent="0.25">
      <c r="A30303">
        <v>30302</v>
      </c>
      <c r="B30303">
        <v>30302</v>
      </c>
      <c r="C30303" s="1">
        <v>43997</v>
      </c>
      <c r="D30303">
        <v>120000</v>
      </c>
    </row>
    <row r="30304" spans="1:4" x14ac:dyDescent="0.25">
      <c r="A30304">
        <v>30303</v>
      </c>
      <c r="B30304">
        <v>30303</v>
      </c>
      <c r="C30304" s="1">
        <v>43997</v>
      </c>
      <c r="D30304">
        <v>46000</v>
      </c>
    </row>
    <row r="30305" spans="1:4" x14ac:dyDescent="0.25">
      <c r="A30305">
        <v>30304</v>
      </c>
      <c r="B30305">
        <v>30304</v>
      </c>
      <c r="C30305" s="1">
        <v>43997</v>
      </c>
      <c r="D30305">
        <v>277000</v>
      </c>
    </row>
    <row r="30306" spans="1:4" x14ac:dyDescent="0.25">
      <c r="A30306">
        <v>30305</v>
      </c>
      <c r="B30306">
        <v>30305</v>
      </c>
      <c r="C30306" s="1">
        <v>43997</v>
      </c>
      <c r="D30306">
        <v>195000</v>
      </c>
    </row>
    <row r="30307" spans="1:4" x14ac:dyDescent="0.25">
      <c r="A30307">
        <v>30306</v>
      </c>
      <c r="B30307">
        <v>30306</v>
      </c>
      <c r="C30307" s="1">
        <v>43997</v>
      </c>
      <c r="D30307">
        <v>89600</v>
      </c>
    </row>
    <row r="30308" spans="1:4" x14ac:dyDescent="0.25">
      <c r="A30308">
        <v>30307</v>
      </c>
      <c r="B30308">
        <v>30307</v>
      </c>
      <c r="C30308" s="1">
        <v>43997</v>
      </c>
      <c r="D30308">
        <v>204800</v>
      </c>
    </row>
    <row r="30309" spans="1:4" x14ac:dyDescent="0.25">
      <c r="A30309">
        <v>30308</v>
      </c>
      <c r="B30309">
        <v>30308</v>
      </c>
      <c r="C30309" s="1">
        <v>43997</v>
      </c>
      <c r="D30309">
        <v>67000</v>
      </c>
    </row>
    <row r="30310" spans="1:4" x14ac:dyDescent="0.25">
      <c r="A30310">
        <v>30309</v>
      </c>
      <c r="B30310">
        <v>30309</v>
      </c>
      <c r="C30310" s="1">
        <v>43997</v>
      </c>
      <c r="D30310">
        <v>116000</v>
      </c>
    </row>
    <row r="30311" spans="1:4" x14ac:dyDescent="0.25">
      <c r="A30311">
        <v>30310</v>
      </c>
      <c r="B30311">
        <v>30310</v>
      </c>
      <c r="C30311" s="1">
        <v>43997</v>
      </c>
      <c r="D30311">
        <v>105010</v>
      </c>
    </row>
    <row r="30312" spans="1:4" x14ac:dyDescent="0.25">
      <c r="A30312">
        <v>30311</v>
      </c>
      <c r="B30312">
        <v>30311</v>
      </c>
      <c r="C30312" s="1">
        <v>43997</v>
      </c>
      <c r="D30312">
        <v>30000</v>
      </c>
    </row>
    <row r="30313" spans="1:4" x14ac:dyDescent="0.25">
      <c r="A30313">
        <v>30312</v>
      </c>
      <c r="B30313">
        <v>30312</v>
      </c>
      <c r="C30313" s="1">
        <v>43997</v>
      </c>
      <c r="D30313">
        <v>267180</v>
      </c>
    </row>
    <row r="30314" spans="1:4" x14ac:dyDescent="0.25">
      <c r="A30314">
        <v>30313</v>
      </c>
      <c r="B30314">
        <v>30313</v>
      </c>
      <c r="C30314" s="1">
        <v>43997</v>
      </c>
      <c r="D30314">
        <v>104000</v>
      </c>
    </row>
    <row r="30315" spans="1:4" x14ac:dyDescent="0.25">
      <c r="A30315">
        <v>30314</v>
      </c>
      <c r="B30315">
        <v>30314</v>
      </c>
      <c r="C30315" s="1">
        <v>43997</v>
      </c>
      <c r="D30315">
        <v>96000</v>
      </c>
    </row>
    <row r="30316" spans="1:4" x14ac:dyDescent="0.25">
      <c r="A30316">
        <v>30315</v>
      </c>
      <c r="B30316">
        <v>30315</v>
      </c>
      <c r="C30316" s="1">
        <v>43997</v>
      </c>
      <c r="D30316">
        <v>63000</v>
      </c>
    </row>
    <row r="30317" spans="1:4" x14ac:dyDescent="0.25">
      <c r="A30317">
        <v>30316</v>
      </c>
      <c r="B30317">
        <v>30316</v>
      </c>
      <c r="C30317" s="1">
        <v>43997</v>
      </c>
      <c r="D30317">
        <v>246770</v>
      </c>
    </row>
    <row r="30318" spans="1:4" x14ac:dyDescent="0.25">
      <c r="A30318">
        <v>30317</v>
      </c>
      <c r="B30318">
        <v>30317</v>
      </c>
      <c r="C30318" s="1">
        <v>43997</v>
      </c>
      <c r="D30318">
        <v>485000</v>
      </c>
    </row>
    <row r="30319" spans="1:4" x14ac:dyDescent="0.25">
      <c r="A30319">
        <v>30318</v>
      </c>
      <c r="B30319">
        <v>30318</v>
      </c>
      <c r="C30319" s="1">
        <v>43997</v>
      </c>
      <c r="D30319">
        <v>401000</v>
      </c>
    </row>
    <row r="30320" spans="1:4" x14ac:dyDescent="0.25">
      <c r="A30320">
        <v>30319</v>
      </c>
      <c r="B30320">
        <v>30319</v>
      </c>
      <c r="C30320" s="1">
        <v>43997</v>
      </c>
      <c r="D30320">
        <v>288000</v>
      </c>
    </row>
    <row r="30321" spans="1:4" x14ac:dyDescent="0.25">
      <c r="A30321">
        <v>30320</v>
      </c>
      <c r="B30321">
        <v>30320</v>
      </c>
      <c r="C30321" s="1">
        <v>43997</v>
      </c>
      <c r="D30321">
        <v>207000</v>
      </c>
    </row>
    <row r="30322" spans="1:4" x14ac:dyDescent="0.25">
      <c r="A30322">
        <v>30321</v>
      </c>
      <c r="B30322">
        <v>30321</v>
      </c>
      <c r="C30322" s="1">
        <v>43997</v>
      </c>
      <c r="D30322">
        <v>264000</v>
      </c>
    </row>
    <row r="30323" spans="1:4" x14ac:dyDescent="0.25">
      <c r="A30323">
        <v>30322</v>
      </c>
      <c r="B30323">
        <v>30322</v>
      </c>
      <c r="C30323" s="1">
        <v>43997</v>
      </c>
      <c r="D30323">
        <v>617200</v>
      </c>
    </row>
    <row r="30324" spans="1:4" x14ac:dyDescent="0.25">
      <c r="A30324">
        <v>30323</v>
      </c>
      <c r="B30324">
        <v>30323</v>
      </c>
      <c r="C30324" s="1">
        <v>43997</v>
      </c>
      <c r="D30324">
        <v>64670</v>
      </c>
    </row>
    <row r="30325" spans="1:4" x14ac:dyDescent="0.25">
      <c r="A30325">
        <v>30324</v>
      </c>
      <c r="B30325">
        <v>30324</v>
      </c>
      <c r="C30325" s="1">
        <v>43997</v>
      </c>
      <c r="D30325">
        <v>642400</v>
      </c>
    </row>
    <row r="30326" spans="1:4" x14ac:dyDescent="0.25">
      <c r="A30326">
        <v>30325</v>
      </c>
      <c r="B30326">
        <v>30325</v>
      </c>
      <c r="C30326" s="1">
        <v>43997</v>
      </c>
      <c r="D30326">
        <v>75000</v>
      </c>
    </row>
    <row r="30327" spans="1:4" x14ac:dyDescent="0.25">
      <c r="A30327">
        <v>30326</v>
      </c>
      <c r="B30327">
        <v>30326</v>
      </c>
      <c r="C30327" s="1">
        <v>43997</v>
      </c>
      <c r="D30327">
        <v>65000</v>
      </c>
    </row>
    <row r="30328" spans="1:4" x14ac:dyDescent="0.25">
      <c r="A30328">
        <v>30327</v>
      </c>
      <c r="B30328">
        <v>30327</v>
      </c>
      <c r="C30328" s="1">
        <v>43997</v>
      </c>
      <c r="D30328">
        <v>89000</v>
      </c>
    </row>
    <row r="30329" spans="1:4" x14ac:dyDescent="0.25">
      <c r="A30329">
        <v>30328</v>
      </c>
      <c r="B30329">
        <v>30328</v>
      </c>
      <c r="C30329" s="1">
        <v>43997</v>
      </c>
      <c r="D30329">
        <v>41500</v>
      </c>
    </row>
    <row r="30330" spans="1:4" x14ac:dyDescent="0.25">
      <c r="A30330">
        <v>30329</v>
      </c>
      <c r="B30330">
        <v>30329</v>
      </c>
      <c r="C30330" s="1">
        <v>43997</v>
      </c>
      <c r="D30330">
        <v>139000</v>
      </c>
    </row>
    <row r="30331" spans="1:4" x14ac:dyDescent="0.25">
      <c r="A30331">
        <v>30330</v>
      </c>
      <c r="B30331">
        <v>30330</v>
      </c>
      <c r="C30331" s="1">
        <v>43997</v>
      </c>
      <c r="D30331">
        <v>245000</v>
      </c>
    </row>
    <row r="30332" spans="1:4" x14ac:dyDescent="0.25">
      <c r="A30332">
        <v>30331</v>
      </c>
      <c r="B30332">
        <v>30331</v>
      </c>
      <c r="C30332" s="1">
        <v>43997</v>
      </c>
      <c r="D30332">
        <v>195000</v>
      </c>
    </row>
    <row r="30333" spans="1:4" x14ac:dyDescent="0.25">
      <c r="A30333">
        <v>30332</v>
      </c>
      <c r="B30333">
        <v>30332</v>
      </c>
      <c r="C30333" s="1">
        <v>43997</v>
      </c>
      <c r="D30333">
        <v>87700</v>
      </c>
    </row>
    <row r="30334" spans="1:4" x14ac:dyDescent="0.25">
      <c r="A30334">
        <v>30333</v>
      </c>
      <c r="B30334">
        <v>30333</v>
      </c>
      <c r="C30334" s="1">
        <v>43997</v>
      </c>
      <c r="D30334">
        <v>561000</v>
      </c>
    </row>
    <row r="30335" spans="1:4" x14ac:dyDescent="0.25">
      <c r="A30335">
        <v>30334</v>
      </c>
      <c r="B30335">
        <v>30334</v>
      </c>
      <c r="C30335" s="1">
        <v>43997</v>
      </c>
      <c r="D30335">
        <v>3100000</v>
      </c>
    </row>
    <row r="30336" spans="1:4" x14ac:dyDescent="0.25">
      <c r="A30336">
        <v>30335</v>
      </c>
      <c r="B30336">
        <v>30335</v>
      </c>
      <c r="C30336" s="1">
        <v>43997</v>
      </c>
      <c r="D30336">
        <v>740000</v>
      </c>
    </row>
    <row r="30337" spans="1:4" x14ac:dyDescent="0.25">
      <c r="A30337">
        <v>30336</v>
      </c>
      <c r="B30337">
        <v>30336</v>
      </c>
      <c r="C30337" s="1">
        <v>43997</v>
      </c>
      <c r="D30337">
        <v>750000</v>
      </c>
    </row>
    <row r="30338" spans="1:4" x14ac:dyDescent="0.25">
      <c r="A30338">
        <v>30337</v>
      </c>
      <c r="B30338">
        <v>30337</v>
      </c>
      <c r="C30338" s="1">
        <v>43997</v>
      </c>
      <c r="D30338">
        <v>729900</v>
      </c>
    </row>
    <row r="30339" spans="1:4" x14ac:dyDescent="0.25">
      <c r="A30339">
        <v>30338</v>
      </c>
      <c r="B30339">
        <v>30338</v>
      </c>
      <c r="C30339" s="1">
        <v>43997</v>
      </c>
      <c r="D30339">
        <v>1727000</v>
      </c>
    </row>
    <row r="30340" spans="1:4" x14ac:dyDescent="0.25">
      <c r="A30340">
        <v>30339</v>
      </c>
      <c r="B30340">
        <v>30339</v>
      </c>
      <c r="C30340" s="1">
        <v>43997</v>
      </c>
      <c r="D30340">
        <v>518300</v>
      </c>
    </row>
    <row r="30341" spans="1:4" x14ac:dyDescent="0.25">
      <c r="A30341">
        <v>30340</v>
      </c>
      <c r="B30341">
        <v>30340</v>
      </c>
      <c r="C30341" s="1">
        <v>43997</v>
      </c>
      <c r="D30341">
        <v>360000</v>
      </c>
    </row>
    <row r="30342" spans="1:4" x14ac:dyDescent="0.25">
      <c r="A30342">
        <v>30341</v>
      </c>
      <c r="B30342">
        <v>30341</v>
      </c>
      <c r="C30342" s="1">
        <v>43997</v>
      </c>
      <c r="D30342">
        <v>737800</v>
      </c>
    </row>
    <row r="30343" spans="1:4" x14ac:dyDescent="0.25">
      <c r="A30343">
        <v>30342</v>
      </c>
      <c r="B30343">
        <v>30342</v>
      </c>
      <c r="C30343" s="1">
        <v>43997</v>
      </c>
      <c r="D30343">
        <v>4000000</v>
      </c>
    </row>
    <row r="30344" spans="1:4" x14ac:dyDescent="0.25">
      <c r="A30344">
        <v>30343</v>
      </c>
      <c r="B30344">
        <v>30343</v>
      </c>
      <c r="C30344" s="1">
        <v>43997</v>
      </c>
      <c r="D30344">
        <v>1487500</v>
      </c>
    </row>
    <row r="30345" spans="1:4" x14ac:dyDescent="0.25">
      <c r="A30345">
        <v>30344</v>
      </c>
      <c r="B30345">
        <v>30344</v>
      </c>
      <c r="C30345" s="1">
        <v>43997</v>
      </c>
      <c r="D30345">
        <v>274000</v>
      </c>
    </row>
    <row r="30346" spans="1:4" x14ac:dyDescent="0.25">
      <c r="A30346">
        <v>30345</v>
      </c>
      <c r="B30346">
        <v>30345</v>
      </c>
      <c r="C30346" s="1">
        <v>43997</v>
      </c>
      <c r="D30346">
        <v>600000</v>
      </c>
    </row>
    <row r="30347" spans="1:4" x14ac:dyDescent="0.25">
      <c r="A30347">
        <v>30346</v>
      </c>
      <c r="B30347">
        <v>30346</v>
      </c>
      <c r="C30347" s="1">
        <v>43997</v>
      </c>
      <c r="D30347">
        <v>626200</v>
      </c>
    </row>
    <row r="30348" spans="1:4" x14ac:dyDescent="0.25">
      <c r="A30348">
        <v>30347</v>
      </c>
      <c r="B30348">
        <v>30347</v>
      </c>
      <c r="C30348" s="1">
        <v>43997</v>
      </c>
      <c r="D30348">
        <v>786300</v>
      </c>
    </row>
    <row r="30349" spans="1:4" x14ac:dyDescent="0.25">
      <c r="A30349">
        <v>30348</v>
      </c>
      <c r="B30349">
        <v>30348</v>
      </c>
      <c r="C30349" s="1">
        <v>43997</v>
      </c>
      <c r="D30349">
        <v>299000</v>
      </c>
    </row>
    <row r="30350" spans="1:4" x14ac:dyDescent="0.25">
      <c r="A30350">
        <v>30349</v>
      </c>
      <c r="B30350">
        <v>30349</v>
      </c>
      <c r="C30350" s="1">
        <v>43997</v>
      </c>
      <c r="D30350">
        <v>444000</v>
      </c>
    </row>
    <row r="30351" spans="1:4" x14ac:dyDescent="0.25">
      <c r="A30351">
        <v>30350</v>
      </c>
      <c r="B30351">
        <v>30350</v>
      </c>
      <c r="C30351" s="1">
        <v>43997</v>
      </c>
      <c r="D30351">
        <v>550000</v>
      </c>
    </row>
    <row r="30352" spans="1:4" x14ac:dyDescent="0.25">
      <c r="A30352">
        <v>30351</v>
      </c>
      <c r="B30352">
        <v>30351</v>
      </c>
      <c r="C30352" s="1">
        <v>43997</v>
      </c>
      <c r="D30352">
        <v>571400</v>
      </c>
    </row>
    <row r="30353" spans="1:4" x14ac:dyDescent="0.25">
      <c r="A30353">
        <v>30352</v>
      </c>
      <c r="B30353">
        <v>30352</v>
      </c>
      <c r="C30353" s="1">
        <v>43997</v>
      </c>
      <c r="D30353">
        <v>585000</v>
      </c>
    </row>
    <row r="30354" spans="1:4" x14ac:dyDescent="0.25">
      <c r="A30354">
        <v>30353</v>
      </c>
      <c r="B30354">
        <v>30353</v>
      </c>
      <c r="C30354" s="1">
        <v>43997</v>
      </c>
      <c r="D30354">
        <v>525000</v>
      </c>
    </row>
    <row r="30355" spans="1:4" x14ac:dyDescent="0.25">
      <c r="A30355">
        <v>30354</v>
      </c>
      <c r="B30355">
        <v>30354</v>
      </c>
      <c r="C30355" s="1">
        <v>43997</v>
      </c>
      <c r="D30355">
        <v>430000</v>
      </c>
    </row>
    <row r="30356" spans="1:4" x14ac:dyDescent="0.25">
      <c r="A30356">
        <v>30355</v>
      </c>
      <c r="B30356">
        <v>30355</v>
      </c>
      <c r="C30356" s="1">
        <v>43997</v>
      </c>
      <c r="D30356">
        <v>400000</v>
      </c>
    </row>
    <row r="30357" spans="1:4" x14ac:dyDescent="0.25">
      <c r="A30357">
        <v>30356</v>
      </c>
      <c r="B30357">
        <v>30356</v>
      </c>
      <c r="C30357" s="1">
        <v>43997</v>
      </c>
      <c r="D30357">
        <v>215000</v>
      </c>
    </row>
    <row r="30358" spans="1:4" x14ac:dyDescent="0.25">
      <c r="A30358">
        <v>30357</v>
      </c>
      <c r="B30358">
        <v>30357</v>
      </c>
      <c r="C30358" s="1">
        <v>43997</v>
      </c>
      <c r="D30358">
        <v>1805000</v>
      </c>
    </row>
    <row r="30359" spans="1:4" x14ac:dyDescent="0.25">
      <c r="A30359">
        <v>30358</v>
      </c>
      <c r="B30359">
        <v>30358</v>
      </c>
      <c r="C30359" s="1">
        <v>43997</v>
      </c>
      <c r="D30359">
        <v>2210210</v>
      </c>
    </row>
    <row r="30360" spans="1:4" x14ac:dyDescent="0.25">
      <c r="A30360">
        <v>30359</v>
      </c>
      <c r="B30360">
        <v>30359</v>
      </c>
      <c r="C30360" s="1">
        <v>43997</v>
      </c>
      <c r="D30360">
        <v>1169550</v>
      </c>
    </row>
    <row r="30361" spans="1:4" x14ac:dyDescent="0.25">
      <c r="A30361">
        <v>30360</v>
      </c>
      <c r="B30361">
        <v>30360</v>
      </c>
      <c r="C30361" s="1">
        <v>43997</v>
      </c>
      <c r="D30361">
        <v>1766380</v>
      </c>
    </row>
    <row r="30362" spans="1:4" x14ac:dyDescent="0.25">
      <c r="A30362">
        <v>30361</v>
      </c>
      <c r="B30362">
        <v>30361</v>
      </c>
      <c r="C30362" s="1">
        <v>43997</v>
      </c>
      <c r="D30362">
        <v>1000000</v>
      </c>
    </row>
    <row r="30363" spans="1:4" x14ac:dyDescent="0.25">
      <c r="A30363">
        <v>30362</v>
      </c>
      <c r="B30363">
        <v>30362</v>
      </c>
      <c r="C30363" s="1">
        <v>43997</v>
      </c>
      <c r="D30363">
        <v>227100</v>
      </c>
    </row>
    <row r="30364" spans="1:4" x14ac:dyDescent="0.25">
      <c r="A30364">
        <v>30363</v>
      </c>
      <c r="B30364">
        <v>30363</v>
      </c>
      <c r="C30364" s="1">
        <v>43997</v>
      </c>
      <c r="D30364">
        <v>1181450</v>
      </c>
    </row>
    <row r="30365" spans="1:4" x14ac:dyDescent="0.25">
      <c r="A30365">
        <v>30364</v>
      </c>
      <c r="B30365">
        <v>30364</v>
      </c>
      <c r="C30365" s="1">
        <v>43997</v>
      </c>
      <c r="D30365">
        <v>480000</v>
      </c>
    </row>
    <row r="30366" spans="1:4" x14ac:dyDescent="0.25">
      <c r="A30366">
        <v>30365</v>
      </c>
      <c r="B30366">
        <v>30365</v>
      </c>
      <c r="C30366" s="1">
        <v>43997</v>
      </c>
      <c r="D30366">
        <v>927184</v>
      </c>
    </row>
    <row r="30367" spans="1:4" x14ac:dyDescent="0.25">
      <c r="A30367">
        <v>30366</v>
      </c>
      <c r="B30367">
        <v>30366</v>
      </c>
      <c r="C30367" s="1">
        <v>43997</v>
      </c>
      <c r="D30367">
        <v>1205000</v>
      </c>
    </row>
    <row r="30368" spans="1:4" x14ac:dyDescent="0.25">
      <c r="A30368">
        <v>30367</v>
      </c>
      <c r="B30368">
        <v>30367</v>
      </c>
      <c r="C30368" s="1">
        <v>43997</v>
      </c>
      <c r="D30368">
        <v>256260</v>
      </c>
    </row>
    <row r="30369" spans="1:4" x14ac:dyDescent="0.25">
      <c r="A30369">
        <v>30368</v>
      </c>
      <c r="B30369">
        <v>30368</v>
      </c>
      <c r="C30369" s="1">
        <v>43997</v>
      </c>
      <c r="D30369">
        <v>168000</v>
      </c>
    </row>
    <row r="30370" spans="1:4" x14ac:dyDescent="0.25">
      <c r="A30370">
        <v>30369</v>
      </c>
      <c r="B30370">
        <v>30369</v>
      </c>
      <c r="C30370" s="1">
        <v>43997</v>
      </c>
      <c r="D30370">
        <v>632000</v>
      </c>
    </row>
    <row r="30371" spans="1:4" x14ac:dyDescent="0.25">
      <c r="A30371">
        <v>30370</v>
      </c>
      <c r="B30371">
        <v>30370</v>
      </c>
      <c r="C30371" s="1">
        <v>43997</v>
      </c>
      <c r="D30371">
        <v>660000</v>
      </c>
    </row>
    <row r="30372" spans="1:4" x14ac:dyDescent="0.25">
      <c r="A30372">
        <v>30371</v>
      </c>
      <c r="B30372">
        <v>30371</v>
      </c>
      <c r="C30372" s="1">
        <v>43997</v>
      </c>
      <c r="D30372">
        <v>1900000</v>
      </c>
    </row>
    <row r="30373" spans="1:4" x14ac:dyDescent="0.25">
      <c r="A30373">
        <v>30372</v>
      </c>
      <c r="B30373">
        <v>30372</v>
      </c>
      <c r="C30373" s="1">
        <v>43997</v>
      </c>
      <c r="D30373">
        <v>338000</v>
      </c>
    </row>
    <row r="30374" spans="1:4" x14ac:dyDescent="0.25">
      <c r="A30374">
        <v>30373</v>
      </c>
      <c r="B30374">
        <v>30373</v>
      </c>
      <c r="C30374" s="1">
        <v>43997</v>
      </c>
      <c r="D30374">
        <v>195000</v>
      </c>
    </row>
    <row r="30375" spans="1:4" x14ac:dyDescent="0.25">
      <c r="A30375">
        <v>30374</v>
      </c>
      <c r="B30375">
        <v>30374</v>
      </c>
      <c r="C30375" s="1">
        <v>43997</v>
      </c>
      <c r="D30375">
        <v>150000</v>
      </c>
    </row>
    <row r="30376" spans="1:4" x14ac:dyDescent="0.25">
      <c r="A30376">
        <v>30375</v>
      </c>
      <c r="B30376">
        <v>30375</v>
      </c>
      <c r="C30376" s="1">
        <v>43997</v>
      </c>
      <c r="D30376">
        <v>184000</v>
      </c>
    </row>
    <row r="30377" spans="1:4" x14ac:dyDescent="0.25">
      <c r="A30377">
        <v>30376</v>
      </c>
      <c r="B30377">
        <v>30376</v>
      </c>
      <c r="C30377" s="1">
        <v>43997</v>
      </c>
      <c r="D30377">
        <v>380000</v>
      </c>
    </row>
    <row r="30378" spans="1:4" x14ac:dyDescent="0.25">
      <c r="A30378">
        <v>30377</v>
      </c>
      <c r="B30378">
        <v>30377</v>
      </c>
      <c r="C30378" s="1">
        <v>43997</v>
      </c>
      <c r="D30378">
        <v>445000</v>
      </c>
    </row>
    <row r="30379" spans="1:4" x14ac:dyDescent="0.25">
      <c r="A30379">
        <v>30378</v>
      </c>
      <c r="B30379">
        <v>30378</v>
      </c>
      <c r="C30379" s="1">
        <v>43997</v>
      </c>
      <c r="D30379">
        <v>450000</v>
      </c>
    </row>
    <row r="30380" spans="1:4" x14ac:dyDescent="0.25">
      <c r="A30380">
        <v>30379</v>
      </c>
      <c r="B30380">
        <v>30379</v>
      </c>
      <c r="C30380" s="1">
        <v>43997</v>
      </c>
      <c r="D30380">
        <v>250400</v>
      </c>
    </row>
    <row r="30381" spans="1:4" x14ac:dyDescent="0.25">
      <c r="A30381">
        <v>30380</v>
      </c>
      <c r="B30381">
        <v>30380</v>
      </c>
      <c r="C30381" s="1">
        <v>43997</v>
      </c>
      <c r="D30381">
        <v>655000</v>
      </c>
    </row>
    <row r="30382" spans="1:4" x14ac:dyDescent="0.25">
      <c r="A30382">
        <v>30381</v>
      </c>
      <c r="B30382">
        <v>30381</v>
      </c>
      <c r="C30382" s="1">
        <v>43997</v>
      </c>
      <c r="D30382">
        <v>680000</v>
      </c>
    </row>
    <row r="30383" spans="1:4" x14ac:dyDescent="0.25">
      <c r="A30383">
        <v>30382</v>
      </c>
      <c r="B30383">
        <v>30382</v>
      </c>
      <c r="C30383" s="1">
        <v>43997</v>
      </c>
      <c r="D30383">
        <v>66000</v>
      </c>
    </row>
    <row r="30384" spans="1:4" x14ac:dyDescent="0.25">
      <c r="A30384">
        <v>30383</v>
      </c>
      <c r="B30384">
        <v>30383</v>
      </c>
      <c r="C30384" s="1">
        <v>43997</v>
      </c>
      <c r="D30384">
        <v>67000</v>
      </c>
    </row>
    <row r="30385" spans="1:4" x14ac:dyDescent="0.25">
      <c r="A30385">
        <v>30384</v>
      </c>
      <c r="B30385">
        <v>30384</v>
      </c>
      <c r="C30385" s="1">
        <v>43997</v>
      </c>
      <c r="D30385">
        <v>215000</v>
      </c>
    </row>
    <row r="30386" spans="1:4" x14ac:dyDescent="0.25">
      <c r="A30386">
        <v>30385</v>
      </c>
      <c r="B30386">
        <v>30385</v>
      </c>
      <c r="C30386" s="1">
        <v>43997</v>
      </c>
      <c r="D30386">
        <v>271500</v>
      </c>
    </row>
    <row r="30387" spans="1:4" x14ac:dyDescent="0.25">
      <c r="A30387">
        <v>30386</v>
      </c>
      <c r="B30387">
        <v>30386</v>
      </c>
      <c r="C30387" s="1">
        <v>43997</v>
      </c>
      <c r="D30387">
        <v>68000</v>
      </c>
    </row>
    <row r="30388" spans="1:4" x14ac:dyDescent="0.25">
      <c r="A30388">
        <v>30387</v>
      </c>
      <c r="B30388">
        <v>30387</v>
      </c>
      <c r="C30388" s="1">
        <v>43997</v>
      </c>
      <c r="D30388">
        <v>141420</v>
      </c>
    </row>
    <row r="30389" spans="1:4" x14ac:dyDescent="0.25">
      <c r="A30389">
        <v>30388</v>
      </c>
      <c r="B30389">
        <v>30388</v>
      </c>
      <c r="C30389" s="1">
        <v>43997</v>
      </c>
      <c r="D30389">
        <v>205000</v>
      </c>
    </row>
    <row r="30390" spans="1:4" x14ac:dyDescent="0.25">
      <c r="A30390">
        <v>30389</v>
      </c>
      <c r="B30390">
        <v>30389</v>
      </c>
      <c r="C30390" s="1">
        <v>43997</v>
      </c>
      <c r="D30390">
        <v>137000</v>
      </c>
    </row>
    <row r="30391" spans="1:4" x14ac:dyDescent="0.25">
      <c r="A30391">
        <v>30390</v>
      </c>
      <c r="B30391">
        <v>30390</v>
      </c>
      <c r="C30391" s="1">
        <v>43997</v>
      </c>
      <c r="D30391">
        <v>270000</v>
      </c>
    </row>
    <row r="30392" spans="1:4" x14ac:dyDescent="0.25">
      <c r="A30392">
        <v>30391</v>
      </c>
      <c r="B30392">
        <v>30391</v>
      </c>
      <c r="C30392" s="1">
        <v>43997</v>
      </c>
      <c r="D30392">
        <v>213000</v>
      </c>
    </row>
    <row r="30393" spans="1:4" x14ac:dyDescent="0.25">
      <c r="A30393">
        <v>30392</v>
      </c>
      <c r="B30393">
        <v>30392</v>
      </c>
      <c r="C30393" s="1">
        <v>43997</v>
      </c>
      <c r="D30393">
        <v>58000</v>
      </c>
    </row>
    <row r="30394" spans="1:4" x14ac:dyDescent="0.25">
      <c r="A30394">
        <v>30393</v>
      </c>
      <c r="B30394">
        <v>30393</v>
      </c>
      <c r="C30394" s="1">
        <v>43997</v>
      </c>
      <c r="D30394">
        <v>420600</v>
      </c>
    </row>
    <row r="30395" spans="1:4" x14ac:dyDescent="0.25">
      <c r="A30395">
        <v>30394</v>
      </c>
      <c r="B30395">
        <v>30394</v>
      </c>
      <c r="C30395" s="1">
        <v>43997</v>
      </c>
      <c r="D30395">
        <v>158000</v>
      </c>
    </row>
    <row r="30396" spans="1:4" x14ac:dyDescent="0.25">
      <c r="A30396">
        <v>30395</v>
      </c>
      <c r="B30396">
        <v>30395</v>
      </c>
      <c r="C30396" s="1">
        <v>43997</v>
      </c>
      <c r="D30396">
        <v>197500</v>
      </c>
    </row>
    <row r="30397" spans="1:4" x14ac:dyDescent="0.25">
      <c r="A30397">
        <v>30396</v>
      </c>
      <c r="B30397">
        <v>30396</v>
      </c>
      <c r="C30397" s="1">
        <v>43997</v>
      </c>
      <c r="D30397">
        <v>243000</v>
      </c>
    </row>
    <row r="30398" spans="1:4" x14ac:dyDescent="0.25">
      <c r="A30398">
        <v>30397</v>
      </c>
      <c r="B30398">
        <v>30397</v>
      </c>
      <c r="C30398" s="1">
        <v>43997</v>
      </c>
      <c r="D30398">
        <v>500000</v>
      </c>
    </row>
    <row r="30399" spans="1:4" x14ac:dyDescent="0.25">
      <c r="A30399">
        <v>30398</v>
      </c>
      <c r="B30399">
        <v>30398</v>
      </c>
      <c r="C30399" s="1">
        <v>43997</v>
      </c>
      <c r="D30399">
        <v>171875</v>
      </c>
    </row>
    <row r="30400" spans="1:4" x14ac:dyDescent="0.25">
      <c r="A30400">
        <v>30399</v>
      </c>
      <c r="B30400">
        <v>30399</v>
      </c>
      <c r="C30400" s="1">
        <v>43997</v>
      </c>
      <c r="D30400">
        <v>342030</v>
      </c>
    </row>
    <row r="30401" spans="1:4" x14ac:dyDescent="0.25">
      <c r="A30401">
        <v>30400</v>
      </c>
      <c r="B30401">
        <v>30400</v>
      </c>
      <c r="C30401" s="1">
        <v>43997</v>
      </c>
      <c r="D30401">
        <v>434000</v>
      </c>
    </row>
    <row r="30402" spans="1:4" x14ac:dyDescent="0.25">
      <c r="A30402">
        <v>30401</v>
      </c>
      <c r="B30402">
        <v>30401</v>
      </c>
      <c r="C30402" s="1">
        <v>43997</v>
      </c>
      <c r="D30402">
        <v>133190</v>
      </c>
    </row>
    <row r="30403" spans="1:4" x14ac:dyDescent="0.25">
      <c r="A30403">
        <v>30402</v>
      </c>
      <c r="B30403">
        <v>30402</v>
      </c>
      <c r="C30403" s="1">
        <v>43997</v>
      </c>
      <c r="D30403">
        <v>175133</v>
      </c>
    </row>
    <row r="30404" spans="1:4" x14ac:dyDescent="0.25">
      <c r="A30404">
        <v>30403</v>
      </c>
      <c r="B30404">
        <v>30403</v>
      </c>
      <c r="C30404" s="1">
        <v>43997</v>
      </c>
      <c r="D30404">
        <v>233000</v>
      </c>
    </row>
    <row r="30405" spans="1:4" x14ac:dyDescent="0.25">
      <c r="A30405">
        <v>30404</v>
      </c>
      <c r="B30405">
        <v>30404</v>
      </c>
      <c r="C30405" s="1">
        <v>43997</v>
      </c>
      <c r="D30405">
        <v>116500</v>
      </c>
    </row>
    <row r="30406" spans="1:4" x14ac:dyDescent="0.25">
      <c r="A30406">
        <v>30405</v>
      </c>
      <c r="B30406">
        <v>30405</v>
      </c>
      <c r="C30406" s="1">
        <v>43997</v>
      </c>
      <c r="D30406">
        <v>140000</v>
      </c>
    </row>
    <row r="30407" spans="1:4" x14ac:dyDescent="0.25">
      <c r="A30407">
        <v>30406</v>
      </c>
      <c r="B30407">
        <v>30406</v>
      </c>
      <c r="C30407" s="1">
        <v>43997</v>
      </c>
      <c r="D30407">
        <v>268420</v>
      </c>
    </row>
    <row r="30408" spans="1:4" x14ac:dyDescent="0.25">
      <c r="A30408">
        <v>30407</v>
      </c>
      <c r="B30408">
        <v>30407</v>
      </c>
      <c r="C30408" s="1">
        <v>43997</v>
      </c>
      <c r="D30408">
        <v>159000</v>
      </c>
    </row>
    <row r="30409" spans="1:4" x14ac:dyDescent="0.25">
      <c r="A30409">
        <v>30408</v>
      </c>
      <c r="B30409">
        <v>30408</v>
      </c>
      <c r="C30409" s="1">
        <v>43997</v>
      </c>
      <c r="D30409">
        <v>460000</v>
      </c>
    </row>
    <row r="30410" spans="1:4" x14ac:dyDescent="0.25">
      <c r="A30410">
        <v>30409</v>
      </c>
      <c r="B30410">
        <v>30409</v>
      </c>
      <c r="C30410" s="1">
        <v>43997</v>
      </c>
      <c r="D30410">
        <v>174000</v>
      </c>
    </row>
    <row r="30411" spans="1:4" x14ac:dyDescent="0.25">
      <c r="A30411">
        <v>30410</v>
      </c>
      <c r="B30411">
        <v>30410</v>
      </c>
      <c r="C30411" s="1">
        <v>43997</v>
      </c>
      <c r="D30411">
        <v>109500</v>
      </c>
    </row>
    <row r="30412" spans="1:4" x14ac:dyDescent="0.25">
      <c r="A30412">
        <v>30411</v>
      </c>
      <c r="B30412">
        <v>30411</v>
      </c>
      <c r="C30412" s="1">
        <v>43997</v>
      </c>
      <c r="D30412">
        <v>180000</v>
      </c>
    </row>
    <row r="30413" spans="1:4" x14ac:dyDescent="0.25">
      <c r="A30413">
        <v>30412</v>
      </c>
      <c r="B30413">
        <v>30412</v>
      </c>
      <c r="C30413" s="1">
        <v>43997</v>
      </c>
      <c r="D30413">
        <v>408000</v>
      </c>
    </row>
    <row r="30414" spans="1:4" x14ac:dyDescent="0.25">
      <c r="A30414">
        <v>30413</v>
      </c>
      <c r="B30414">
        <v>30413</v>
      </c>
      <c r="C30414" s="1">
        <v>43997</v>
      </c>
      <c r="D30414">
        <v>648500</v>
      </c>
    </row>
    <row r="30415" spans="1:4" x14ac:dyDescent="0.25">
      <c r="A30415">
        <v>30414</v>
      </c>
      <c r="B30415">
        <v>30414</v>
      </c>
      <c r="C30415" s="1">
        <v>43997</v>
      </c>
      <c r="D30415">
        <v>240000</v>
      </c>
    </row>
    <row r="30416" spans="1:4" x14ac:dyDescent="0.25">
      <c r="A30416">
        <v>30415</v>
      </c>
      <c r="B30416">
        <v>30415</v>
      </c>
      <c r="C30416" s="1">
        <v>43997</v>
      </c>
      <c r="D30416">
        <v>215000</v>
      </c>
    </row>
    <row r="30417" spans="1:4" x14ac:dyDescent="0.25">
      <c r="A30417">
        <v>30416</v>
      </c>
      <c r="B30417">
        <v>30416</v>
      </c>
      <c r="C30417" s="1">
        <v>43997</v>
      </c>
      <c r="D30417">
        <v>559000</v>
      </c>
    </row>
    <row r="30418" spans="1:4" x14ac:dyDescent="0.25">
      <c r="A30418">
        <v>30417</v>
      </c>
      <c r="B30418">
        <v>30417</v>
      </c>
      <c r="C30418" s="1">
        <v>43997</v>
      </c>
      <c r="D30418">
        <v>1312960</v>
      </c>
    </row>
    <row r="30419" spans="1:4" x14ac:dyDescent="0.25">
      <c r="A30419">
        <v>30418</v>
      </c>
      <c r="B30419">
        <v>30418</v>
      </c>
      <c r="C30419" s="1">
        <v>43997</v>
      </c>
      <c r="D30419">
        <v>213140</v>
      </c>
    </row>
    <row r="30420" spans="1:4" x14ac:dyDescent="0.25">
      <c r="A30420">
        <v>30419</v>
      </c>
      <c r="B30420">
        <v>30419</v>
      </c>
      <c r="C30420" s="1">
        <v>43997</v>
      </c>
      <c r="D30420">
        <v>40000</v>
      </c>
    </row>
    <row r="30421" spans="1:4" x14ac:dyDescent="0.25">
      <c r="A30421">
        <v>30420</v>
      </c>
      <c r="B30421">
        <v>30420</v>
      </c>
      <c r="C30421" s="1">
        <v>43997</v>
      </c>
      <c r="D30421">
        <v>385000</v>
      </c>
    </row>
    <row r="30422" spans="1:4" x14ac:dyDescent="0.25">
      <c r="A30422">
        <v>30421</v>
      </c>
      <c r="B30422">
        <v>30421</v>
      </c>
      <c r="C30422" s="1">
        <v>43997</v>
      </c>
      <c r="D30422">
        <v>95000</v>
      </c>
    </row>
    <row r="30423" spans="1:4" x14ac:dyDescent="0.25">
      <c r="A30423">
        <v>30422</v>
      </c>
      <c r="B30423">
        <v>30422</v>
      </c>
      <c r="C30423" s="1">
        <v>43997</v>
      </c>
      <c r="D30423">
        <v>220000</v>
      </c>
    </row>
    <row r="30424" spans="1:4" x14ac:dyDescent="0.25">
      <c r="A30424">
        <v>30423</v>
      </c>
      <c r="B30424">
        <v>30423</v>
      </c>
      <c r="C30424" s="1">
        <v>43997</v>
      </c>
      <c r="D30424">
        <v>127000</v>
      </c>
    </row>
    <row r="30425" spans="1:4" x14ac:dyDescent="0.25">
      <c r="A30425">
        <v>30424</v>
      </c>
      <c r="B30425">
        <v>30424</v>
      </c>
      <c r="C30425" s="1">
        <v>43997</v>
      </c>
      <c r="D30425">
        <v>156000</v>
      </c>
    </row>
    <row r="30426" spans="1:4" x14ac:dyDescent="0.25">
      <c r="A30426">
        <v>30425</v>
      </c>
      <c r="B30426">
        <v>30425</v>
      </c>
      <c r="C30426" s="1">
        <v>43997</v>
      </c>
      <c r="D30426">
        <v>110000</v>
      </c>
    </row>
    <row r="30427" spans="1:4" x14ac:dyDescent="0.25">
      <c r="A30427">
        <v>30426</v>
      </c>
      <c r="B30427">
        <v>30426</v>
      </c>
      <c r="C30427" s="1">
        <v>43997</v>
      </c>
      <c r="D30427">
        <v>77020</v>
      </c>
    </row>
    <row r="30428" spans="1:4" x14ac:dyDescent="0.25">
      <c r="A30428">
        <v>30427</v>
      </c>
      <c r="B30428">
        <v>30427</v>
      </c>
      <c r="C30428" s="1">
        <v>43997</v>
      </c>
      <c r="D30428">
        <v>535000</v>
      </c>
    </row>
    <row r="30429" spans="1:4" x14ac:dyDescent="0.25">
      <c r="A30429">
        <v>30428</v>
      </c>
      <c r="B30429">
        <v>30428</v>
      </c>
      <c r="C30429" s="1">
        <v>43997</v>
      </c>
      <c r="D30429">
        <v>146150</v>
      </c>
    </row>
    <row r="30430" spans="1:4" x14ac:dyDescent="0.25">
      <c r="A30430">
        <v>30429</v>
      </c>
      <c r="B30430">
        <v>30429</v>
      </c>
      <c r="C30430" s="1">
        <v>43997</v>
      </c>
      <c r="D30430">
        <v>105000</v>
      </c>
    </row>
    <row r="30431" spans="1:4" x14ac:dyDescent="0.25">
      <c r="A30431">
        <v>30430</v>
      </c>
      <c r="B30431">
        <v>30430</v>
      </c>
      <c r="C30431" s="1">
        <v>43997</v>
      </c>
      <c r="D30431">
        <v>148000</v>
      </c>
    </row>
    <row r="30432" spans="1:4" x14ac:dyDescent="0.25">
      <c r="A30432">
        <v>30431</v>
      </c>
      <c r="B30432">
        <v>30431</v>
      </c>
      <c r="C30432" s="1">
        <v>43997</v>
      </c>
      <c r="D30432">
        <v>82000</v>
      </c>
    </row>
    <row r="30433" spans="1:4" x14ac:dyDescent="0.25">
      <c r="A30433">
        <v>30432</v>
      </c>
      <c r="B30433">
        <v>30432</v>
      </c>
      <c r="C30433" s="1">
        <v>43997</v>
      </c>
      <c r="D30433">
        <v>200000</v>
      </c>
    </row>
    <row r="30434" spans="1:4" x14ac:dyDescent="0.25">
      <c r="A30434">
        <v>30433</v>
      </c>
      <c r="B30434">
        <v>30433</v>
      </c>
      <c r="C30434" s="1">
        <v>43997</v>
      </c>
      <c r="D30434">
        <v>78000</v>
      </c>
    </row>
    <row r="30435" spans="1:4" x14ac:dyDescent="0.25">
      <c r="A30435">
        <v>30434</v>
      </c>
      <c r="B30435">
        <v>30434</v>
      </c>
      <c r="C30435" s="1">
        <v>43997</v>
      </c>
      <c r="D30435">
        <v>29200</v>
      </c>
    </row>
    <row r="30436" spans="1:4" x14ac:dyDescent="0.25">
      <c r="A30436">
        <v>30435</v>
      </c>
      <c r="B30436">
        <v>30435</v>
      </c>
      <c r="C30436" s="1">
        <v>43997</v>
      </c>
      <c r="D30436">
        <v>52000</v>
      </c>
    </row>
    <row r="30437" spans="1:4" x14ac:dyDescent="0.25">
      <c r="A30437">
        <v>30436</v>
      </c>
      <c r="B30437">
        <v>30436</v>
      </c>
      <c r="C30437" s="1">
        <v>43997</v>
      </c>
      <c r="D30437">
        <v>145000</v>
      </c>
    </row>
    <row r="30438" spans="1:4" x14ac:dyDescent="0.25">
      <c r="A30438">
        <v>30437</v>
      </c>
      <c r="B30438">
        <v>30437</v>
      </c>
      <c r="C30438" s="1">
        <v>43997</v>
      </c>
      <c r="D30438">
        <v>90000</v>
      </c>
    </row>
    <row r="30439" spans="1:4" x14ac:dyDescent="0.25">
      <c r="A30439">
        <v>30438</v>
      </c>
      <c r="B30439">
        <v>30438</v>
      </c>
      <c r="C30439" s="1">
        <v>43997</v>
      </c>
      <c r="D30439">
        <v>184000</v>
      </c>
    </row>
    <row r="30440" spans="1:4" x14ac:dyDescent="0.25">
      <c r="A30440">
        <v>30439</v>
      </c>
      <c r="B30440">
        <v>30439</v>
      </c>
      <c r="C30440" s="1">
        <v>43997</v>
      </c>
      <c r="D30440">
        <v>101000</v>
      </c>
    </row>
    <row r="30441" spans="1:4" x14ac:dyDescent="0.25">
      <c r="A30441">
        <v>30440</v>
      </c>
      <c r="B30441">
        <v>30440</v>
      </c>
      <c r="C30441" s="1">
        <v>43997</v>
      </c>
      <c r="D30441">
        <v>190000</v>
      </c>
    </row>
    <row r="30442" spans="1:4" x14ac:dyDescent="0.25">
      <c r="A30442">
        <v>30441</v>
      </c>
      <c r="B30442">
        <v>30441</v>
      </c>
      <c r="C30442" s="1">
        <v>43997</v>
      </c>
      <c r="D30442">
        <v>89000</v>
      </c>
    </row>
    <row r="30443" spans="1:4" x14ac:dyDescent="0.25">
      <c r="A30443">
        <v>30442</v>
      </c>
      <c r="B30443">
        <v>30442</v>
      </c>
      <c r="C30443" s="1">
        <v>43997</v>
      </c>
      <c r="D30443">
        <v>641000</v>
      </c>
    </row>
    <row r="30444" spans="1:4" x14ac:dyDescent="0.25">
      <c r="A30444">
        <v>30443</v>
      </c>
      <c r="B30444">
        <v>30443</v>
      </c>
      <c r="C30444" s="1">
        <v>43997</v>
      </c>
      <c r="D30444">
        <v>405000</v>
      </c>
    </row>
    <row r="30445" spans="1:4" x14ac:dyDescent="0.25">
      <c r="A30445">
        <v>30444</v>
      </c>
      <c r="B30445">
        <v>30444</v>
      </c>
      <c r="C30445" s="1">
        <v>43997</v>
      </c>
      <c r="D30445">
        <v>152500</v>
      </c>
    </row>
    <row r="30446" spans="1:4" x14ac:dyDescent="0.25">
      <c r="A30446">
        <v>30445</v>
      </c>
      <c r="B30446">
        <v>30445</v>
      </c>
      <c r="C30446" s="1">
        <v>43997</v>
      </c>
      <c r="D30446">
        <v>259000</v>
      </c>
    </row>
    <row r="30447" spans="1:4" x14ac:dyDescent="0.25">
      <c r="A30447">
        <v>30446</v>
      </c>
      <c r="B30447">
        <v>30446</v>
      </c>
      <c r="C30447" s="1">
        <v>43997</v>
      </c>
      <c r="D30447">
        <v>125000</v>
      </c>
    </row>
    <row r="30448" spans="1:4" x14ac:dyDescent="0.25">
      <c r="A30448">
        <v>30447</v>
      </c>
      <c r="B30448">
        <v>30447</v>
      </c>
      <c r="C30448" s="1">
        <v>43997</v>
      </c>
      <c r="D30448">
        <v>260000</v>
      </c>
    </row>
    <row r="30449" spans="1:4" x14ac:dyDescent="0.25">
      <c r="A30449">
        <v>30448</v>
      </c>
      <c r="B30449">
        <v>30448</v>
      </c>
      <c r="C30449" s="1">
        <v>43997</v>
      </c>
      <c r="D30449">
        <v>425000</v>
      </c>
    </row>
    <row r="30450" spans="1:4" x14ac:dyDescent="0.25">
      <c r="A30450">
        <v>30449</v>
      </c>
      <c r="B30450">
        <v>30449</v>
      </c>
      <c r="C30450" s="1">
        <v>43997</v>
      </c>
      <c r="D30450">
        <v>238000</v>
      </c>
    </row>
    <row r="30451" spans="1:4" x14ac:dyDescent="0.25">
      <c r="A30451">
        <v>30450</v>
      </c>
      <c r="B30451">
        <v>30450</v>
      </c>
      <c r="C30451" s="1">
        <v>43997</v>
      </c>
      <c r="D30451">
        <v>123500</v>
      </c>
    </row>
    <row r="30452" spans="1:4" x14ac:dyDescent="0.25">
      <c r="A30452">
        <v>30451</v>
      </c>
      <c r="B30452">
        <v>30451</v>
      </c>
      <c r="C30452" s="1">
        <v>43997</v>
      </c>
      <c r="D30452">
        <v>599000</v>
      </c>
    </row>
    <row r="30453" spans="1:4" x14ac:dyDescent="0.25">
      <c r="A30453">
        <v>30452</v>
      </c>
      <c r="B30453">
        <v>30452</v>
      </c>
      <c r="C30453" s="1">
        <v>43997</v>
      </c>
      <c r="D30453">
        <v>170000</v>
      </c>
    </row>
    <row r="30454" spans="1:4" x14ac:dyDescent="0.25">
      <c r="A30454">
        <v>30453</v>
      </c>
      <c r="B30454">
        <v>30453</v>
      </c>
      <c r="C30454" s="1">
        <v>43997</v>
      </c>
      <c r="D30454">
        <v>699000</v>
      </c>
    </row>
    <row r="30455" spans="1:4" x14ac:dyDescent="0.25">
      <c r="A30455">
        <v>30454</v>
      </c>
      <c r="B30455">
        <v>30454</v>
      </c>
      <c r="C30455" s="1">
        <v>43997</v>
      </c>
      <c r="D30455">
        <v>324900</v>
      </c>
    </row>
    <row r="30456" spans="1:4" x14ac:dyDescent="0.25">
      <c r="A30456">
        <v>30455</v>
      </c>
      <c r="B30456">
        <v>30455</v>
      </c>
      <c r="C30456" s="1">
        <v>43997</v>
      </c>
      <c r="D30456">
        <v>1597460</v>
      </c>
    </row>
    <row r="30457" spans="1:4" x14ac:dyDescent="0.25">
      <c r="A30457">
        <v>30456</v>
      </c>
      <c r="B30457">
        <v>30456</v>
      </c>
      <c r="C30457" s="1">
        <v>43997</v>
      </c>
      <c r="D30457">
        <v>190000</v>
      </c>
    </row>
    <row r="30458" spans="1:4" x14ac:dyDescent="0.25">
      <c r="A30458">
        <v>30457</v>
      </c>
      <c r="B30458">
        <v>30457</v>
      </c>
      <c r="C30458" s="1">
        <v>43997</v>
      </c>
      <c r="D30458">
        <v>408168</v>
      </c>
    </row>
    <row r="30459" spans="1:4" x14ac:dyDescent="0.25">
      <c r="A30459">
        <v>30458</v>
      </c>
      <c r="B30459">
        <v>30458</v>
      </c>
      <c r="C30459" s="1">
        <v>43997</v>
      </c>
      <c r="D30459">
        <v>344000</v>
      </c>
    </row>
    <row r="30460" spans="1:4" x14ac:dyDescent="0.25">
      <c r="A30460">
        <v>30459</v>
      </c>
      <c r="B30460">
        <v>30459</v>
      </c>
      <c r="C30460" s="1">
        <v>43997</v>
      </c>
      <c r="D30460">
        <v>218500</v>
      </c>
    </row>
    <row r="30461" spans="1:4" x14ac:dyDescent="0.25">
      <c r="A30461">
        <v>30460</v>
      </c>
      <c r="B30461">
        <v>30460</v>
      </c>
      <c r="C30461" s="1">
        <v>43997</v>
      </c>
      <c r="D30461">
        <v>199470</v>
      </c>
    </row>
    <row r="30462" spans="1:4" x14ac:dyDescent="0.25">
      <c r="A30462">
        <v>30461</v>
      </c>
      <c r="B30462">
        <v>30461</v>
      </c>
      <c r="C30462" s="1">
        <v>43997</v>
      </c>
      <c r="D30462">
        <v>65000</v>
      </c>
    </row>
    <row r="30463" spans="1:4" x14ac:dyDescent="0.25">
      <c r="A30463">
        <v>30462</v>
      </c>
      <c r="B30463">
        <v>30462</v>
      </c>
      <c r="C30463" s="1">
        <v>43997</v>
      </c>
      <c r="D30463">
        <v>100000</v>
      </c>
    </row>
    <row r="30464" spans="1:4" x14ac:dyDescent="0.25">
      <c r="A30464">
        <v>30463</v>
      </c>
      <c r="B30464">
        <v>30463</v>
      </c>
      <c r="C30464" s="1">
        <v>43997</v>
      </c>
      <c r="D30464">
        <v>245000</v>
      </c>
    </row>
    <row r="30465" spans="1:4" x14ac:dyDescent="0.25">
      <c r="A30465">
        <v>30464</v>
      </c>
      <c r="B30465">
        <v>30464</v>
      </c>
      <c r="C30465" s="1">
        <v>43997</v>
      </c>
      <c r="D30465">
        <v>583000</v>
      </c>
    </row>
    <row r="30466" spans="1:4" x14ac:dyDescent="0.25">
      <c r="A30466">
        <v>30465</v>
      </c>
      <c r="B30466">
        <v>30465</v>
      </c>
      <c r="C30466" s="1">
        <v>43997</v>
      </c>
      <c r="D30466">
        <v>168000</v>
      </c>
    </row>
    <row r="30467" spans="1:4" x14ac:dyDescent="0.25">
      <c r="A30467">
        <v>30466</v>
      </c>
      <c r="B30467">
        <v>30466</v>
      </c>
      <c r="C30467" s="1">
        <v>43997</v>
      </c>
      <c r="D30467">
        <v>185000</v>
      </c>
    </row>
    <row r="30468" spans="1:4" x14ac:dyDescent="0.25">
      <c r="A30468">
        <v>30467</v>
      </c>
      <c r="B30468">
        <v>30467</v>
      </c>
      <c r="C30468" s="1">
        <v>43997</v>
      </c>
      <c r="D30468">
        <v>163000</v>
      </c>
    </row>
    <row r="30469" spans="1:4" x14ac:dyDescent="0.25">
      <c r="A30469">
        <v>30468</v>
      </c>
      <c r="B30469">
        <v>30468</v>
      </c>
      <c r="C30469" s="1">
        <v>43997</v>
      </c>
      <c r="D30469">
        <v>195000</v>
      </c>
    </row>
    <row r="30470" spans="1:4" x14ac:dyDescent="0.25">
      <c r="A30470">
        <v>30469</v>
      </c>
      <c r="B30470">
        <v>30469</v>
      </c>
      <c r="C30470" s="1">
        <v>43997</v>
      </c>
      <c r="D30470">
        <v>236740</v>
      </c>
    </row>
    <row r="30471" spans="1:4" x14ac:dyDescent="0.25">
      <c r="A30471">
        <v>30470</v>
      </c>
      <c r="B30471">
        <v>30470</v>
      </c>
      <c r="C30471" s="1">
        <v>43997</v>
      </c>
      <c r="D30471">
        <v>158500</v>
      </c>
    </row>
    <row r="30472" spans="1:4" x14ac:dyDescent="0.25">
      <c r="A30472">
        <v>30471</v>
      </c>
      <c r="B30472">
        <v>30471</v>
      </c>
      <c r="C30472" s="1">
        <v>43997</v>
      </c>
      <c r="D30472">
        <v>225000</v>
      </c>
    </row>
    <row r="30473" spans="1:4" x14ac:dyDescent="0.25">
      <c r="A30473">
        <v>30472</v>
      </c>
      <c r="B30473">
        <v>30472</v>
      </c>
      <c r="C30473" s="1">
        <v>43997</v>
      </c>
      <c r="D30473">
        <v>140000</v>
      </c>
    </row>
    <row r="30474" spans="1:4" x14ac:dyDescent="0.25">
      <c r="A30474">
        <v>30473</v>
      </c>
      <c r="B30474">
        <v>30473</v>
      </c>
      <c r="C30474" s="1">
        <v>43997</v>
      </c>
      <c r="D30474">
        <v>147000</v>
      </c>
    </row>
    <row r="30475" spans="1:4" x14ac:dyDescent="0.25">
      <c r="A30475">
        <v>30474</v>
      </c>
      <c r="B30475">
        <v>30474</v>
      </c>
      <c r="C30475" s="1">
        <v>43997</v>
      </c>
      <c r="D30475">
        <v>195000</v>
      </c>
    </row>
    <row r="30476" spans="1:4" x14ac:dyDescent="0.25">
      <c r="A30476">
        <v>30475</v>
      </c>
      <c r="B30476">
        <v>30475</v>
      </c>
      <c r="C30476" s="1">
        <v>43997</v>
      </c>
      <c r="D30476">
        <v>115000</v>
      </c>
    </row>
    <row r="30477" spans="1:4" x14ac:dyDescent="0.25">
      <c r="A30477">
        <v>30476</v>
      </c>
      <c r="B30477">
        <v>30476</v>
      </c>
      <c r="C30477" s="1">
        <v>43997</v>
      </c>
      <c r="D30477">
        <v>295000</v>
      </c>
    </row>
    <row r="30478" spans="1:4" x14ac:dyDescent="0.25">
      <c r="A30478">
        <v>30477</v>
      </c>
      <c r="B30478">
        <v>30477</v>
      </c>
      <c r="C30478" s="1">
        <v>43997</v>
      </c>
      <c r="D30478">
        <v>240000</v>
      </c>
    </row>
    <row r="30479" spans="1:4" x14ac:dyDescent="0.25">
      <c r="A30479">
        <v>30478</v>
      </c>
      <c r="B30479">
        <v>30478</v>
      </c>
      <c r="C30479" s="1">
        <v>43997</v>
      </c>
      <c r="D30479">
        <v>380000</v>
      </c>
    </row>
    <row r="30480" spans="1:4" x14ac:dyDescent="0.25">
      <c r="A30480">
        <v>30479</v>
      </c>
      <c r="B30480">
        <v>30479</v>
      </c>
      <c r="C30480" s="1">
        <v>43997</v>
      </c>
      <c r="D30480">
        <v>72000</v>
      </c>
    </row>
    <row r="30481" spans="1:4" x14ac:dyDescent="0.25">
      <c r="A30481">
        <v>30480</v>
      </c>
      <c r="B30481">
        <v>30480</v>
      </c>
      <c r="C30481" s="1">
        <v>43997</v>
      </c>
      <c r="D30481">
        <v>170000</v>
      </c>
    </row>
    <row r="30482" spans="1:4" x14ac:dyDescent="0.25">
      <c r="A30482">
        <v>30481</v>
      </c>
      <c r="B30482">
        <v>30481</v>
      </c>
      <c r="C30482" s="1">
        <v>43997</v>
      </c>
      <c r="D30482">
        <v>541500</v>
      </c>
    </row>
    <row r="30483" spans="1:4" x14ac:dyDescent="0.25">
      <c r="A30483">
        <v>30482</v>
      </c>
      <c r="B30483">
        <v>30482</v>
      </c>
      <c r="C30483" s="1">
        <v>43997</v>
      </c>
      <c r="D30483">
        <v>129000</v>
      </c>
    </row>
    <row r="30484" spans="1:4" x14ac:dyDescent="0.25">
      <c r="A30484">
        <v>30483</v>
      </c>
      <c r="B30484">
        <v>30483</v>
      </c>
      <c r="C30484" s="1">
        <v>43997</v>
      </c>
      <c r="D30484">
        <v>323500</v>
      </c>
    </row>
    <row r="30485" spans="1:4" x14ac:dyDescent="0.25">
      <c r="A30485">
        <v>30484</v>
      </c>
      <c r="B30485">
        <v>30484</v>
      </c>
      <c r="C30485" s="1">
        <v>43997</v>
      </c>
      <c r="D30485">
        <v>192000</v>
      </c>
    </row>
    <row r="30486" spans="1:4" x14ac:dyDescent="0.25">
      <c r="A30486">
        <v>30485</v>
      </c>
      <c r="B30486">
        <v>30485</v>
      </c>
      <c r="C30486" s="1">
        <v>43997</v>
      </c>
      <c r="D30486">
        <v>175000</v>
      </c>
    </row>
    <row r="30487" spans="1:4" x14ac:dyDescent="0.25">
      <c r="A30487">
        <v>30486</v>
      </c>
      <c r="B30487">
        <v>30486</v>
      </c>
      <c r="C30487" s="1">
        <v>43997</v>
      </c>
      <c r="D30487">
        <v>387650</v>
      </c>
    </row>
    <row r="30488" spans="1:4" x14ac:dyDescent="0.25">
      <c r="A30488">
        <v>30487</v>
      </c>
      <c r="B30488">
        <v>30487</v>
      </c>
      <c r="C30488" s="1">
        <v>43997</v>
      </c>
      <c r="D30488">
        <v>227000</v>
      </c>
    </row>
    <row r="30489" spans="1:4" x14ac:dyDescent="0.25">
      <c r="A30489">
        <v>30488</v>
      </c>
      <c r="B30489">
        <v>30488</v>
      </c>
      <c r="C30489" s="1">
        <v>43997</v>
      </c>
      <c r="D30489">
        <v>126000</v>
      </c>
    </row>
    <row r="30490" spans="1:4" x14ac:dyDescent="0.25">
      <c r="A30490">
        <v>30489</v>
      </c>
      <c r="B30490">
        <v>30489</v>
      </c>
      <c r="C30490" s="1">
        <v>43997</v>
      </c>
      <c r="D30490">
        <v>110000</v>
      </c>
    </row>
    <row r="30491" spans="1:4" x14ac:dyDescent="0.25">
      <c r="A30491">
        <v>30490</v>
      </c>
      <c r="B30491">
        <v>30490</v>
      </c>
      <c r="C30491" s="1">
        <v>43997</v>
      </c>
      <c r="D30491">
        <v>265000</v>
      </c>
    </row>
    <row r="30492" spans="1:4" x14ac:dyDescent="0.25">
      <c r="A30492">
        <v>30491</v>
      </c>
      <c r="B30492">
        <v>30491</v>
      </c>
      <c r="C30492" s="1">
        <v>43997</v>
      </c>
      <c r="D30492">
        <v>152824</v>
      </c>
    </row>
    <row r="30493" spans="1:4" x14ac:dyDescent="0.25">
      <c r="A30493">
        <v>30492</v>
      </c>
      <c r="B30493">
        <v>30492</v>
      </c>
      <c r="C30493" s="1">
        <v>43997</v>
      </c>
      <c r="D30493">
        <v>307400</v>
      </c>
    </row>
    <row r="30494" spans="1:4" x14ac:dyDescent="0.25">
      <c r="A30494">
        <v>30493</v>
      </c>
      <c r="B30494">
        <v>30493</v>
      </c>
      <c r="C30494" s="1">
        <v>43997</v>
      </c>
      <c r="D30494">
        <v>132000</v>
      </c>
    </row>
    <row r="30495" spans="1:4" x14ac:dyDescent="0.25">
      <c r="A30495">
        <v>30494</v>
      </c>
      <c r="B30495">
        <v>30494</v>
      </c>
      <c r="C30495" s="1">
        <v>43997</v>
      </c>
      <c r="D30495">
        <v>244000</v>
      </c>
    </row>
    <row r="30496" spans="1:4" x14ac:dyDescent="0.25">
      <c r="A30496">
        <v>30495</v>
      </c>
      <c r="B30496">
        <v>30495</v>
      </c>
      <c r="C30496" s="1">
        <v>43997</v>
      </c>
      <c r="D30496">
        <v>106935</v>
      </c>
    </row>
    <row r="30497" spans="1:4" x14ac:dyDescent="0.25">
      <c r="A30497">
        <v>30496</v>
      </c>
      <c r="B30497">
        <v>30496</v>
      </c>
      <c r="C30497" s="1">
        <v>43997</v>
      </c>
      <c r="D30497">
        <v>475000</v>
      </c>
    </row>
    <row r="30498" spans="1:4" x14ac:dyDescent="0.25">
      <c r="A30498">
        <v>30497</v>
      </c>
      <c r="B30498">
        <v>30497</v>
      </c>
      <c r="C30498" s="1">
        <v>43997</v>
      </c>
      <c r="D30498">
        <v>201000</v>
      </c>
    </row>
    <row r="30499" spans="1:4" x14ac:dyDescent="0.25">
      <c r="A30499">
        <v>30498</v>
      </c>
      <c r="B30499">
        <v>30498</v>
      </c>
      <c r="C30499" s="1">
        <v>43997</v>
      </c>
      <c r="D30499">
        <v>127000</v>
      </c>
    </row>
    <row r="30500" spans="1:4" x14ac:dyDescent="0.25">
      <c r="A30500">
        <v>30499</v>
      </c>
      <c r="B30500">
        <v>30499</v>
      </c>
      <c r="C30500" s="1">
        <v>43997</v>
      </c>
      <c r="D30500">
        <v>205000</v>
      </c>
    </row>
    <row r="30501" spans="1:4" x14ac:dyDescent="0.25">
      <c r="A30501">
        <v>30500</v>
      </c>
      <c r="B30501">
        <v>30500</v>
      </c>
      <c r="C30501" s="1">
        <v>43997</v>
      </c>
      <c r="D30501">
        <v>132000</v>
      </c>
    </row>
    <row r="30502" spans="1:4" x14ac:dyDescent="0.25">
      <c r="A30502">
        <v>30501</v>
      </c>
      <c r="B30502">
        <v>30501</v>
      </c>
      <c r="C30502" s="1">
        <v>43997</v>
      </c>
      <c r="D30502">
        <v>87500</v>
      </c>
    </row>
    <row r="30503" spans="1:4" x14ac:dyDescent="0.25">
      <c r="A30503">
        <v>30502</v>
      </c>
      <c r="B30503">
        <v>30502</v>
      </c>
      <c r="C30503" s="1">
        <v>43997</v>
      </c>
      <c r="D30503">
        <v>247000</v>
      </c>
    </row>
    <row r="30504" spans="1:4" x14ac:dyDescent="0.25">
      <c r="A30504">
        <v>30503</v>
      </c>
      <c r="B30504">
        <v>30503</v>
      </c>
      <c r="C30504" s="1">
        <v>43997</v>
      </c>
      <c r="D30504">
        <v>120000</v>
      </c>
    </row>
    <row r="30505" spans="1:4" x14ac:dyDescent="0.25">
      <c r="A30505">
        <v>30504</v>
      </c>
      <c r="B30505">
        <v>30504</v>
      </c>
      <c r="C30505" s="1">
        <v>43997</v>
      </c>
      <c r="D30505">
        <v>354000</v>
      </c>
    </row>
    <row r="30506" spans="1:4" x14ac:dyDescent="0.25">
      <c r="A30506">
        <v>30505</v>
      </c>
      <c r="B30506">
        <v>30505</v>
      </c>
      <c r="C30506" s="1">
        <v>43997</v>
      </c>
      <c r="D30506">
        <v>137000</v>
      </c>
    </row>
    <row r="30507" spans="1:4" x14ac:dyDescent="0.25">
      <c r="A30507">
        <v>30506</v>
      </c>
      <c r="B30507">
        <v>30506</v>
      </c>
      <c r="C30507" s="1">
        <v>43997</v>
      </c>
      <c r="D30507">
        <v>264000</v>
      </c>
    </row>
    <row r="30508" spans="1:4" x14ac:dyDescent="0.25">
      <c r="A30508">
        <v>30507</v>
      </c>
      <c r="B30508">
        <v>30507</v>
      </c>
      <c r="C30508" s="1">
        <v>43997</v>
      </c>
      <c r="D30508">
        <v>103000</v>
      </c>
    </row>
    <row r="30509" spans="1:4" x14ac:dyDescent="0.25">
      <c r="A30509">
        <v>30508</v>
      </c>
      <c r="B30509">
        <v>30508</v>
      </c>
      <c r="C30509" s="1">
        <v>43997</v>
      </c>
      <c r="D30509">
        <v>324000</v>
      </c>
    </row>
    <row r="30510" spans="1:4" x14ac:dyDescent="0.25">
      <c r="A30510">
        <v>30509</v>
      </c>
      <c r="B30510">
        <v>30509</v>
      </c>
      <c r="C30510" s="1">
        <v>43997</v>
      </c>
      <c r="D30510">
        <v>85500</v>
      </c>
    </row>
    <row r="30511" spans="1:4" x14ac:dyDescent="0.25">
      <c r="A30511">
        <v>30510</v>
      </c>
      <c r="B30511">
        <v>30510</v>
      </c>
      <c r="C30511" s="1">
        <v>43997</v>
      </c>
      <c r="D30511">
        <v>151000</v>
      </c>
    </row>
    <row r="30512" spans="1:4" x14ac:dyDescent="0.25">
      <c r="A30512">
        <v>30511</v>
      </c>
      <c r="B30512">
        <v>30511</v>
      </c>
      <c r="C30512" s="1">
        <v>43997</v>
      </c>
      <c r="D30512">
        <v>173650</v>
      </c>
    </row>
    <row r="30513" spans="1:4" x14ac:dyDescent="0.25">
      <c r="A30513">
        <v>30512</v>
      </c>
      <c r="B30513">
        <v>30512</v>
      </c>
      <c r="C30513" s="1">
        <v>43997</v>
      </c>
      <c r="D30513">
        <v>166000</v>
      </c>
    </row>
    <row r="30514" spans="1:4" x14ac:dyDescent="0.25">
      <c r="A30514">
        <v>30513</v>
      </c>
      <c r="B30514">
        <v>30513</v>
      </c>
      <c r="C30514" s="1">
        <v>43997</v>
      </c>
      <c r="D30514">
        <v>225000</v>
      </c>
    </row>
    <row r="30515" spans="1:4" x14ac:dyDescent="0.25">
      <c r="A30515">
        <v>30514</v>
      </c>
      <c r="B30515">
        <v>30514</v>
      </c>
      <c r="C30515" s="1">
        <v>43997</v>
      </c>
      <c r="D30515">
        <v>120000</v>
      </c>
    </row>
    <row r="30516" spans="1:4" x14ac:dyDescent="0.25">
      <c r="A30516">
        <v>30515</v>
      </c>
      <c r="B30516">
        <v>30515</v>
      </c>
      <c r="C30516" s="1">
        <v>43998</v>
      </c>
      <c r="D30516">
        <v>55000</v>
      </c>
    </row>
    <row r="30517" spans="1:4" x14ac:dyDescent="0.25">
      <c r="A30517">
        <v>30516</v>
      </c>
      <c r="B30517">
        <v>30516</v>
      </c>
      <c r="C30517" s="1">
        <v>43998</v>
      </c>
      <c r="D30517">
        <v>106000</v>
      </c>
    </row>
    <row r="30518" spans="1:4" x14ac:dyDescent="0.25">
      <c r="A30518">
        <v>30517</v>
      </c>
      <c r="B30518">
        <v>30517</v>
      </c>
      <c r="C30518" s="1">
        <v>43998</v>
      </c>
      <c r="D30518">
        <v>330000</v>
      </c>
    </row>
    <row r="30519" spans="1:4" x14ac:dyDescent="0.25">
      <c r="A30519">
        <v>30518</v>
      </c>
      <c r="B30519">
        <v>30518</v>
      </c>
      <c r="C30519" s="1">
        <v>43998</v>
      </c>
      <c r="D30519">
        <v>330000</v>
      </c>
    </row>
    <row r="30520" spans="1:4" x14ac:dyDescent="0.25">
      <c r="A30520">
        <v>30519</v>
      </c>
      <c r="B30520">
        <v>30519</v>
      </c>
      <c r="C30520" s="1">
        <v>43998</v>
      </c>
      <c r="D30520">
        <v>282000</v>
      </c>
    </row>
    <row r="30521" spans="1:4" x14ac:dyDescent="0.25">
      <c r="A30521">
        <v>30520</v>
      </c>
      <c r="B30521">
        <v>30520</v>
      </c>
      <c r="C30521" s="1">
        <v>43998</v>
      </c>
      <c r="D30521">
        <v>245000</v>
      </c>
    </row>
    <row r="30522" spans="1:4" x14ac:dyDescent="0.25">
      <c r="A30522">
        <v>30521</v>
      </c>
      <c r="B30522">
        <v>30521</v>
      </c>
      <c r="C30522" s="1">
        <v>43998</v>
      </c>
      <c r="D30522">
        <v>73000</v>
      </c>
    </row>
    <row r="30523" spans="1:4" x14ac:dyDescent="0.25">
      <c r="A30523">
        <v>30522</v>
      </c>
      <c r="B30523">
        <v>30522</v>
      </c>
      <c r="C30523" s="1">
        <v>43998</v>
      </c>
      <c r="D30523">
        <v>285000</v>
      </c>
    </row>
    <row r="30524" spans="1:4" x14ac:dyDescent="0.25">
      <c r="A30524">
        <v>30523</v>
      </c>
      <c r="B30524">
        <v>30523</v>
      </c>
      <c r="C30524" s="1">
        <v>43998</v>
      </c>
      <c r="D30524">
        <v>72550</v>
      </c>
    </row>
    <row r="30525" spans="1:4" x14ac:dyDescent="0.25">
      <c r="A30525">
        <v>30524</v>
      </c>
      <c r="B30525">
        <v>30524</v>
      </c>
      <c r="C30525" s="1">
        <v>43998</v>
      </c>
      <c r="D30525">
        <v>70000</v>
      </c>
    </row>
    <row r="30526" spans="1:4" x14ac:dyDescent="0.25">
      <c r="A30526">
        <v>30525</v>
      </c>
      <c r="B30526">
        <v>30525</v>
      </c>
      <c r="C30526" s="1">
        <v>43998</v>
      </c>
      <c r="D30526">
        <v>134350</v>
      </c>
    </row>
    <row r="30527" spans="1:4" x14ac:dyDescent="0.25">
      <c r="A30527">
        <v>30526</v>
      </c>
      <c r="B30527">
        <v>30526</v>
      </c>
      <c r="C30527" s="1">
        <v>43998</v>
      </c>
      <c r="D30527">
        <v>137000</v>
      </c>
    </row>
    <row r="30528" spans="1:4" x14ac:dyDescent="0.25">
      <c r="A30528">
        <v>30527</v>
      </c>
      <c r="B30528">
        <v>30527</v>
      </c>
      <c r="C30528" s="1">
        <v>43998</v>
      </c>
      <c r="D30528">
        <v>138000</v>
      </c>
    </row>
    <row r="30529" spans="1:4" x14ac:dyDescent="0.25">
      <c r="A30529">
        <v>30528</v>
      </c>
      <c r="B30529">
        <v>30528</v>
      </c>
      <c r="C30529" s="1">
        <v>43998</v>
      </c>
      <c r="D30529">
        <v>168000</v>
      </c>
    </row>
    <row r="30530" spans="1:4" x14ac:dyDescent="0.25">
      <c r="A30530">
        <v>30529</v>
      </c>
      <c r="B30530">
        <v>30529</v>
      </c>
      <c r="C30530" s="1">
        <v>43998</v>
      </c>
      <c r="D30530">
        <v>142600</v>
      </c>
    </row>
    <row r="30531" spans="1:4" x14ac:dyDescent="0.25">
      <c r="A30531">
        <v>30530</v>
      </c>
      <c r="B30531">
        <v>30530</v>
      </c>
      <c r="C30531" s="1">
        <v>43998</v>
      </c>
      <c r="D30531">
        <v>153000</v>
      </c>
    </row>
    <row r="30532" spans="1:4" x14ac:dyDescent="0.25">
      <c r="A30532">
        <v>30531</v>
      </c>
      <c r="B30532">
        <v>30531</v>
      </c>
      <c r="C30532" s="1">
        <v>43998</v>
      </c>
      <c r="D30532">
        <v>42000</v>
      </c>
    </row>
    <row r="30533" spans="1:4" x14ac:dyDescent="0.25">
      <c r="A30533">
        <v>30532</v>
      </c>
      <c r="B30533">
        <v>30532</v>
      </c>
      <c r="C30533" s="1">
        <v>43998</v>
      </c>
      <c r="D30533">
        <v>125000</v>
      </c>
    </row>
    <row r="30534" spans="1:4" x14ac:dyDescent="0.25">
      <c r="A30534">
        <v>30533</v>
      </c>
      <c r="B30534">
        <v>30533</v>
      </c>
      <c r="C30534" s="1">
        <v>43998</v>
      </c>
      <c r="D30534">
        <v>60900</v>
      </c>
    </row>
    <row r="30535" spans="1:4" x14ac:dyDescent="0.25">
      <c r="A30535">
        <v>30534</v>
      </c>
      <c r="B30535">
        <v>30534</v>
      </c>
      <c r="C30535" s="1">
        <v>43998</v>
      </c>
      <c r="D30535">
        <v>212000</v>
      </c>
    </row>
    <row r="30536" spans="1:4" x14ac:dyDescent="0.25">
      <c r="A30536">
        <v>30535</v>
      </c>
      <c r="B30536">
        <v>30535</v>
      </c>
      <c r="C30536" s="1">
        <v>43998</v>
      </c>
      <c r="D30536">
        <v>64000</v>
      </c>
    </row>
    <row r="30537" spans="1:4" x14ac:dyDescent="0.25">
      <c r="A30537">
        <v>30536</v>
      </c>
      <c r="B30537">
        <v>30536</v>
      </c>
      <c r="C30537" s="1">
        <v>43998</v>
      </c>
      <c r="D30537">
        <v>89000</v>
      </c>
    </row>
    <row r="30538" spans="1:4" x14ac:dyDescent="0.25">
      <c r="A30538">
        <v>30537</v>
      </c>
      <c r="B30538">
        <v>30537</v>
      </c>
      <c r="C30538" s="1">
        <v>43998</v>
      </c>
      <c r="D30538">
        <v>243000</v>
      </c>
    </row>
    <row r="30539" spans="1:4" x14ac:dyDescent="0.25">
      <c r="A30539">
        <v>30538</v>
      </c>
      <c r="B30539">
        <v>30538</v>
      </c>
      <c r="C30539" s="1">
        <v>43998</v>
      </c>
      <c r="D30539">
        <v>87725</v>
      </c>
    </row>
    <row r="30540" spans="1:4" x14ac:dyDescent="0.25">
      <c r="A30540">
        <v>30539</v>
      </c>
      <c r="B30540">
        <v>30539</v>
      </c>
      <c r="C30540" s="1">
        <v>43998</v>
      </c>
      <c r="D30540">
        <v>185000</v>
      </c>
    </row>
    <row r="30541" spans="1:4" x14ac:dyDescent="0.25">
      <c r="A30541">
        <v>30540</v>
      </c>
      <c r="B30541">
        <v>30540</v>
      </c>
      <c r="C30541" s="1">
        <v>43998</v>
      </c>
      <c r="D30541">
        <v>194000</v>
      </c>
    </row>
    <row r="30542" spans="1:4" x14ac:dyDescent="0.25">
      <c r="A30542">
        <v>30541</v>
      </c>
      <c r="B30542">
        <v>30541</v>
      </c>
      <c r="C30542" s="1">
        <v>43998</v>
      </c>
      <c r="D30542">
        <v>236150</v>
      </c>
    </row>
    <row r="30543" spans="1:4" x14ac:dyDescent="0.25">
      <c r="A30543">
        <v>30542</v>
      </c>
      <c r="B30543">
        <v>30542</v>
      </c>
      <c r="C30543" s="1">
        <v>43998</v>
      </c>
      <c r="D30543">
        <v>110500</v>
      </c>
    </row>
    <row r="30544" spans="1:4" x14ac:dyDescent="0.25">
      <c r="A30544">
        <v>30543</v>
      </c>
      <c r="B30544">
        <v>30543</v>
      </c>
      <c r="C30544" s="1">
        <v>43998</v>
      </c>
      <c r="D30544">
        <v>189000</v>
      </c>
    </row>
    <row r="30545" spans="1:4" x14ac:dyDescent="0.25">
      <c r="A30545">
        <v>30544</v>
      </c>
      <c r="B30545">
        <v>30544</v>
      </c>
      <c r="C30545" s="1">
        <v>43998</v>
      </c>
      <c r="D30545">
        <v>98900</v>
      </c>
    </row>
    <row r="30546" spans="1:4" x14ac:dyDescent="0.25">
      <c r="A30546">
        <v>30545</v>
      </c>
      <c r="B30546">
        <v>30545</v>
      </c>
      <c r="C30546" s="1">
        <v>43998</v>
      </c>
      <c r="D30546">
        <v>38000</v>
      </c>
    </row>
    <row r="30547" spans="1:4" x14ac:dyDescent="0.25">
      <c r="A30547">
        <v>30546</v>
      </c>
      <c r="B30547">
        <v>30546</v>
      </c>
      <c r="C30547" s="1">
        <v>43998</v>
      </c>
      <c r="D30547">
        <v>238000</v>
      </c>
    </row>
    <row r="30548" spans="1:4" x14ac:dyDescent="0.25">
      <c r="A30548">
        <v>30547</v>
      </c>
      <c r="B30548">
        <v>30547</v>
      </c>
      <c r="C30548" s="1">
        <v>43998</v>
      </c>
      <c r="D30548">
        <v>469950</v>
      </c>
    </row>
    <row r="30549" spans="1:4" x14ac:dyDescent="0.25">
      <c r="A30549">
        <v>30548</v>
      </c>
      <c r="B30549">
        <v>30548</v>
      </c>
      <c r="C30549" s="1">
        <v>43998</v>
      </c>
      <c r="D30549">
        <v>340000</v>
      </c>
    </row>
    <row r="30550" spans="1:4" x14ac:dyDescent="0.25">
      <c r="A30550">
        <v>30549</v>
      </c>
      <c r="B30550">
        <v>30549</v>
      </c>
      <c r="C30550" s="1">
        <v>43998</v>
      </c>
      <c r="D30550">
        <v>177000</v>
      </c>
    </row>
    <row r="30551" spans="1:4" x14ac:dyDescent="0.25">
      <c r="A30551">
        <v>30550</v>
      </c>
      <c r="B30551">
        <v>30550</v>
      </c>
      <c r="C30551" s="1">
        <v>43998</v>
      </c>
      <c r="D30551">
        <v>157500</v>
      </c>
    </row>
    <row r="30552" spans="1:4" x14ac:dyDescent="0.25">
      <c r="A30552">
        <v>30551</v>
      </c>
      <c r="B30552">
        <v>30551</v>
      </c>
      <c r="C30552" s="1">
        <v>43998</v>
      </c>
      <c r="D30552">
        <v>46000</v>
      </c>
    </row>
    <row r="30553" spans="1:4" x14ac:dyDescent="0.25">
      <c r="A30553">
        <v>30552</v>
      </c>
      <c r="B30553">
        <v>30552</v>
      </c>
      <c r="C30553" s="1">
        <v>43998</v>
      </c>
      <c r="D30553">
        <v>50000</v>
      </c>
    </row>
    <row r="30554" spans="1:4" x14ac:dyDescent="0.25">
      <c r="A30554">
        <v>30553</v>
      </c>
      <c r="B30554">
        <v>30553</v>
      </c>
      <c r="C30554" s="1">
        <v>43999</v>
      </c>
      <c r="D30554">
        <v>99950</v>
      </c>
    </row>
    <row r="30555" spans="1:4" x14ac:dyDescent="0.25">
      <c r="A30555">
        <v>30554</v>
      </c>
      <c r="B30555">
        <v>30554</v>
      </c>
      <c r="C30555" s="1">
        <v>43998</v>
      </c>
      <c r="D30555">
        <v>230000</v>
      </c>
    </row>
    <row r="30556" spans="1:4" x14ac:dyDescent="0.25">
      <c r="A30556">
        <v>30555</v>
      </c>
      <c r="B30556">
        <v>30555</v>
      </c>
      <c r="C30556" s="1">
        <v>43998</v>
      </c>
      <c r="D30556">
        <v>183500</v>
      </c>
    </row>
    <row r="30557" spans="1:4" x14ac:dyDescent="0.25">
      <c r="A30557">
        <v>30556</v>
      </c>
      <c r="B30557">
        <v>30556</v>
      </c>
      <c r="C30557" s="1">
        <v>43998</v>
      </c>
      <c r="D30557">
        <v>110000</v>
      </c>
    </row>
    <row r="30558" spans="1:4" x14ac:dyDescent="0.25">
      <c r="A30558">
        <v>30557</v>
      </c>
      <c r="B30558">
        <v>30557</v>
      </c>
      <c r="C30558" s="1">
        <v>43998</v>
      </c>
      <c r="D30558">
        <v>81800</v>
      </c>
    </row>
    <row r="30559" spans="1:4" x14ac:dyDescent="0.25">
      <c r="A30559">
        <v>30558</v>
      </c>
      <c r="B30559">
        <v>30558</v>
      </c>
      <c r="C30559" s="1">
        <v>43998</v>
      </c>
      <c r="D30559">
        <v>48862</v>
      </c>
    </row>
    <row r="30560" spans="1:4" x14ac:dyDescent="0.25">
      <c r="A30560">
        <v>30559</v>
      </c>
      <c r="B30560">
        <v>30559</v>
      </c>
      <c r="C30560" s="1">
        <v>43998</v>
      </c>
      <c r="D30560">
        <v>128250</v>
      </c>
    </row>
    <row r="30561" spans="1:4" x14ac:dyDescent="0.25">
      <c r="A30561">
        <v>30560</v>
      </c>
      <c r="B30561">
        <v>30560</v>
      </c>
      <c r="C30561" s="1">
        <v>43998</v>
      </c>
      <c r="D30561">
        <v>74000</v>
      </c>
    </row>
    <row r="30562" spans="1:4" x14ac:dyDescent="0.25">
      <c r="A30562">
        <v>30561</v>
      </c>
      <c r="B30562">
        <v>30561</v>
      </c>
      <c r="C30562" s="1">
        <v>43998</v>
      </c>
      <c r="D30562">
        <v>146300</v>
      </c>
    </row>
    <row r="30563" spans="1:4" x14ac:dyDescent="0.25">
      <c r="A30563">
        <v>30562</v>
      </c>
      <c r="B30563">
        <v>30562</v>
      </c>
      <c r="C30563" s="1">
        <v>43998</v>
      </c>
      <c r="D30563">
        <v>55000</v>
      </c>
    </row>
    <row r="30564" spans="1:4" x14ac:dyDescent="0.25">
      <c r="A30564">
        <v>30563</v>
      </c>
      <c r="B30564">
        <v>30563</v>
      </c>
      <c r="C30564" s="1">
        <v>43998</v>
      </c>
      <c r="D30564">
        <v>146000</v>
      </c>
    </row>
    <row r="30565" spans="1:4" x14ac:dyDescent="0.25">
      <c r="A30565">
        <v>30564</v>
      </c>
      <c r="B30565">
        <v>30564</v>
      </c>
      <c r="C30565" s="1">
        <v>43998</v>
      </c>
      <c r="D30565">
        <v>277000</v>
      </c>
    </row>
    <row r="30566" spans="1:4" x14ac:dyDescent="0.25">
      <c r="A30566">
        <v>30565</v>
      </c>
      <c r="B30566">
        <v>30565</v>
      </c>
      <c r="C30566" s="1">
        <v>43998</v>
      </c>
      <c r="D30566">
        <v>81000</v>
      </c>
    </row>
    <row r="30567" spans="1:4" x14ac:dyDescent="0.25">
      <c r="A30567">
        <v>30566</v>
      </c>
      <c r="B30567">
        <v>30566</v>
      </c>
      <c r="C30567" s="1">
        <v>43998</v>
      </c>
      <c r="D30567">
        <v>71000</v>
      </c>
    </row>
    <row r="30568" spans="1:4" x14ac:dyDescent="0.25">
      <c r="A30568">
        <v>30567</v>
      </c>
      <c r="B30568">
        <v>30567</v>
      </c>
      <c r="C30568" s="1">
        <v>43998</v>
      </c>
      <c r="D30568">
        <v>457326</v>
      </c>
    </row>
    <row r="30569" spans="1:4" x14ac:dyDescent="0.25">
      <c r="A30569">
        <v>30568</v>
      </c>
      <c r="B30569">
        <v>30568</v>
      </c>
      <c r="C30569" s="1">
        <v>43998</v>
      </c>
      <c r="D30569">
        <v>223675</v>
      </c>
    </row>
    <row r="30570" spans="1:4" x14ac:dyDescent="0.25">
      <c r="A30570">
        <v>30569</v>
      </c>
      <c r="B30570">
        <v>30569</v>
      </c>
      <c r="C30570" s="1">
        <v>43998</v>
      </c>
      <c r="D30570">
        <v>65750</v>
      </c>
    </row>
    <row r="30571" spans="1:4" x14ac:dyDescent="0.25">
      <c r="A30571">
        <v>30570</v>
      </c>
      <c r="B30571">
        <v>30570</v>
      </c>
      <c r="C30571" s="1">
        <v>43998</v>
      </c>
      <c r="D30571">
        <v>61800</v>
      </c>
    </row>
    <row r="30572" spans="1:4" x14ac:dyDescent="0.25">
      <c r="A30572">
        <v>30571</v>
      </c>
      <c r="B30572">
        <v>30571</v>
      </c>
      <c r="C30572" s="1">
        <v>43998</v>
      </c>
      <c r="D30572">
        <v>138486</v>
      </c>
    </row>
    <row r="30573" spans="1:4" x14ac:dyDescent="0.25">
      <c r="A30573">
        <v>30572</v>
      </c>
      <c r="B30573">
        <v>30572</v>
      </c>
      <c r="C30573" s="1">
        <v>43998</v>
      </c>
      <c r="D30573">
        <v>120000</v>
      </c>
    </row>
    <row r="30574" spans="1:4" x14ac:dyDescent="0.25">
      <c r="A30574">
        <v>30573</v>
      </c>
      <c r="B30574">
        <v>30573</v>
      </c>
      <c r="C30574" s="1">
        <v>43998</v>
      </c>
      <c r="D30574">
        <v>29490</v>
      </c>
    </row>
    <row r="30575" spans="1:4" x14ac:dyDescent="0.25">
      <c r="A30575">
        <v>30574</v>
      </c>
      <c r="B30575">
        <v>30574</v>
      </c>
      <c r="C30575" s="1">
        <v>43998</v>
      </c>
      <c r="D30575">
        <v>218000</v>
      </c>
    </row>
    <row r="30576" spans="1:4" x14ac:dyDescent="0.25">
      <c r="A30576">
        <v>30575</v>
      </c>
      <c r="B30576">
        <v>30575</v>
      </c>
      <c r="C30576" s="1">
        <v>43998</v>
      </c>
      <c r="D30576">
        <v>164000</v>
      </c>
    </row>
    <row r="30577" spans="1:4" x14ac:dyDescent="0.25">
      <c r="A30577">
        <v>30576</v>
      </c>
      <c r="B30577">
        <v>30576</v>
      </c>
      <c r="C30577" s="1">
        <v>43998</v>
      </c>
      <c r="D30577">
        <v>173000</v>
      </c>
    </row>
    <row r="30578" spans="1:4" x14ac:dyDescent="0.25">
      <c r="A30578">
        <v>30577</v>
      </c>
      <c r="B30578">
        <v>30577</v>
      </c>
      <c r="C30578" s="1">
        <v>43998</v>
      </c>
      <c r="D30578">
        <v>120000</v>
      </c>
    </row>
    <row r="30579" spans="1:4" x14ac:dyDescent="0.25">
      <c r="A30579">
        <v>30578</v>
      </c>
      <c r="B30579">
        <v>30578</v>
      </c>
      <c r="C30579" s="1">
        <v>43998</v>
      </c>
      <c r="D30579">
        <v>97200</v>
      </c>
    </row>
    <row r="30580" spans="1:4" x14ac:dyDescent="0.25">
      <c r="A30580">
        <v>30579</v>
      </c>
      <c r="B30580">
        <v>30579</v>
      </c>
      <c r="C30580" s="1">
        <v>43998</v>
      </c>
      <c r="D30580">
        <v>127000</v>
      </c>
    </row>
    <row r="30581" spans="1:4" x14ac:dyDescent="0.25">
      <c r="A30581">
        <v>30580</v>
      </c>
      <c r="B30581">
        <v>30580</v>
      </c>
      <c r="C30581" s="1">
        <v>43998</v>
      </c>
      <c r="D30581">
        <v>97400</v>
      </c>
    </row>
    <row r="30582" spans="1:4" x14ac:dyDescent="0.25">
      <c r="A30582">
        <v>30581</v>
      </c>
      <c r="B30582">
        <v>30581</v>
      </c>
      <c r="C30582" s="1">
        <v>43998</v>
      </c>
      <c r="D30582">
        <v>12000</v>
      </c>
    </row>
    <row r="30583" spans="1:4" x14ac:dyDescent="0.25">
      <c r="A30583">
        <v>30582</v>
      </c>
      <c r="B30583">
        <v>30582</v>
      </c>
      <c r="C30583" s="1">
        <v>43998</v>
      </c>
      <c r="D30583">
        <v>119000</v>
      </c>
    </row>
    <row r="30584" spans="1:4" x14ac:dyDescent="0.25">
      <c r="A30584">
        <v>30583</v>
      </c>
      <c r="B30584">
        <v>30583</v>
      </c>
      <c r="C30584" s="1">
        <v>43998</v>
      </c>
      <c r="D30584">
        <v>104118</v>
      </c>
    </row>
    <row r="30585" spans="1:4" x14ac:dyDescent="0.25">
      <c r="A30585">
        <v>30584</v>
      </c>
      <c r="B30585">
        <v>30584</v>
      </c>
      <c r="C30585" s="1">
        <v>43998</v>
      </c>
      <c r="D30585">
        <v>34500</v>
      </c>
    </row>
    <row r="30586" spans="1:4" x14ac:dyDescent="0.25">
      <c r="A30586">
        <v>30585</v>
      </c>
      <c r="B30586">
        <v>30585</v>
      </c>
      <c r="C30586" s="1">
        <v>43998</v>
      </c>
      <c r="D30586">
        <v>225000</v>
      </c>
    </row>
    <row r="30587" spans="1:4" x14ac:dyDescent="0.25">
      <c r="A30587">
        <v>30586</v>
      </c>
      <c r="B30587">
        <v>30586</v>
      </c>
      <c r="C30587" s="1">
        <v>43998</v>
      </c>
      <c r="D30587">
        <v>87500</v>
      </c>
    </row>
    <row r="30588" spans="1:4" x14ac:dyDescent="0.25">
      <c r="A30588">
        <v>30587</v>
      </c>
      <c r="B30588">
        <v>30587</v>
      </c>
      <c r="C30588" s="1">
        <v>43998</v>
      </c>
      <c r="D30588">
        <v>49000</v>
      </c>
    </row>
    <row r="30589" spans="1:4" x14ac:dyDescent="0.25">
      <c r="A30589">
        <v>30588</v>
      </c>
      <c r="B30589">
        <v>30588</v>
      </c>
      <c r="C30589" s="1">
        <v>43998</v>
      </c>
      <c r="D30589">
        <v>106000</v>
      </c>
    </row>
    <row r="30590" spans="1:4" x14ac:dyDescent="0.25">
      <c r="A30590">
        <v>30589</v>
      </c>
      <c r="B30590">
        <v>30589</v>
      </c>
      <c r="C30590" s="1">
        <v>43998</v>
      </c>
      <c r="D30590">
        <v>58000</v>
      </c>
    </row>
    <row r="30591" spans="1:4" x14ac:dyDescent="0.25">
      <c r="A30591">
        <v>30590</v>
      </c>
      <c r="B30591">
        <v>30590</v>
      </c>
      <c r="C30591" s="1">
        <v>43998</v>
      </c>
      <c r="D30591">
        <v>147500</v>
      </c>
    </row>
    <row r="30592" spans="1:4" x14ac:dyDescent="0.25">
      <c r="A30592">
        <v>30591</v>
      </c>
      <c r="B30592">
        <v>30591</v>
      </c>
      <c r="C30592" s="1">
        <v>43998</v>
      </c>
      <c r="D30592">
        <v>350000</v>
      </c>
    </row>
    <row r="30593" spans="1:4" x14ac:dyDescent="0.25">
      <c r="A30593">
        <v>30592</v>
      </c>
      <c r="B30593">
        <v>30592</v>
      </c>
      <c r="C30593" s="1">
        <v>43998</v>
      </c>
      <c r="D30593">
        <v>60000</v>
      </c>
    </row>
    <row r="30594" spans="1:4" x14ac:dyDescent="0.25">
      <c r="A30594">
        <v>30593</v>
      </c>
      <c r="B30594">
        <v>30593</v>
      </c>
      <c r="C30594" s="1">
        <v>43998</v>
      </c>
      <c r="D30594">
        <v>48000</v>
      </c>
    </row>
    <row r="30595" spans="1:4" x14ac:dyDescent="0.25">
      <c r="A30595">
        <v>30594</v>
      </c>
      <c r="B30595">
        <v>30594</v>
      </c>
      <c r="C30595" s="1">
        <v>43998</v>
      </c>
      <c r="D30595">
        <v>118000</v>
      </c>
    </row>
    <row r="30596" spans="1:4" x14ac:dyDescent="0.25">
      <c r="A30596">
        <v>30595</v>
      </c>
      <c r="B30596">
        <v>30595</v>
      </c>
      <c r="C30596" s="1">
        <v>43998</v>
      </c>
      <c r="D30596">
        <v>35000</v>
      </c>
    </row>
    <row r="30597" spans="1:4" x14ac:dyDescent="0.25">
      <c r="A30597">
        <v>30596</v>
      </c>
      <c r="B30597">
        <v>30596</v>
      </c>
      <c r="C30597" s="1">
        <v>43998</v>
      </c>
      <c r="D30597">
        <v>193000</v>
      </c>
    </row>
    <row r="30598" spans="1:4" x14ac:dyDescent="0.25">
      <c r="A30598">
        <v>30597</v>
      </c>
      <c r="B30598">
        <v>30597</v>
      </c>
      <c r="C30598" s="1">
        <v>43998</v>
      </c>
      <c r="D30598">
        <v>227500</v>
      </c>
    </row>
    <row r="30599" spans="1:4" x14ac:dyDescent="0.25">
      <c r="A30599">
        <v>30598</v>
      </c>
      <c r="B30599">
        <v>30598</v>
      </c>
      <c r="C30599" s="1">
        <v>43998</v>
      </c>
      <c r="D30599">
        <v>62000</v>
      </c>
    </row>
    <row r="30600" spans="1:4" x14ac:dyDescent="0.25">
      <c r="A30600">
        <v>30599</v>
      </c>
      <c r="B30600">
        <v>30599</v>
      </c>
      <c r="C30600" s="1">
        <v>43998</v>
      </c>
      <c r="D30600">
        <v>35000</v>
      </c>
    </row>
    <row r="30601" spans="1:4" x14ac:dyDescent="0.25">
      <c r="A30601">
        <v>30600</v>
      </c>
      <c r="B30601">
        <v>30600</v>
      </c>
      <c r="C30601" s="1">
        <v>43998</v>
      </c>
      <c r="D30601">
        <v>61500</v>
      </c>
    </row>
    <row r="30602" spans="1:4" x14ac:dyDescent="0.25">
      <c r="A30602">
        <v>30601</v>
      </c>
      <c r="B30602">
        <v>30601</v>
      </c>
      <c r="C30602" s="1">
        <v>43998</v>
      </c>
      <c r="D30602">
        <v>175000</v>
      </c>
    </row>
    <row r="30603" spans="1:4" x14ac:dyDescent="0.25">
      <c r="A30603">
        <v>30602</v>
      </c>
      <c r="B30603">
        <v>30602</v>
      </c>
      <c r="C30603" s="1">
        <v>43998</v>
      </c>
      <c r="D30603">
        <v>42560</v>
      </c>
    </row>
    <row r="30604" spans="1:4" x14ac:dyDescent="0.25">
      <c r="A30604">
        <v>30603</v>
      </c>
      <c r="B30604">
        <v>30603</v>
      </c>
      <c r="C30604" s="1">
        <v>43998</v>
      </c>
      <c r="D30604">
        <v>174020</v>
      </c>
    </row>
    <row r="30605" spans="1:4" x14ac:dyDescent="0.25">
      <c r="A30605">
        <v>30604</v>
      </c>
      <c r="B30605">
        <v>30604</v>
      </c>
      <c r="C30605" s="1">
        <v>43998</v>
      </c>
      <c r="D30605">
        <v>157000</v>
      </c>
    </row>
    <row r="30606" spans="1:4" x14ac:dyDescent="0.25">
      <c r="A30606">
        <v>30605</v>
      </c>
      <c r="B30606">
        <v>30605</v>
      </c>
      <c r="C30606" s="1">
        <v>43998</v>
      </c>
      <c r="D30606">
        <v>285000</v>
      </c>
    </row>
    <row r="30607" spans="1:4" x14ac:dyDescent="0.25">
      <c r="A30607">
        <v>30606</v>
      </c>
      <c r="B30607">
        <v>30606</v>
      </c>
      <c r="C30607" s="1">
        <v>43998</v>
      </c>
      <c r="D30607">
        <v>50000</v>
      </c>
    </row>
    <row r="30608" spans="1:4" x14ac:dyDescent="0.25">
      <c r="A30608">
        <v>30607</v>
      </c>
      <c r="B30608">
        <v>30607</v>
      </c>
      <c r="C30608" s="1">
        <v>43998</v>
      </c>
      <c r="D30608">
        <v>80000</v>
      </c>
    </row>
    <row r="30609" spans="1:4" x14ac:dyDescent="0.25">
      <c r="A30609">
        <v>30608</v>
      </c>
      <c r="B30609">
        <v>30608</v>
      </c>
      <c r="C30609" s="1">
        <v>43998</v>
      </c>
      <c r="D30609">
        <v>115000</v>
      </c>
    </row>
    <row r="30610" spans="1:4" x14ac:dyDescent="0.25">
      <c r="A30610">
        <v>30609</v>
      </c>
      <c r="B30610">
        <v>30609</v>
      </c>
      <c r="C30610" s="1">
        <v>43998</v>
      </c>
      <c r="D30610">
        <v>227640</v>
      </c>
    </row>
    <row r="30611" spans="1:4" x14ac:dyDescent="0.25">
      <c r="A30611">
        <v>30610</v>
      </c>
      <c r="B30611">
        <v>30610</v>
      </c>
      <c r="C30611" s="1">
        <v>43998</v>
      </c>
      <c r="D30611">
        <v>161000</v>
      </c>
    </row>
    <row r="30612" spans="1:4" x14ac:dyDescent="0.25">
      <c r="A30612">
        <v>30611</v>
      </c>
      <c r="B30612">
        <v>30611</v>
      </c>
      <c r="C30612" s="1">
        <v>43998</v>
      </c>
      <c r="D30612">
        <v>95390</v>
      </c>
    </row>
    <row r="30613" spans="1:4" x14ac:dyDescent="0.25">
      <c r="A30613">
        <v>30612</v>
      </c>
      <c r="B30613">
        <v>30612</v>
      </c>
      <c r="C30613" s="1">
        <v>43998</v>
      </c>
      <c r="D30613">
        <v>194000</v>
      </c>
    </row>
    <row r="30614" spans="1:4" x14ac:dyDescent="0.25">
      <c r="A30614">
        <v>30613</v>
      </c>
      <c r="B30614">
        <v>30613</v>
      </c>
      <c r="C30614" s="1">
        <v>43998</v>
      </c>
      <c r="D30614">
        <v>92000</v>
      </c>
    </row>
    <row r="30615" spans="1:4" x14ac:dyDescent="0.25">
      <c r="A30615">
        <v>30614</v>
      </c>
      <c r="B30615">
        <v>30614</v>
      </c>
      <c r="C30615" s="1">
        <v>43998</v>
      </c>
      <c r="D30615">
        <v>116000</v>
      </c>
    </row>
    <row r="30616" spans="1:4" x14ac:dyDescent="0.25">
      <c r="A30616">
        <v>30615</v>
      </c>
      <c r="B30616">
        <v>30615</v>
      </c>
      <c r="C30616" s="1">
        <v>43998</v>
      </c>
      <c r="D30616">
        <v>122000</v>
      </c>
    </row>
    <row r="30617" spans="1:4" x14ac:dyDescent="0.25">
      <c r="A30617">
        <v>30616</v>
      </c>
      <c r="B30617">
        <v>30616</v>
      </c>
      <c r="C30617" s="1">
        <v>43998</v>
      </c>
      <c r="D30617">
        <v>390000</v>
      </c>
    </row>
    <row r="30618" spans="1:4" x14ac:dyDescent="0.25">
      <c r="A30618">
        <v>30617</v>
      </c>
      <c r="B30618">
        <v>30617</v>
      </c>
      <c r="C30618" s="1">
        <v>43998</v>
      </c>
      <c r="D30618">
        <v>735000</v>
      </c>
    </row>
    <row r="30619" spans="1:4" x14ac:dyDescent="0.25">
      <c r="A30619">
        <v>30618</v>
      </c>
      <c r="B30619">
        <v>30618</v>
      </c>
      <c r="C30619" s="1">
        <v>43998</v>
      </c>
      <c r="D30619">
        <v>634000</v>
      </c>
    </row>
    <row r="30620" spans="1:4" x14ac:dyDescent="0.25">
      <c r="A30620">
        <v>30619</v>
      </c>
      <c r="B30620">
        <v>30619</v>
      </c>
      <c r="C30620" s="1">
        <v>43998</v>
      </c>
      <c r="D30620">
        <v>1870000</v>
      </c>
    </row>
    <row r="30621" spans="1:4" x14ac:dyDescent="0.25">
      <c r="A30621">
        <v>30620</v>
      </c>
      <c r="B30621">
        <v>30620</v>
      </c>
      <c r="C30621" s="1">
        <v>43998</v>
      </c>
      <c r="D30621">
        <v>800000</v>
      </c>
    </row>
    <row r="30622" spans="1:4" x14ac:dyDescent="0.25">
      <c r="A30622">
        <v>30621</v>
      </c>
      <c r="B30622">
        <v>30621</v>
      </c>
      <c r="C30622" s="1">
        <v>43998</v>
      </c>
      <c r="D30622">
        <v>795000</v>
      </c>
    </row>
    <row r="30623" spans="1:4" x14ac:dyDescent="0.25">
      <c r="A30623">
        <v>30622</v>
      </c>
      <c r="B30623">
        <v>30622</v>
      </c>
      <c r="C30623" s="1">
        <v>43998</v>
      </c>
      <c r="D30623">
        <v>1400000</v>
      </c>
    </row>
    <row r="30624" spans="1:4" x14ac:dyDescent="0.25">
      <c r="A30624">
        <v>30623</v>
      </c>
      <c r="B30624">
        <v>30623</v>
      </c>
      <c r="C30624" s="1">
        <v>43998</v>
      </c>
      <c r="D30624">
        <v>109000</v>
      </c>
    </row>
    <row r="30625" spans="1:4" x14ac:dyDescent="0.25">
      <c r="A30625">
        <v>30624</v>
      </c>
      <c r="B30625">
        <v>30624</v>
      </c>
      <c r="C30625" s="1">
        <v>43998</v>
      </c>
      <c r="D30625">
        <v>1588800</v>
      </c>
    </row>
    <row r="30626" spans="1:4" x14ac:dyDescent="0.25">
      <c r="A30626">
        <v>30625</v>
      </c>
      <c r="B30626">
        <v>30625</v>
      </c>
      <c r="C30626" s="1">
        <v>43998</v>
      </c>
      <c r="D30626">
        <v>88000</v>
      </c>
    </row>
    <row r="30627" spans="1:4" x14ac:dyDescent="0.25">
      <c r="A30627">
        <v>30626</v>
      </c>
      <c r="B30627">
        <v>30626</v>
      </c>
      <c r="C30627" s="1">
        <v>43998</v>
      </c>
      <c r="D30627">
        <v>492800</v>
      </c>
    </row>
    <row r="30628" spans="1:4" x14ac:dyDescent="0.25">
      <c r="A30628">
        <v>30627</v>
      </c>
      <c r="B30628">
        <v>30627</v>
      </c>
      <c r="C30628" s="1">
        <v>43998</v>
      </c>
      <c r="D30628">
        <v>405400</v>
      </c>
    </row>
    <row r="30629" spans="1:4" x14ac:dyDescent="0.25">
      <c r="A30629">
        <v>30628</v>
      </c>
      <c r="B30629">
        <v>30628</v>
      </c>
      <c r="C30629" s="1">
        <v>43998</v>
      </c>
      <c r="D30629">
        <v>170000</v>
      </c>
    </row>
    <row r="30630" spans="1:4" x14ac:dyDescent="0.25">
      <c r="A30630">
        <v>30629</v>
      </c>
      <c r="B30630">
        <v>30629</v>
      </c>
      <c r="C30630" s="1">
        <v>43998</v>
      </c>
      <c r="D30630">
        <v>636723</v>
      </c>
    </row>
    <row r="30631" spans="1:4" x14ac:dyDescent="0.25">
      <c r="A30631">
        <v>30630</v>
      </c>
      <c r="B30631">
        <v>30630</v>
      </c>
      <c r="C30631" s="1">
        <v>43998</v>
      </c>
      <c r="D30631">
        <v>421000</v>
      </c>
    </row>
    <row r="30632" spans="1:4" x14ac:dyDescent="0.25">
      <c r="A30632">
        <v>30631</v>
      </c>
      <c r="B30632">
        <v>30631</v>
      </c>
      <c r="C30632" s="1">
        <v>43998</v>
      </c>
      <c r="D30632">
        <v>120000</v>
      </c>
    </row>
    <row r="30633" spans="1:4" x14ac:dyDescent="0.25">
      <c r="A30633">
        <v>30632</v>
      </c>
      <c r="B30633">
        <v>30632</v>
      </c>
      <c r="C30633" s="1">
        <v>43998</v>
      </c>
      <c r="D30633">
        <v>1340700</v>
      </c>
    </row>
    <row r="30634" spans="1:4" x14ac:dyDescent="0.25">
      <c r="A30634">
        <v>30633</v>
      </c>
      <c r="B30634">
        <v>30633</v>
      </c>
      <c r="C30634" s="1">
        <v>43998</v>
      </c>
      <c r="D30634">
        <v>260000</v>
      </c>
    </row>
    <row r="30635" spans="1:4" x14ac:dyDescent="0.25">
      <c r="A30635">
        <v>30634</v>
      </c>
      <c r="B30635">
        <v>30634</v>
      </c>
      <c r="C30635" s="1">
        <v>43998</v>
      </c>
      <c r="D30635">
        <v>448000</v>
      </c>
    </row>
    <row r="30636" spans="1:4" x14ac:dyDescent="0.25">
      <c r="A30636">
        <v>30635</v>
      </c>
      <c r="B30636">
        <v>30635</v>
      </c>
      <c r="C30636" s="1">
        <v>43998</v>
      </c>
      <c r="D30636">
        <v>540470</v>
      </c>
    </row>
    <row r="30637" spans="1:4" x14ac:dyDescent="0.25">
      <c r="A30637">
        <v>30636</v>
      </c>
      <c r="B30637">
        <v>30636</v>
      </c>
      <c r="C30637" s="1">
        <v>43998</v>
      </c>
      <c r="D30637">
        <v>9000000</v>
      </c>
    </row>
    <row r="30638" spans="1:4" x14ac:dyDescent="0.25">
      <c r="A30638">
        <v>30637</v>
      </c>
      <c r="B30638">
        <v>30637</v>
      </c>
      <c r="C30638" s="1">
        <v>43998</v>
      </c>
      <c r="D30638">
        <v>431480</v>
      </c>
    </row>
    <row r="30639" spans="1:4" x14ac:dyDescent="0.25">
      <c r="A30639">
        <v>30638</v>
      </c>
      <c r="B30639">
        <v>30638</v>
      </c>
      <c r="C30639" s="1">
        <v>43998</v>
      </c>
      <c r="D30639">
        <v>420000</v>
      </c>
    </row>
    <row r="30640" spans="1:4" x14ac:dyDescent="0.25">
      <c r="A30640">
        <v>30639</v>
      </c>
      <c r="B30640">
        <v>30639</v>
      </c>
      <c r="C30640" s="1">
        <v>43998</v>
      </c>
      <c r="D30640">
        <v>1600000</v>
      </c>
    </row>
    <row r="30641" spans="1:4" x14ac:dyDescent="0.25">
      <c r="A30641">
        <v>30640</v>
      </c>
      <c r="B30641">
        <v>30640</v>
      </c>
      <c r="C30641" s="1">
        <v>43998</v>
      </c>
      <c r="D30641">
        <v>107500</v>
      </c>
    </row>
    <row r="30642" spans="1:4" x14ac:dyDescent="0.25">
      <c r="A30642">
        <v>30641</v>
      </c>
      <c r="B30642">
        <v>30641</v>
      </c>
      <c r="C30642" s="1">
        <v>43998</v>
      </c>
      <c r="D30642">
        <v>323900</v>
      </c>
    </row>
    <row r="30643" spans="1:4" x14ac:dyDescent="0.25">
      <c r="A30643">
        <v>30642</v>
      </c>
      <c r="B30643">
        <v>30642</v>
      </c>
      <c r="C30643" s="1">
        <v>43998</v>
      </c>
      <c r="D30643">
        <v>230000</v>
      </c>
    </row>
    <row r="30644" spans="1:4" x14ac:dyDescent="0.25">
      <c r="A30644">
        <v>30643</v>
      </c>
      <c r="B30644">
        <v>30643</v>
      </c>
      <c r="C30644" s="1">
        <v>43998</v>
      </c>
      <c r="D30644">
        <v>1240000</v>
      </c>
    </row>
    <row r="30645" spans="1:4" x14ac:dyDescent="0.25">
      <c r="A30645">
        <v>30644</v>
      </c>
      <c r="B30645">
        <v>30644</v>
      </c>
      <c r="C30645" s="1">
        <v>43998</v>
      </c>
      <c r="D30645">
        <v>63950</v>
      </c>
    </row>
    <row r="30646" spans="1:4" x14ac:dyDescent="0.25">
      <c r="A30646">
        <v>30645</v>
      </c>
      <c r="B30646">
        <v>30645</v>
      </c>
      <c r="C30646" s="1">
        <v>43998</v>
      </c>
      <c r="D30646">
        <v>580010</v>
      </c>
    </row>
    <row r="30647" spans="1:4" x14ac:dyDescent="0.25">
      <c r="A30647">
        <v>30646</v>
      </c>
      <c r="B30647">
        <v>30646</v>
      </c>
      <c r="C30647" s="1">
        <v>43998</v>
      </c>
      <c r="D30647">
        <v>114990</v>
      </c>
    </row>
    <row r="30648" spans="1:4" x14ac:dyDescent="0.25">
      <c r="A30648">
        <v>30647</v>
      </c>
      <c r="B30648">
        <v>30647</v>
      </c>
      <c r="C30648" s="1">
        <v>43998</v>
      </c>
      <c r="D30648">
        <v>356190</v>
      </c>
    </row>
    <row r="30649" spans="1:4" x14ac:dyDescent="0.25">
      <c r="A30649">
        <v>30648</v>
      </c>
      <c r="B30649">
        <v>30648</v>
      </c>
      <c r="C30649" s="1">
        <v>43998</v>
      </c>
      <c r="D30649">
        <v>485000</v>
      </c>
    </row>
    <row r="30650" spans="1:4" x14ac:dyDescent="0.25">
      <c r="A30650">
        <v>30649</v>
      </c>
      <c r="B30650">
        <v>30649</v>
      </c>
      <c r="C30650" s="1">
        <v>43998</v>
      </c>
      <c r="D30650">
        <v>599000</v>
      </c>
    </row>
    <row r="30651" spans="1:4" x14ac:dyDescent="0.25">
      <c r="A30651">
        <v>30650</v>
      </c>
      <c r="B30651">
        <v>30650</v>
      </c>
      <c r="C30651" s="1">
        <v>43998</v>
      </c>
      <c r="D30651">
        <v>701000</v>
      </c>
    </row>
    <row r="30652" spans="1:4" x14ac:dyDescent="0.25">
      <c r="A30652">
        <v>30651</v>
      </c>
      <c r="B30652">
        <v>30651</v>
      </c>
      <c r="C30652" s="1">
        <v>43998</v>
      </c>
      <c r="D30652">
        <v>95000</v>
      </c>
    </row>
    <row r="30653" spans="1:4" x14ac:dyDescent="0.25">
      <c r="A30653">
        <v>30652</v>
      </c>
      <c r="B30653">
        <v>30652</v>
      </c>
      <c r="C30653" s="1">
        <v>43998</v>
      </c>
      <c r="D30653">
        <v>134000</v>
      </c>
    </row>
    <row r="30654" spans="1:4" x14ac:dyDescent="0.25">
      <c r="A30654">
        <v>30653</v>
      </c>
      <c r="B30654">
        <v>30653</v>
      </c>
      <c r="C30654" s="1">
        <v>43998</v>
      </c>
      <c r="D30654">
        <v>100000</v>
      </c>
    </row>
    <row r="30655" spans="1:4" x14ac:dyDescent="0.25">
      <c r="A30655">
        <v>30654</v>
      </c>
      <c r="B30655">
        <v>30654</v>
      </c>
      <c r="C30655" s="1">
        <v>43998</v>
      </c>
      <c r="D30655">
        <v>63000</v>
      </c>
    </row>
    <row r="30656" spans="1:4" x14ac:dyDescent="0.25">
      <c r="A30656">
        <v>30655</v>
      </c>
      <c r="B30656">
        <v>30655</v>
      </c>
      <c r="C30656" s="1">
        <v>43998</v>
      </c>
      <c r="D30656">
        <v>78800</v>
      </c>
    </row>
    <row r="30657" spans="1:4" x14ac:dyDescent="0.25">
      <c r="A30657">
        <v>30656</v>
      </c>
      <c r="B30657">
        <v>30656</v>
      </c>
      <c r="C30657" s="1">
        <v>43998</v>
      </c>
      <c r="D30657">
        <v>92000</v>
      </c>
    </row>
    <row r="30658" spans="1:4" x14ac:dyDescent="0.25">
      <c r="A30658">
        <v>30657</v>
      </c>
      <c r="B30658">
        <v>30657</v>
      </c>
      <c r="C30658" s="1">
        <v>43998</v>
      </c>
      <c r="D30658">
        <v>106000</v>
      </c>
    </row>
    <row r="30659" spans="1:4" x14ac:dyDescent="0.25">
      <c r="A30659">
        <v>30658</v>
      </c>
      <c r="B30659">
        <v>30658</v>
      </c>
      <c r="C30659" s="1">
        <v>43998</v>
      </c>
      <c r="D30659">
        <v>112000</v>
      </c>
    </row>
    <row r="30660" spans="1:4" x14ac:dyDescent="0.25">
      <c r="A30660">
        <v>30659</v>
      </c>
      <c r="B30660">
        <v>30659</v>
      </c>
      <c r="C30660" s="1">
        <v>43998</v>
      </c>
      <c r="D30660">
        <v>210000</v>
      </c>
    </row>
    <row r="30661" spans="1:4" x14ac:dyDescent="0.25">
      <c r="A30661">
        <v>30660</v>
      </c>
      <c r="B30661">
        <v>30660</v>
      </c>
      <c r="C30661" s="1">
        <v>43998</v>
      </c>
      <c r="D30661">
        <v>301750</v>
      </c>
    </row>
    <row r="30662" spans="1:4" x14ac:dyDescent="0.25">
      <c r="A30662">
        <v>30661</v>
      </c>
      <c r="B30662">
        <v>30661</v>
      </c>
      <c r="C30662" s="1">
        <v>43998</v>
      </c>
      <c r="D30662">
        <v>80000</v>
      </c>
    </row>
    <row r="30663" spans="1:4" x14ac:dyDescent="0.25">
      <c r="A30663">
        <v>30662</v>
      </c>
      <c r="B30663">
        <v>30662</v>
      </c>
      <c r="C30663" s="1">
        <v>43998</v>
      </c>
      <c r="D30663">
        <v>76000</v>
      </c>
    </row>
    <row r="30664" spans="1:4" x14ac:dyDescent="0.25">
      <c r="A30664">
        <v>30663</v>
      </c>
      <c r="B30664">
        <v>30663</v>
      </c>
      <c r="C30664" s="1">
        <v>43998</v>
      </c>
      <c r="D30664">
        <v>137500</v>
      </c>
    </row>
    <row r="30665" spans="1:4" x14ac:dyDescent="0.25">
      <c r="A30665">
        <v>30664</v>
      </c>
      <c r="B30665">
        <v>30664</v>
      </c>
      <c r="C30665" s="1">
        <v>43998</v>
      </c>
      <c r="D30665">
        <v>166000</v>
      </c>
    </row>
    <row r="30666" spans="1:4" x14ac:dyDescent="0.25">
      <c r="A30666">
        <v>30665</v>
      </c>
      <c r="B30666">
        <v>30665</v>
      </c>
      <c r="C30666" s="1">
        <v>43998</v>
      </c>
      <c r="D30666">
        <v>314000</v>
      </c>
    </row>
    <row r="30667" spans="1:4" x14ac:dyDescent="0.25">
      <c r="A30667">
        <v>30666</v>
      </c>
      <c r="B30667">
        <v>30666</v>
      </c>
      <c r="C30667" s="1">
        <v>43998</v>
      </c>
      <c r="D30667">
        <v>245000</v>
      </c>
    </row>
    <row r="30668" spans="1:4" x14ac:dyDescent="0.25">
      <c r="A30668">
        <v>30667</v>
      </c>
      <c r="B30668">
        <v>30667</v>
      </c>
      <c r="C30668" s="1">
        <v>43998</v>
      </c>
      <c r="D30668">
        <v>190000</v>
      </c>
    </row>
    <row r="30669" spans="1:4" x14ac:dyDescent="0.25">
      <c r="A30669">
        <v>30668</v>
      </c>
      <c r="B30669">
        <v>30668</v>
      </c>
      <c r="C30669" s="1">
        <v>43998</v>
      </c>
      <c r="D30669">
        <v>217500</v>
      </c>
    </row>
    <row r="30670" spans="1:4" x14ac:dyDescent="0.25">
      <c r="A30670">
        <v>30669</v>
      </c>
      <c r="B30670">
        <v>30669</v>
      </c>
      <c r="C30670" s="1">
        <v>43998</v>
      </c>
      <c r="D30670">
        <v>105000</v>
      </c>
    </row>
    <row r="30671" spans="1:4" x14ac:dyDescent="0.25">
      <c r="A30671">
        <v>30670</v>
      </c>
      <c r="B30671">
        <v>30670</v>
      </c>
      <c r="C30671" s="1">
        <v>43998</v>
      </c>
      <c r="D30671">
        <v>212000</v>
      </c>
    </row>
    <row r="30672" spans="1:4" x14ac:dyDescent="0.25">
      <c r="A30672">
        <v>30671</v>
      </c>
      <c r="B30672">
        <v>30671</v>
      </c>
      <c r="C30672" s="1">
        <v>43998</v>
      </c>
      <c r="D30672">
        <v>121000</v>
      </c>
    </row>
    <row r="30673" spans="1:4" x14ac:dyDescent="0.25">
      <c r="A30673">
        <v>30672</v>
      </c>
      <c r="B30673">
        <v>30672</v>
      </c>
      <c r="C30673" s="1">
        <v>43998</v>
      </c>
      <c r="D30673">
        <v>199000</v>
      </c>
    </row>
    <row r="30674" spans="1:4" x14ac:dyDescent="0.25">
      <c r="A30674">
        <v>30673</v>
      </c>
      <c r="B30674">
        <v>30673</v>
      </c>
      <c r="C30674" s="1">
        <v>43998</v>
      </c>
      <c r="D30674">
        <v>350000</v>
      </c>
    </row>
    <row r="30675" spans="1:4" x14ac:dyDescent="0.25">
      <c r="A30675">
        <v>30674</v>
      </c>
      <c r="B30675">
        <v>30674</v>
      </c>
      <c r="C30675" s="1">
        <v>43998</v>
      </c>
      <c r="D30675">
        <v>339900</v>
      </c>
    </row>
    <row r="30676" spans="1:4" x14ac:dyDescent="0.25">
      <c r="A30676">
        <v>30675</v>
      </c>
      <c r="B30676">
        <v>30675</v>
      </c>
      <c r="C30676" s="1">
        <v>43998</v>
      </c>
      <c r="D30676">
        <v>189953</v>
      </c>
    </row>
    <row r="30677" spans="1:4" x14ac:dyDescent="0.25">
      <c r="A30677">
        <v>30676</v>
      </c>
      <c r="B30677">
        <v>30676</v>
      </c>
      <c r="C30677" s="1">
        <v>43998</v>
      </c>
      <c r="D30677">
        <v>518010</v>
      </c>
    </row>
    <row r="30678" spans="1:4" x14ac:dyDescent="0.25">
      <c r="A30678">
        <v>30677</v>
      </c>
      <c r="B30678">
        <v>30677</v>
      </c>
      <c r="C30678" s="1">
        <v>43998</v>
      </c>
      <c r="D30678">
        <v>165000</v>
      </c>
    </row>
    <row r="30679" spans="1:4" x14ac:dyDescent="0.25">
      <c r="A30679">
        <v>30678</v>
      </c>
      <c r="B30679">
        <v>30678</v>
      </c>
      <c r="C30679" s="1">
        <v>43998</v>
      </c>
      <c r="D30679">
        <v>585320</v>
      </c>
    </row>
    <row r="30680" spans="1:4" x14ac:dyDescent="0.25">
      <c r="A30680">
        <v>30679</v>
      </c>
      <c r="B30680">
        <v>30679</v>
      </c>
      <c r="C30680" s="1">
        <v>43998</v>
      </c>
      <c r="D30680">
        <v>100725</v>
      </c>
    </row>
    <row r="30681" spans="1:4" x14ac:dyDescent="0.25">
      <c r="A30681">
        <v>30680</v>
      </c>
      <c r="B30681">
        <v>30680</v>
      </c>
      <c r="C30681" s="1">
        <v>43998</v>
      </c>
      <c r="D30681">
        <v>225070</v>
      </c>
    </row>
    <row r="30682" spans="1:4" x14ac:dyDescent="0.25">
      <c r="A30682">
        <v>30681</v>
      </c>
      <c r="B30682">
        <v>30681</v>
      </c>
      <c r="C30682" s="1">
        <v>43998</v>
      </c>
      <c r="D30682">
        <v>900000</v>
      </c>
    </row>
    <row r="30683" spans="1:4" x14ac:dyDescent="0.25">
      <c r="A30683">
        <v>30682</v>
      </c>
      <c r="B30683">
        <v>30682</v>
      </c>
      <c r="C30683" s="1">
        <v>43998</v>
      </c>
      <c r="D30683">
        <v>113000</v>
      </c>
    </row>
    <row r="30684" spans="1:4" x14ac:dyDescent="0.25">
      <c r="A30684">
        <v>30683</v>
      </c>
      <c r="B30684">
        <v>30683</v>
      </c>
      <c r="C30684" s="1">
        <v>43998</v>
      </c>
      <c r="D30684">
        <v>155000</v>
      </c>
    </row>
    <row r="30685" spans="1:4" x14ac:dyDescent="0.25">
      <c r="A30685">
        <v>30684</v>
      </c>
      <c r="B30685">
        <v>30684</v>
      </c>
      <c r="C30685" s="1">
        <v>43998</v>
      </c>
      <c r="D30685">
        <v>56000</v>
      </c>
    </row>
    <row r="30686" spans="1:4" x14ac:dyDescent="0.25">
      <c r="A30686">
        <v>30685</v>
      </c>
      <c r="B30686">
        <v>30685</v>
      </c>
      <c r="C30686" s="1">
        <v>43998</v>
      </c>
      <c r="D30686">
        <v>100000</v>
      </c>
    </row>
    <row r="30687" spans="1:4" x14ac:dyDescent="0.25">
      <c r="A30687">
        <v>30686</v>
      </c>
      <c r="B30687">
        <v>30686</v>
      </c>
      <c r="C30687" s="1">
        <v>43998</v>
      </c>
      <c r="D30687">
        <v>332000</v>
      </c>
    </row>
    <row r="30688" spans="1:4" x14ac:dyDescent="0.25">
      <c r="A30688">
        <v>30687</v>
      </c>
      <c r="B30688">
        <v>30687</v>
      </c>
      <c r="C30688" s="1">
        <v>43998</v>
      </c>
      <c r="D30688">
        <v>225000</v>
      </c>
    </row>
    <row r="30689" spans="1:4" x14ac:dyDescent="0.25">
      <c r="A30689">
        <v>30688</v>
      </c>
      <c r="B30689">
        <v>30688</v>
      </c>
      <c r="C30689" s="1">
        <v>43998</v>
      </c>
      <c r="D30689">
        <v>165000</v>
      </c>
    </row>
    <row r="30690" spans="1:4" x14ac:dyDescent="0.25">
      <c r="A30690">
        <v>30689</v>
      </c>
      <c r="B30690">
        <v>30689</v>
      </c>
      <c r="C30690" s="1">
        <v>43998</v>
      </c>
      <c r="D30690">
        <v>70000</v>
      </c>
    </row>
    <row r="30691" spans="1:4" x14ac:dyDescent="0.25">
      <c r="A30691">
        <v>30690</v>
      </c>
      <c r="B30691">
        <v>30690</v>
      </c>
      <c r="C30691" s="1">
        <v>43998</v>
      </c>
      <c r="D30691">
        <v>304500</v>
      </c>
    </row>
    <row r="30692" spans="1:4" x14ac:dyDescent="0.25">
      <c r="A30692">
        <v>30691</v>
      </c>
      <c r="B30692">
        <v>30691</v>
      </c>
      <c r="C30692" s="1">
        <v>43998</v>
      </c>
      <c r="D30692">
        <v>152000</v>
      </c>
    </row>
    <row r="30693" spans="1:4" x14ac:dyDescent="0.25">
      <c r="A30693">
        <v>30692</v>
      </c>
      <c r="B30693">
        <v>30692</v>
      </c>
      <c r="C30693" s="1">
        <v>43998</v>
      </c>
      <c r="D30693">
        <v>280000</v>
      </c>
    </row>
    <row r="30694" spans="1:4" x14ac:dyDescent="0.25">
      <c r="A30694">
        <v>30693</v>
      </c>
      <c r="B30694">
        <v>30693</v>
      </c>
      <c r="C30694" s="1">
        <v>43998</v>
      </c>
      <c r="D30694">
        <v>287000</v>
      </c>
    </row>
    <row r="30695" spans="1:4" x14ac:dyDescent="0.25">
      <c r="A30695">
        <v>30694</v>
      </c>
      <c r="B30695">
        <v>30694</v>
      </c>
      <c r="C30695" s="1">
        <v>43998</v>
      </c>
      <c r="D30695">
        <v>200000</v>
      </c>
    </row>
    <row r="30696" spans="1:4" x14ac:dyDescent="0.25">
      <c r="A30696">
        <v>30695</v>
      </c>
      <c r="B30696">
        <v>30695</v>
      </c>
      <c r="C30696" s="1">
        <v>43998</v>
      </c>
      <c r="D30696">
        <v>248000</v>
      </c>
    </row>
    <row r="30697" spans="1:4" x14ac:dyDescent="0.25">
      <c r="A30697">
        <v>30696</v>
      </c>
      <c r="B30697">
        <v>30696</v>
      </c>
      <c r="C30697" s="1">
        <v>43998</v>
      </c>
      <c r="D30697">
        <v>806700</v>
      </c>
    </row>
    <row r="30698" spans="1:4" x14ac:dyDescent="0.25">
      <c r="A30698">
        <v>30697</v>
      </c>
      <c r="B30698">
        <v>30697</v>
      </c>
      <c r="C30698" s="1">
        <v>43998</v>
      </c>
      <c r="D30698">
        <v>227884</v>
      </c>
    </row>
    <row r="30699" spans="1:4" x14ac:dyDescent="0.25">
      <c r="A30699">
        <v>30698</v>
      </c>
      <c r="B30699">
        <v>30698</v>
      </c>
      <c r="C30699" s="1">
        <v>43998</v>
      </c>
      <c r="D30699">
        <v>353600</v>
      </c>
    </row>
    <row r="30700" spans="1:4" x14ac:dyDescent="0.25">
      <c r="A30700">
        <v>30699</v>
      </c>
      <c r="B30700">
        <v>30699</v>
      </c>
      <c r="C30700" s="1">
        <v>43998</v>
      </c>
      <c r="D30700">
        <v>195000</v>
      </c>
    </row>
    <row r="30701" spans="1:4" x14ac:dyDescent="0.25">
      <c r="A30701">
        <v>30700</v>
      </c>
      <c r="B30701">
        <v>30700</v>
      </c>
      <c r="C30701" s="1">
        <v>43998</v>
      </c>
      <c r="D30701">
        <v>115000</v>
      </c>
    </row>
    <row r="30702" spans="1:4" x14ac:dyDescent="0.25">
      <c r="A30702">
        <v>30701</v>
      </c>
      <c r="B30702">
        <v>30701</v>
      </c>
      <c r="C30702" s="1">
        <v>43998</v>
      </c>
      <c r="D30702">
        <v>220000</v>
      </c>
    </row>
    <row r="30703" spans="1:4" x14ac:dyDescent="0.25">
      <c r="A30703">
        <v>30702</v>
      </c>
      <c r="B30703">
        <v>30702</v>
      </c>
      <c r="C30703" s="1">
        <v>43998</v>
      </c>
      <c r="D30703">
        <v>180000</v>
      </c>
    </row>
    <row r="30704" spans="1:4" x14ac:dyDescent="0.25">
      <c r="A30704">
        <v>30703</v>
      </c>
      <c r="B30704">
        <v>30703</v>
      </c>
      <c r="C30704" s="1">
        <v>43998</v>
      </c>
      <c r="D30704">
        <v>155500</v>
      </c>
    </row>
    <row r="30705" spans="1:4" x14ac:dyDescent="0.25">
      <c r="A30705">
        <v>30704</v>
      </c>
      <c r="B30705">
        <v>30704</v>
      </c>
      <c r="C30705" s="1">
        <v>43998</v>
      </c>
      <c r="D30705">
        <v>336500</v>
      </c>
    </row>
    <row r="30706" spans="1:4" x14ac:dyDescent="0.25">
      <c r="A30706">
        <v>30705</v>
      </c>
      <c r="B30706">
        <v>30705</v>
      </c>
      <c r="C30706" s="1">
        <v>43998</v>
      </c>
      <c r="D30706">
        <v>242600</v>
      </c>
    </row>
    <row r="30707" spans="1:4" x14ac:dyDescent="0.25">
      <c r="A30707">
        <v>30706</v>
      </c>
      <c r="B30707">
        <v>30706</v>
      </c>
      <c r="C30707" s="1">
        <v>43998</v>
      </c>
      <c r="D30707">
        <v>255000</v>
      </c>
    </row>
    <row r="30708" spans="1:4" x14ac:dyDescent="0.25">
      <c r="A30708">
        <v>30707</v>
      </c>
      <c r="B30708">
        <v>30707</v>
      </c>
      <c r="C30708" s="1">
        <v>43998</v>
      </c>
      <c r="D30708">
        <v>57000</v>
      </c>
    </row>
    <row r="30709" spans="1:4" x14ac:dyDescent="0.25">
      <c r="A30709">
        <v>30708</v>
      </c>
      <c r="B30709">
        <v>30708</v>
      </c>
      <c r="C30709" s="1">
        <v>43998</v>
      </c>
      <c r="D30709">
        <v>178000</v>
      </c>
    </row>
    <row r="30710" spans="1:4" x14ac:dyDescent="0.25">
      <c r="A30710">
        <v>30709</v>
      </c>
      <c r="B30710">
        <v>30709</v>
      </c>
      <c r="C30710" s="1">
        <v>43998</v>
      </c>
      <c r="D30710">
        <v>205000</v>
      </c>
    </row>
    <row r="30711" spans="1:4" x14ac:dyDescent="0.25">
      <c r="A30711">
        <v>30710</v>
      </c>
      <c r="B30711">
        <v>30710</v>
      </c>
      <c r="C30711" s="1">
        <v>43998</v>
      </c>
      <c r="D30711">
        <v>1002500</v>
      </c>
    </row>
    <row r="30712" spans="1:4" x14ac:dyDescent="0.25">
      <c r="A30712">
        <v>30711</v>
      </c>
      <c r="B30712">
        <v>30711</v>
      </c>
      <c r="C30712" s="1">
        <v>43998</v>
      </c>
      <c r="D30712">
        <v>177000</v>
      </c>
    </row>
    <row r="30713" spans="1:4" x14ac:dyDescent="0.25">
      <c r="A30713">
        <v>30712</v>
      </c>
      <c r="B30713">
        <v>30712</v>
      </c>
      <c r="C30713" s="1">
        <v>43998</v>
      </c>
      <c r="D30713">
        <v>215000</v>
      </c>
    </row>
    <row r="30714" spans="1:4" x14ac:dyDescent="0.25">
      <c r="A30714">
        <v>30713</v>
      </c>
      <c r="B30714">
        <v>30713</v>
      </c>
      <c r="C30714" s="1">
        <v>43998</v>
      </c>
      <c r="D30714">
        <v>145000</v>
      </c>
    </row>
    <row r="30715" spans="1:4" x14ac:dyDescent="0.25">
      <c r="A30715">
        <v>30714</v>
      </c>
      <c r="B30715">
        <v>30714</v>
      </c>
      <c r="C30715" s="1">
        <v>43998</v>
      </c>
      <c r="D30715">
        <v>465000</v>
      </c>
    </row>
    <row r="30716" spans="1:4" x14ac:dyDescent="0.25">
      <c r="A30716">
        <v>30715</v>
      </c>
      <c r="B30716">
        <v>30715</v>
      </c>
      <c r="C30716" s="1">
        <v>43998</v>
      </c>
      <c r="D30716">
        <v>495050</v>
      </c>
    </row>
    <row r="30717" spans="1:4" x14ac:dyDescent="0.25">
      <c r="A30717">
        <v>30716</v>
      </c>
      <c r="B30717">
        <v>30716</v>
      </c>
      <c r="C30717" s="1">
        <v>43998</v>
      </c>
      <c r="D30717">
        <v>186000</v>
      </c>
    </row>
    <row r="30718" spans="1:4" x14ac:dyDescent="0.25">
      <c r="A30718">
        <v>30717</v>
      </c>
      <c r="B30718">
        <v>30717</v>
      </c>
      <c r="C30718" s="1">
        <v>43998</v>
      </c>
      <c r="D30718">
        <v>360000</v>
      </c>
    </row>
    <row r="30719" spans="1:4" x14ac:dyDescent="0.25">
      <c r="A30719">
        <v>30718</v>
      </c>
      <c r="B30719">
        <v>30718</v>
      </c>
      <c r="C30719" s="1">
        <v>43998</v>
      </c>
      <c r="D30719">
        <v>90000</v>
      </c>
    </row>
    <row r="30720" spans="1:4" x14ac:dyDescent="0.25">
      <c r="A30720">
        <v>30719</v>
      </c>
      <c r="B30720">
        <v>30719</v>
      </c>
      <c r="C30720" s="1">
        <v>43998</v>
      </c>
      <c r="D30720">
        <v>796350</v>
      </c>
    </row>
    <row r="30721" spans="1:4" x14ac:dyDescent="0.25">
      <c r="A30721">
        <v>30720</v>
      </c>
      <c r="B30721">
        <v>30720</v>
      </c>
      <c r="C30721" s="1">
        <v>43998</v>
      </c>
      <c r="D30721">
        <v>180100</v>
      </c>
    </row>
    <row r="30722" spans="1:4" x14ac:dyDescent="0.25">
      <c r="A30722">
        <v>30721</v>
      </c>
      <c r="B30722">
        <v>30721</v>
      </c>
      <c r="C30722" s="1">
        <v>43998</v>
      </c>
      <c r="D30722">
        <v>145000</v>
      </c>
    </row>
    <row r="30723" spans="1:4" x14ac:dyDescent="0.25">
      <c r="A30723">
        <v>30722</v>
      </c>
      <c r="B30723">
        <v>30722</v>
      </c>
      <c r="C30723" s="1">
        <v>43998</v>
      </c>
      <c r="D30723">
        <v>388000</v>
      </c>
    </row>
    <row r="30724" spans="1:4" x14ac:dyDescent="0.25">
      <c r="A30724">
        <v>30723</v>
      </c>
      <c r="B30724">
        <v>30723</v>
      </c>
      <c r="C30724" s="1">
        <v>43998</v>
      </c>
      <c r="D30724">
        <v>140000</v>
      </c>
    </row>
    <row r="30725" spans="1:4" x14ac:dyDescent="0.25">
      <c r="A30725">
        <v>30724</v>
      </c>
      <c r="B30725">
        <v>30724</v>
      </c>
      <c r="C30725" s="1">
        <v>43998</v>
      </c>
      <c r="D30725">
        <v>390000</v>
      </c>
    </row>
    <row r="30726" spans="1:4" x14ac:dyDescent="0.25">
      <c r="A30726">
        <v>30725</v>
      </c>
      <c r="B30726">
        <v>30725</v>
      </c>
      <c r="C30726" s="1">
        <v>43998</v>
      </c>
      <c r="D30726">
        <v>120000</v>
      </c>
    </row>
    <row r="30727" spans="1:4" x14ac:dyDescent="0.25">
      <c r="A30727">
        <v>30726</v>
      </c>
      <c r="B30727">
        <v>30726</v>
      </c>
      <c r="C30727" s="1">
        <v>43998</v>
      </c>
      <c r="D30727">
        <v>92000</v>
      </c>
    </row>
    <row r="30728" spans="1:4" x14ac:dyDescent="0.25">
      <c r="A30728">
        <v>30727</v>
      </c>
      <c r="B30728">
        <v>30727</v>
      </c>
      <c r="C30728" s="1">
        <v>43998</v>
      </c>
      <c r="D30728">
        <v>70000</v>
      </c>
    </row>
    <row r="30729" spans="1:4" x14ac:dyDescent="0.25">
      <c r="A30729">
        <v>30728</v>
      </c>
      <c r="B30729">
        <v>30728</v>
      </c>
      <c r="C30729" s="1">
        <v>43998</v>
      </c>
      <c r="D30729">
        <v>125000</v>
      </c>
    </row>
    <row r="30730" spans="1:4" x14ac:dyDescent="0.25">
      <c r="A30730">
        <v>30729</v>
      </c>
      <c r="B30730">
        <v>30729</v>
      </c>
      <c r="C30730" s="1">
        <v>43998</v>
      </c>
      <c r="D30730">
        <v>171000</v>
      </c>
    </row>
    <row r="30731" spans="1:4" x14ac:dyDescent="0.25">
      <c r="A30731">
        <v>30730</v>
      </c>
      <c r="B30731">
        <v>30730</v>
      </c>
      <c r="C30731" s="1">
        <v>43998</v>
      </c>
      <c r="D30731">
        <v>174000</v>
      </c>
    </row>
    <row r="30732" spans="1:4" x14ac:dyDescent="0.25">
      <c r="A30732">
        <v>30731</v>
      </c>
      <c r="B30732">
        <v>30731</v>
      </c>
      <c r="C30732" s="1">
        <v>43998</v>
      </c>
      <c r="D30732">
        <v>191900</v>
      </c>
    </row>
    <row r="30733" spans="1:4" x14ac:dyDescent="0.25">
      <c r="A30733">
        <v>30732</v>
      </c>
      <c r="B30733">
        <v>30732</v>
      </c>
      <c r="C30733" s="1">
        <v>43998</v>
      </c>
      <c r="D30733">
        <v>85000</v>
      </c>
    </row>
    <row r="30734" spans="1:4" x14ac:dyDescent="0.25">
      <c r="A30734">
        <v>30733</v>
      </c>
      <c r="B30734">
        <v>30733</v>
      </c>
      <c r="C30734" s="1">
        <v>43998</v>
      </c>
      <c r="D30734">
        <v>136000</v>
      </c>
    </row>
    <row r="30735" spans="1:4" x14ac:dyDescent="0.25">
      <c r="A30735">
        <v>30734</v>
      </c>
      <c r="B30735">
        <v>30734</v>
      </c>
      <c r="C30735" s="1">
        <v>43998</v>
      </c>
      <c r="D30735">
        <v>247000</v>
      </c>
    </row>
    <row r="30736" spans="1:4" x14ac:dyDescent="0.25">
      <c r="A30736">
        <v>30735</v>
      </c>
      <c r="B30736">
        <v>30735</v>
      </c>
      <c r="C30736" s="1">
        <v>43998</v>
      </c>
      <c r="D30736">
        <v>141000</v>
      </c>
    </row>
    <row r="30737" spans="1:4" x14ac:dyDescent="0.25">
      <c r="A30737">
        <v>30736</v>
      </c>
      <c r="B30737">
        <v>30736</v>
      </c>
      <c r="C30737" s="1">
        <v>43998</v>
      </c>
      <c r="D30737">
        <v>147540</v>
      </c>
    </row>
    <row r="30738" spans="1:4" x14ac:dyDescent="0.25">
      <c r="A30738">
        <v>30737</v>
      </c>
      <c r="B30738">
        <v>30737</v>
      </c>
      <c r="C30738" s="1">
        <v>43999</v>
      </c>
      <c r="D30738">
        <v>64000</v>
      </c>
    </row>
    <row r="30739" spans="1:4" x14ac:dyDescent="0.25">
      <c r="A30739">
        <v>30738</v>
      </c>
      <c r="B30739">
        <v>30738</v>
      </c>
      <c r="C30739" s="1">
        <v>43999</v>
      </c>
      <c r="D30739">
        <v>200000</v>
      </c>
    </row>
    <row r="30740" spans="1:4" x14ac:dyDescent="0.25">
      <c r="A30740">
        <v>30739</v>
      </c>
      <c r="B30740">
        <v>30739</v>
      </c>
      <c r="C30740" s="1">
        <v>43999</v>
      </c>
      <c r="D30740">
        <v>395000</v>
      </c>
    </row>
    <row r="30741" spans="1:4" x14ac:dyDescent="0.25">
      <c r="A30741">
        <v>30740</v>
      </c>
      <c r="B30741">
        <v>30740</v>
      </c>
      <c r="C30741" s="1">
        <v>43999</v>
      </c>
      <c r="D30741">
        <v>1582542</v>
      </c>
    </row>
    <row r="30742" spans="1:4" x14ac:dyDescent="0.25">
      <c r="A30742">
        <v>30741</v>
      </c>
      <c r="B30742">
        <v>30741</v>
      </c>
      <c r="C30742" s="1">
        <v>43999</v>
      </c>
      <c r="D30742">
        <v>346000</v>
      </c>
    </row>
    <row r="30743" spans="1:4" x14ac:dyDescent="0.25">
      <c r="A30743">
        <v>30742</v>
      </c>
      <c r="B30743">
        <v>30742</v>
      </c>
      <c r="C30743" s="1">
        <v>43999</v>
      </c>
      <c r="D30743">
        <v>432500</v>
      </c>
    </row>
    <row r="30744" spans="1:4" x14ac:dyDescent="0.25">
      <c r="A30744">
        <v>30743</v>
      </c>
      <c r="B30744">
        <v>30743</v>
      </c>
      <c r="C30744" s="1">
        <v>43999</v>
      </c>
      <c r="D30744">
        <v>277000</v>
      </c>
    </row>
    <row r="30745" spans="1:4" x14ac:dyDescent="0.25">
      <c r="A30745">
        <v>30744</v>
      </c>
      <c r="B30745">
        <v>30744</v>
      </c>
      <c r="C30745" s="1">
        <v>43999</v>
      </c>
      <c r="D30745">
        <v>57500</v>
      </c>
    </row>
    <row r="30746" spans="1:4" x14ac:dyDescent="0.25">
      <c r="A30746">
        <v>30745</v>
      </c>
      <c r="B30746">
        <v>30745</v>
      </c>
      <c r="C30746" s="1">
        <v>43999</v>
      </c>
      <c r="D30746">
        <v>106000</v>
      </c>
    </row>
    <row r="30747" spans="1:4" x14ac:dyDescent="0.25">
      <c r="A30747">
        <v>30746</v>
      </c>
      <c r="B30747">
        <v>30746</v>
      </c>
      <c r="C30747" s="1">
        <v>43999</v>
      </c>
      <c r="D30747">
        <v>85000</v>
      </c>
    </row>
    <row r="30748" spans="1:4" x14ac:dyDescent="0.25">
      <c r="A30748">
        <v>30747</v>
      </c>
      <c r="B30748">
        <v>30747</v>
      </c>
      <c r="C30748" s="1">
        <v>43999</v>
      </c>
      <c r="D30748">
        <v>96000</v>
      </c>
    </row>
    <row r="30749" spans="1:4" x14ac:dyDescent="0.25">
      <c r="A30749">
        <v>30748</v>
      </c>
      <c r="B30749">
        <v>30748</v>
      </c>
      <c r="C30749" s="1">
        <v>43999</v>
      </c>
      <c r="D30749">
        <v>53000</v>
      </c>
    </row>
    <row r="30750" spans="1:4" x14ac:dyDescent="0.25">
      <c r="A30750">
        <v>30749</v>
      </c>
      <c r="B30750">
        <v>30749</v>
      </c>
      <c r="C30750" s="1">
        <v>43999</v>
      </c>
      <c r="D30750">
        <v>33700</v>
      </c>
    </row>
    <row r="30751" spans="1:4" x14ac:dyDescent="0.25">
      <c r="A30751">
        <v>30750</v>
      </c>
      <c r="B30751">
        <v>30750</v>
      </c>
      <c r="C30751" s="1">
        <v>43999</v>
      </c>
      <c r="D30751">
        <v>76250</v>
      </c>
    </row>
    <row r="30752" spans="1:4" x14ac:dyDescent="0.25">
      <c r="A30752">
        <v>30751</v>
      </c>
      <c r="B30752">
        <v>30751</v>
      </c>
      <c r="C30752" s="1">
        <v>43999</v>
      </c>
      <c r="D30752">
        <v>155000</v>
      </c>
    </row>
    <row r="30753" spans="1:4" x14ac:dyDescent="0.25">
      <c r="A30753">
        <v>30752</v>
      </c>
      <c r="B30753">
        <v>30752</v>
      </c>
      <c r="C30753" s="1">
        <v>43999</v>
      </c>
      <c r="D30753">
        <v>176191</v>
      </c>
    </row>
    <row r="30754" spans="1:4" x14ac:dyDescent="0.25">
      <c r="A30754">
        <v>30753</v>
      </c>
      <c r="B30754">
        <v>30753</v>
      </c>
      <c r="C30754" s="1">
        <v>43999</v>
      </c>
      <c r="D30754">
        <v>63000</v>
      </c>
    </row>
    <row r="30755" spans="1:4" x14ac:dyDescent="0.25">
      <c r="A30755">
        <v>30754</v>
      </c>
      <c r="B30755">
        <v>30754</v>
      </c>
      <c r="C30755" s="1">
        <v>43999</v>
      </c>
      <c r="D30755">
        <v>74500</v>
      </c>
    </row>
    <row r="30756" spans="1:4" x14ac:dyDescent="0.25">
      <c r="A30756">
        <v>30755</v>
      </c>
      <c r="B30756">
        <v>30755</v>
      </c>
      <c r="C30756" s="1">
        <v>43999</v>
      </c>
      <c r="D30756">
        <v>136000</v>
      </c>
    </row>
    <row r="30757" spans="1:4" x14ac:dyDescent="0.25">
      <c r="A30757">
        <v>30756</v>
      </c>
      <c r="B30757">
        <v>30756</v>
      </c>
      <c r="C30757" s="1">
        <v>43999</v>
      </c>
      <c r="D30757">
        <v>409500</v>
      </c>
    </row>
    <row r="30758" spans="1:4" x14ac:dyDescent="0.25">
      <c r="A30758">
        <v>30757</v>
      </c>
      <c r="B30758">
        <v>30757</v>
      </c>
      <c r="C30758" s="1">
        <v>43999</v>
      </c>
      <c r="D30758">
        <v>490800</v>
      </c>
    </row>
    <row r="30759" spans="1:4" x14ac:dyDescent="0.25">
      <c r="A30759">
        <v>30758</v>
      </c>
      <c r="B30759">
        <v>30758</v>
      </c>
      <c r="C30759" s="1">
        <v>43999</v>
      </c>
      <c r="D30759">
        <v>186600</v>
      </c>
    </row>
    <row r="30760" spans="1:4" x14ac:dyDescent="0.25">
      <c r="A30760">
        <v>30759</v>
      </c>
      <c r="B30760">
        <v>30759</v>
      </c>
      <c r="C30760" s="1">
        <v>43999</v>
      </c>
      <c r="D30760">
        <v>50000</v>
      </c>
    </row>
    <row r="30761" spans="1:4" x14ac:dyDescent="0.25">
      <c r="A30761">
        <v>30760</v>
      </c>
      <c r="B30761">
        <v>30760</v>
      </c>
      <c r="C30761" s="1">
        <v>43999</v>
      </c>
      <c r="D30761">
        <v>97000</v>
      </c>
    </row>
    <row r="30762" spans="1:4" x14ac:dyDescent="0.25">
      <c r="A30762">
        <v>30761</v>
      </c>
      <c r="B30762">
        <v>30761</v>
      </c>
      <c r="C30762" s="1">
        <v>43999</v>
      </c>
      <c r="D30762">
        <v>97000</v>
      </c>
    </row>
    <row r="30763" spans="1:4" x14ac:dyDescent="0.25">
      <c r="A30763">
        <v>30762</v>
      </c>
      <c r="B30763">
        <v>30762</v>
      </c>
      <c r="C30763" s="1">
        <v>43999</v>
      </c>
      <c r="D30763">
        <v>149675</v>
      </c>
    </row>
    <row r="30764" spans="1:4" x14ac:dyDescent="0.25">
      <c r="A30764">
        <v>30763</v>
      </c>
      <c r="B30764">
        <v>30763</v>
      </c>
      <c r="C30764" s="1">
        <v>43999</v>
      </c>
      <c r="D30764">
        <v>121000</v>
      </c>
    </row>
    <row r="30765" spans="1:4" x14ac:dyDescent="0.25">
      <c r="A30765">
        <v>30764</v>
      </c>
      <c r="B30765">
        <v>30764</v>
      </c>
      <c r="C30765" s="1">
        <v>43999</v>
      </c>
      <c r="D30765">
        <v>312500</v>
      </c>
    </row>
    <row r="30766" spans="1:4" x14ac:dyDescent="0.25">
      <c r="A30766">
        <v>30765</v>
      </c>
      <c r="B30766">
        <v>30765</v>
      </c>
      <c r="C30766" s="1">
        <v>43999</v>
      </c>
      <c r="D30766">
        <v>187000</v>
      </c>
    </row>
    <row r="30767" spans="1:4" x14ac:dyDescent="0.25">
      <c r="A30767">
        <v>30766</v>
      </c>
      <c r="B30767">
        <v>30766</v>
      </c>
      <c r="C30767" s="1">
        <v>43999</v>
      </c>
      <c r="D30767">
        <v>260000</v>
      </c>
    </row>
    <row r="30768" spans="1:4" x14ac:dyDescent="0.25">
      <c r="A30768">
        <v>30767</v>
      </c>
      <c r="B30768">
        <v>30767</v>
      </c>
      <c r="C30768" s="1">
        <v>43999</v>
      </c>
      <c r="D30768">
        <v>215000</v>
      </c>
    </row>
    <row r="30769" spans="1:4" x14ac:dyDescent="0.25">
      <c r="A30769">
        <v>30768</v>
      </c>
      <c r="B30769">
        <v>30768</v>
      </c>
      <c r="C30769" s="1">
        <v>43999</v>
      </c>
      <c r="D30769">
        <v>108072</v>
      </c>
    </row>
    <row r="30770" spans="1:4" x14ac:dyDescent="0.25">
      <c r="A30770">
        <v>30769</v>
      </c>
      <c r="B30770">
        <v>30769</v>
      </c>
      <c r="C30770" s="1">
        <v>43999</v>
      </c>
      <c r="D30770">
        <v>117000</v>
      </c>
    </row>
    <row r="30771" spans="1:4" x14ac:dyDescent="0.25">
      <c r="A30771">
        <v>30770</v>
      </c>
      <c r="B30771">
        <v>30770</v>
      </c>
      <c r="C30771" s="1">
        <v>43999</v>
      </c>
      <c r="D30771">
        <v>74800</v>
      </c>
    </row>
    <row r="30772" spans="1:4" x14ac:dyDescent="0.25">
      <c r="A30772">
        <v>30771</v>
      </c>
      <c r="B30772">
        <v>30771</v>
      </c>
      <c r="C30772" s="1">
        <v>43999</v>
      </c>
      <c r="D30772">
        <v>209800</v>
      </c>
    </row>
    <row r="30773" spans="1:4" x14ac:dyDescent="0.25">
      <c r="A30773">
        <v>30772</v>
      </c>
      <c r="B30773">
        <v>30772</v>
      </c>
      <c r="C30773" s="1">
        <v>43999</v>
      </c>
      <c r="D30773">
        <v>194000</v>
      </c>
    </row>
    <row r="30774" spans="1:4" x14ac:dyDescent="0.25">
      <c r="A30774">
        <v>30773</v>
      </c>
      <c r="B30774">
        <v>30773</v>
      </c>
      <c r="C30774" s="1">
        <v>43999</v>
      </c>
      <c r="D30774">
        <v>120000</v>
      </c>
    </row>
    <row r="30775" spans="1:4" x14ac:dyDescent="0.25">
      <c r="A30775">
        <v>30774</v>
      </c>
      <c r="B30775">
        <v>30774</v>
      </c>
      <c r="C30775" s="1">
        <v>43999</v>
      </c>
      <c r="D30775">
        <v>191550</v>
      </c>
    </row>
    <row r="30776" spans="1:4" x14ac:dyDescent="0.25">
      <c r="A30776">
        <v>30775</v>
      </c>
      <c r="B30776">
        <v>30775</v>
      </c>
      <c r="C30776" s="1">
        <v>43999</v>
      </c>
      <c r="D30776">
        <v>304000</v>
      </c>
    </row>
    <row r="30777" spans="1:4" x14ac:dyDescent="0.25">
      <c r="A30777">
        <v>30776</v>
      </c>
      <c r="B30777">
        <v>30776</v>
      </c>
      <c r="C30777" s="1">
        <v>43999</v>
      </c>
      <c r="D30777">
        <v>26000</v>
      </c>
    </row>
    <row r="30778" spans="1:4" x14ac:dyDescent="0.25">
      <c r="A30778">
        <v>30777</v>
      </c>
      <c r="B30778">
        <v>30777</v>
      </c>
      <c r="C30778" s="1">
        <v>43999</v>
      </c>
      <c r="D30778">
        <v>97400</v>
      </c>
    </row>
    <row r="30779" spans="1:4" x14ac:dyDescent="0.25">
      <c r="A30779">
        <v>30778</v>
      </c>
      <c r="B30779">
        <v>30778</v>
      </c>
      <c r="C30779" s="1">
        <v>43999</v>
      </c>
      <c r="D30779">
        <v>151000</v>
      </c>
    </row>
    <row r="30780" spans="1:4" x14ac:dyDescent="0.25">
      <c r="A30780">
        <v>30779</v>
      </c>
      <c r="B30780">
        <v>30779</v>
      </c>
      <c r="C30780" s="1">
        <v>43999</v>
      </c>
      <c r="D30780">
        <v>91000</v>
      </c>
    </row>
    <row r="30781" spans="1:4" x14ac:dyDescent="0.25">
      <c r="A30781">
        <v>30780</v>
      </c>
      <c r="B30781">
        <v>30780</v>
      </c>
      <c r="C30781" s="1">
        <v>43999</v>
      </c>
      <c r="D30781">
        <v>114200</v>
      </c>
    </row>
    <row r="30782" spans="1:4" x14ac:dyDescent="0.25">
      <c r="A30782">
        <v>30781</v>
      </c>
      <c r="B30782">
        <v>30781</v>
      </c>
      <c r="C30782" s="1">
        <v>43999</v>
      </c>
      <c r="D30782">
        <v>326570</v>
      </c>
    </row>
    <row r="30783" spans="1:4" x14ac:dyDescent="0.25">
      <c r="A30783">
        <v>30782</v>
      </c>
      <c r="B30783">
        <v>30782</v>
      </c>
      <c r="C30783" s="1">
        <v>43999</v>
      </c>
      <c r="D30783">
        <v>189050</v>
      </c>
    </row>
    <row r="30784" spans="1:4" x14ac:dyDescent="0.25">
      <c r="A30784">
        <v>30783</v>
      </c>
      <c r="B30784">
        <v>30783</v>
      </c>
      <c r="C30784" s="1">
        <v>43999</v>
      </c>
      <c r="D30784">
        <v>70000</v>
      </c>
    </row>
    <row r="30785" spans="1:4" x14ac:dyDescent="0.25">
      <c r="A30785">
        <v>30784</v>
      </c>
      <c r="B30785">
        <v>30784</v>
      </c>
      <c r="C30785" s="1">
        <v>43999</v>
      </c>
      <c r="D30785">
        <v>95000</v>
      </c>
    </row>
    <row r="30786" spans="1:4" x14ac:dyDescent="0.25">
      <c r="A30786">
        <v>30785</v>
      </c>
      <c r="B30786">
        <v>30785</v>
      </c>
      <c r="C30786" s="1">
        <v>43999</v>
      </c>
      <c r="D30786">
        <v>127500</v>
      </c>
    </row>
    <row r="30787" spans="1:4" x14ac:dyDescent="0.25">
      <c r="A30787">
        <v>30786</v>
      </c>
      <c r="B30787">
        <v>30786</v>
      </c>
      <c r="C30787" s="1">
        <v>43999</v>
      </c>
      <c r="D30787">
        <v>110000</v>
      </c>
    </row>
    <row r="30788" spans="1:4" x14ac:dyDescent="0.25">
      <c r="A30788">
        <v>30787</v>
      </c>
      <c r="B30788">
        <v>30787</v>
      </c>
      <c r="C30788" s="1">
        <v>43999</v>
      </c>
      <c r="D30788">
        <v>32500</v>
      </c>
    </row>
    <row r="30789" spans="1:4" x14ac:dyDescent="0.25">
      <c r="A30789">
        <v>30788</v>
      </c>
      <c r="B30789">
        <v>30788</v>
      </c>
      <c r="C30789" s="1">
        <v>43999</v>
      </c>
      <c r="D30789">
        <v>211000</v>
      </c>
    </row>
    <row r="30790" spans="1:4" x14ac:dyDescent="0.25">
      <c r="A30790">
        <v>30789</v>
      </c>
      <c r="B30790">
        <v>30789</v>
      </c>
      <c r="C30790" s="1">
        <v>43999</v>
      </c>
      <c r="D30790">
        <v>151200</v>
      </c>
    </row>
    <row r="30791" spans="1:4" x14ac:dyDescent="0.25">
      <c r="A30791">
        <v>30790</v>
      </c>
      <c r="B30791">
        <v>30790</v>
      </c>
      <c r="C30791" s="1">
        <v>43999</v>
      </c>
      <c r="D30791">
        <v>97000</v>
      </c>
    </row>
    <row r="30792" spans="1:4" x14ac:dyDescent="0.25">
      <c r="A30792">
        <v>30791</v>
      </c>
      <c r="B30792">
        <v>30791</v>
      </c>
      <c r="C30792" s="1">
        <v>43999</v>
      </c>
      <c r="D30792">
        <v>140000</v>
      </c>
    </row>
    <row r="30793" spans="1:4" x14ac:dyDescent="0.25">
      <c r="A30793">
        <v>30792</v>
      </c>
      <c r="B30793">
        <v>30792</v>
      </c>
      <c r="C30793" s="1">
        <v>43999</v>
      </c>
      <c r="D30793">
        <v>110000</v>
      </c>
    </row>
    <row r="30794" spans="1:4" x14ac:dyDescent="0.25">
      <c r="A30794">
        <v>30793</v>
      </c>
      <c r="B30794">
        <v>30793</v>
      </c>
      <c r="C30794" s="1">
        <v>43999</v>
      </c>
      <c r="D30794">
        <v>139000</v>
      </c>
    </row>
    <row r="30795" spans="1:4" x14ac:dyDescent="0.25">
      <c r="A30795">
        <v>30794</v>
      </c>
      <c r="B30795">
        <v>30794</v>
      </c>
      <c r="C30795" s="1">
        <v>43999</v>
      </c>
      <c r="D30795">
        <v>138500</v>
      </c>
    </row>
    <row r="30796" spans="1:4" x14ac:dyDescent="0.25">
      <c r="A30796">
        <v>30795</v>
      </c>
      <c r="B30796">
        <v>30795</v>
      </c>
      <c r="C30796" s="1">
        <v>43999</v>
      </c>
      <c r="D30796">
        <v>229000</v>
      </c>
    </row>
    <row r="30797" spans="1:4" x14ac:dyDescent="0.25">
      <c r="A30797">
        <v>30796</v>
      </c>
      <c r="B30797">
        <v>30796</v>
      </c>
      <c r="C30797" s="1">
        <v>43999</v>
      </c>
      <c r="D30797">
        <v>148088</v>
      </c>
    </row>
    <row r="30798" spans="1:4" x14ac:dyDescent="0.25">
      <c r="A30798">
        <v>30797</v>
      </c>
      <c r="B30798">
        <v>30797</v>
      </c>
      <c r="C30798" s="1">
        <v>43999</v>
      </c>
      <c r="D30798">
        <v>86400</v>
      </c>
    </row>
    <row r="30799" spans="1:4" x14ac:dyDescent="0.25">
      <c r="A30799">
        <v>30798</v>
      </c>
      <c r="B30799">
        <v>30798</v>
      </c>
      <c r="C30799" s="1">
        <v>43999</v>
      </c>
      <c r="D30799">
        <v>75000</v>
      </c>
    </row>
    <row r="30800" spans="1:4" x14ac:dyDescent="0.25">
      <c r="A30800">
        <v>30799</v>
      </c>
      <c r="B30800">
        <v>30799</v>
      </c>
      <c r="C30800" s="1">
        <v>43999</v>
      </c>
      <c r="D30800">
        <v>76200</v>
      </c>
    </row>
    <row r="30801" spans="1:4" x14ac:dyDescent="0.25">
      <c r="A30801">
        <v>30800</v>
      </c>
      <c r="B30801">
        <v>30800</v>
      </c>
      <c r="C30801" s="1">
        <v>43999</v>
      </c>
      <c r="D30801">
        <v>185000</v>
      </c>
    </row>
    <row r="30802" spans="1:4" x14ac:dyDescent="0.25">
      <c r="A30802">
        <v>30801</v>
      </c>
      <c r="B30802">
        <v>30801</v>
      </c>
      <c r="C30802" s="1">
        <v>43999</v>
      </c>
      <c r="D30802">
        <v>95500</v>
      </c>
    </row>
    <row r="30803" spans="1:4" x14ac:dyDescent="0.25">
      <c r="A30803">
        <v>30802</v>
      </c>
      <c r="B30803">
        <v>30802</v>
      </c>
      <c r="C30803" s="1">
        <v>43999</v>
      </c>
      <c r="D30803">
        <v>69000</v>
      </c>
    </row>
    <row r="30804" spans="1:4" x14ac:dyDescent="0.25">
      <c r="A30804">
        <v>30803</v>
      </c>
      <c r="B30804">
        <v>30803</v>
      </c>
      <c r="C30804" s="1">
        <v>43999</v>
      </c>
      <c r="D30804">
        <v>113250</v>
      </c>
    </row>
    <row r="30805" spans="1:4" x14ac:dyDescent="0.25">
      <c r="A30805">
        <v>30804</v>
      </c>
      <c r="B30805">
        <v>30804</v>
      </c>
      <c r="C30805" s="1">
        <v>43999</v>
      </c>
      <c r="D30805">
        <v>20000</v>
      </c>
    </row>
    <row r="30806" spans="1:4" x14ac:dyDescent="0.25">
      <c r="A30806">
        <v>30805</v>
      </c>
      <c r="B30806">
        <v>30805</v>
      </c>
      <c r="C30806" s="1">
        <v>43999</v>
      </c>
      <c r="D30806">
        <v>18000</v>
      </c>
    </row>
    <row r="30807" spans="1:4" x14ac:dyDescent="0.25">
      <c r="A30807">
        <v>30806</v>
      </c>
      <c r="B30807">
        <v>30806</v>
      </c>
      <c r="C30807" s="1">
        <v>43999</v>
      </c>
      <c r="D30807">
        <v>66000</v>
      </c>
    </row>
    <row r="30808" spans="1:4" x14ac:dyDescent="0.25">
      <c r="A30808">
        <v>30807</v>
      </c>
      <c r="B30808">
        <v>30807</v>
      </c>
      <c r="C30808" s="1">
        <v>43999</v>
      </c>
      <c r="D30808">
        <v>330000</v>
      </c>
    </row>
    <row r="30809" spans="1:4" x14ac:dyDescent="0.25">
      <c r="A30809">
        <v>30808</v>
      </c>
      <c r="B30809">
        <v>30808</v>
      </c>
      <c r="C30809" s="1">
        <v>43999</v>
      </c>
      <c r="D30809">
        <v>59000</v>
      </c>
    </row>
    <row r="30810" spans="1:4" x14ac:dyDescent="0.25">
      <c r="A30810">
        <v>30809</v>
      </c>
      <c r="B30810">
        <v>30809</v>
      </c>
      <c r="C30810" s="1">
        <v>43999</v>
      </c>
      <c r="D30810">
        <v>125000</v>
      </c>
    </row>
    <row r="30811" spans="1:4" x14ac:dyDescent="0.25">
      <c r="A30811">
        <v>30810</v>
      </c>
      <c r="B30811">
        <v>30810</v>
      </c>
      <c r="C30811" s="1">
        <v>43999</v>
      </c>
      <c r="D30811">
        <v>146400</v>
      </c>
    </row>
    <row r="30812" spans="1:4" x14ac:dyDescent="0.25">
      <c r="A30812">
        <v>30811</v>
      </c>
      <c r="B30812">
        <v>30811</v>
      </c>
      <c r="C30812" s="1">
        <v>43999</v>
      </c>
      <c r="D30812">
        <v>127600</v>
      </c>
    </row>
    <row r="30813" spans="1:4" x14ac:dyDescent="0.25">
      <c r="A30813">
        <v>30812</v>
      </c>
      <c r="B30813">
        <v>30812</v>
      </c>
      <c r="C30813" s="1">
        <v>43999</v>
      </c>
      <c r="D30813">
        <v>273600</v>
      </c>
    </row>
    <row r="30814" spans="1:4" x14ac:dyDescent="0.25">
      <c r="A30814">
        <v>30813</v>
      </c>
      <c r="B30814">
        <v>30813</v>
      </c>
      <c r="C30814" s="1">
        <v>43999</v>
      </c>
      <c r="D30814">
        <v>60000</v>
      </c>
    </row>
    <row r="30815" spans="1:4" x14ac:dyDescent="0.25">
      <c r="A30815">
        <v>30814</v>
      </c>
      <c r="B30815">
        <v>30814</v>
      </c>
      <c r="C30815" s="1">
        <v>43999</v>
      </c>
      <c r="D30815">
        <v>278500</v>
      </c>
    </row>
    <row r="30816" spans="1:4" x14ac:dyDescent="0.25">
      <c r="A30816">
        <v>30815</v>
      </c>
      <c r="B30816">
        <v>30815</v>
      </c>
      <c r="C30816" s="1">
        <v>43999</v>
      </c>
      <c r="D30816">
        <v>116500</v>
      </c>
    </row>
    <row r="30817" spans="1:4" x14ac:dyDescent="0.25">
      <c r="A30817">
        <v>30816</v>
      </c>
      <c r="B30817">
        <v>30816</v>
      </c>
      <c r="C30817" s="1">
        <v>43999</v>
      </c>
      <c r="D30817">
        <v>56000</v>
      </c>
    </row>
    <row r="30818" spans="1:4" x14ac:dyDescent="0.25">
      <c r="A30818">
        <v>30817</v>
      </c>
      <c r="B30818">
        <v>30817</v>
      </c>
      <c r="C30818" s="1">
        <v>43999</v>
      </c>
      <c r="D30818">
        <v>146140</v>
      </c>
    </row>
    <row r="30819" spans="1:4" x14ac:dyDescent="0.25">
      <c r="A30819">
        <v>30818</v>
      </c>
      <c r="B30819">
        <v>30818</v>
      </c>
      <c r="C30819" s="1">
        <v>43999</v>
      </c>
      <c r="D30819">
        <v>181500</v>
      </c>
    </row>
    <row r="30820" spans="1:4" x14ac:dyDescent="0.25">
      <c r="A30820">
        <v>30819</v>
      </c>
      <c r="B30820">
        <v>30819</v>
      </c>
      <c r="C30820" s="1">
        <v>43999</v>
      </c>
      <c r="D30820">
        <v>110000</v>
      </c>
    </row>
    <row r="30821" spans="1:4" x14ac:dyDescent="0.25">
      <c r="A30821">
        <v>30820</v>
      </c>
      <c r="B30821">
        <v>30820</v>
      </c>
      <c r="C30821" s="1">
        <v>43999</v>
      </c>
      <c r="D30821">
        <v>86000</v>
      </c>
    </row>
    <row r="30822" spans="1:4" x14ac:dyDescent="0.25">
      <c r="A30822">
        <v>30821</v>
      </c>
      <c r="B30822">
        <v>30821</v>
      </c>
      <c r="C30822" s="1">
        <v>43999</v>
      </c>
      <c r="D30822">
        <v>135000</v>
      </c>
    </row>
    <row r="30823" spans="1:4" x14ac:dyDescent="0.25">
      <c r="A30823">
        <v>30822</v>
      </c>
      <c r="B30823">
        <v>30822</v>
      </c>
      <c r="C30823" s="1">
        <v>43999</v>
      </c>
      <c r="D30823">
        <v>35000</v>
      </c>
    </row>
    <row r="30824" spans="1:4" x14ac:dyDescent="0.25">
      <c r="A30824">
        <v>30823</v>
      </c>
      <c r="B30824">
        <v>30823</v>
      </c>
      <c r="C30824" s="1">
        <v>43999</v>
      </c>
      <c r="D30824">
        <v>115500</v>
      </c>
    </row>
    <row r="30825" spans="1:4" x14ac:dyDescent="0.25">
      <c r="A30825">
        <v>30824</v>
      </c>
      <c r="B30825">
        <v>30824</v>
      </c>
      <c r="C30825" s="1">
        <v>43999</v>
      </c>
      <c r="D30825">
        <v>92200</v>
      </c>
    </row>
    <row r="30826" spans="1:4" x14ac:dyDescent="0.25">
      <c r="A30826">
        <v>30825</v>
      </c>
      <c r="B30826">
        <v>30825</v>
      </c>
      <c r="C30826" s="1">
        <v>43999</v>
      </c>
      <c r="D30826">
        <v>115000</v>
      </c>
    </row>
    <row r="30827" spans="1:4" x14ac:dyDescent="0.25">
      <c r="A30827">
        <v>30826</v>
      </c>
      <c r="B30827">
        <v>30826</v>
      </c>
      <c r="C30827" s="1">
        <v>43999</v>
      </c>
      <c r="D30827">
        <v>98500</v>
      </c>
    </row>
    <row r="30828" spans="1:4" x14ac:dyDescent="0.25">
      <c r="A30828">
        <v>30827</v>
      </c>
      <c r="B30828">
        <v>30827</v>
      </c>
      <c r="C30828" s="1">
        <v>43999</v>
      </c>
      <c r="D30828">
        <v>115000</v>
      </c>
    </row>
    <row r="30829" spans="1:4" x14ac:dyDescent="0.25">
      <c r="A30829">
        <v>30828</v>
      </c>
      <c r="B30829">
        <v>30828</v>
      </c>
      <c r="C30829" s="1">
        <v>43999</v>
      </c>
      <c r="D30829">
        <v>148000</v>
      </c>
    </row>
    <row r="30830" spans="1:4" x14ac:dyDescent="0.25">
      <c r="A30830">
        <v>30829</v>
      </c>
      <c r="B30830">
        <v>30829</v>
      </c>
      <c r="C30830" s="1">
        <v>43999</v>
      </c>
      <c r="D30830">
        <v>62100</v>
      </c>
    </row>
    <row r="30831" spans="1:4" x14ac:dyDescent="0.25">
      <c r="A30831">
        <v>30830</v>
      </c>
      <c r="B30831">
        <v>30830</v>
      </c>
      <c r="C30831" s="1">
        <v>43999</v>
      </c>
      <c r="D30831">
        <v>50000</v>
      </c>
    </row>
    <row r="30832" spans="1:4" x14ac:dyDescent="0.25">
      <c r="A30832">
        <v>30831</v>
      </c>
      <c r="B30832">
        <v>30831</v>
      </c>
      <c r="C30832" s="1">
        <v>43999</v>
      </c>
      <c r="D30832">
        <v>56000</v>
      </c>
    </row>
    <row r="30833" spans="1:4" x14ac:dyDescent="0.25">
      <c r="A30833">
        <v>30832</v>
      </c>
      <c r="B30833">
        <v>30832</v>
      </c>
      <c r="C30833" s="1">
        <v>43999</v>
      </c>
      <c r="D30833">
        <v>52000</v>
      </c>
    </row>
    <row r="30834" spans="1:4" x14ac:dyDescent="0.25">
      <c r="A30834">
        <v>30833</v>
      </c>
      <c r="B30834">
        <v>30833</v>
      </c>
      <c r="C30834" s="1">
        <v>43999</v>
      </c>
      <c r="D30834">
        <v>92000</v>
      </c>
    </row>
    <row r="30835" spans="1:4" x14ac:dyDescent="0.25">
      <c r="A30835">
        <v>30834</v>
      </c>
      <c r="B30835">
        <v>30834</v>
      </c>
      <c r="C30835" s="1">
        <v>43999</v>
      </c>
      <c r="D30835">
        <v>440165</v>
      </c>
    </row>
    <row r="30836" spans="1:4" x14ac:dyDescent="0.25">
      <c r="A30836">
        <v>30835</v>
      </c>
      <c r="B30836">
        <v>30835</v>
      </c>
      <c r="C30836" s="1">
        <v>43999</v>
      </c>
      <c r="D30836">
        <v>344400</v>
      </c>
    </row>
    <row r="30837" spans="1:4" x14ac:dyDescent="0.25">
      <c r="A30837">
        <v>30836</v>
      </c>
      <c r="B30837">
        <v>30836</v>
      </c>
      <c r="C30837" s="1">
        <v>43999</v>
      </c>
      <c r="D30837">
        <v>219000</v>
      </c>
    </row>
    <row r="30838" spans="1:4" x14ac:dyDescent="0.25">
      <c r="A30838">
        <v>30837</v>
      </c>
      <c r="B30838">
        <v>30837</v>
      </c>
      <c r="C30838" s="1">
        <v>43999</v>
      </c>
      <c r="D30838">
        <v>645000</v>
      </c>
    </row>
    <row r="30839" spans="1:4" x14ac:dyDescent="0.25">
      <c r="A30839">
        <v>30838</v>
      </c>
      <c r="B30839">
        <v>30838</v>
      </c>
      <c r="C30839" s="1">
        <v>43999</v>
      </c>
      <c r="D30839">
        <v>125000</v>
      </c>
    </row>
    <row r="30840" spans="1:4" x14ac:dyDescent="0.25">
      <c r="A30840">
        <v>30839</v>
      </c>
      <c r="B30840">
        <v>30839</v>
      </c>
      <c r="C30840" s="1">
        <v>43999</v>
      </c>
      <c r="D30840">
        <v>43500</v>
      </c>
    </row>
    <row r="30841" spans="1:4" x14ac:dyDescent="0.25">
      <c r="A30841">
        <v>30840</v>
      </c>
      <c r="B30841">
        <v>30840</v>
      </c>
      <c r="C30841" s="1">
        <v>43999</v>
      </c>
      <c r="D30841">
        <v>80000</v>
      </c>
    </row>
    <row r="30842" spans="1:4" x14ac:dyDescent="0.25">
      <c r="A30842">
        <v>30841</v>
      </c>
      <c r="B30842">
        <v>30841</v>
      </c>
      <c r="C30842" s="1">
        <v>43999</v>
      </c>
      <c r="D30842">
        <v>52000</v>
      </c>
    </row>
    <row r="30843" spans="1:4" x14ac:dyDescent="0.25">
      <c r="A30843">
        <v>30842</v>
      </c>
      <c r="B30843">
        <v>30842</v>
      </c>
      <c r="C30843" s="1">
        <v>43999</v>
      </c>
      <c r="D30843">
        <v>89000</v>
      </c>
    </row>
    <row r="30844" spans="1:4" x14ac:dyDescent="0.25">
      <c r="A30844">
        <v>30843</v>
      </c>
      <c r="B30844">
        <v>30843</v>
      </c>
      <c r="C30844" s="1">
        <v>43999</v>
      </c>
      <c r="D30844">
        <v>249000</v>
      </c>
    </row>
    <row r="30845" spans="1:4" x14ac:dyDescent="0.25">
      <c r="A30845">
        <v>30844</v>
      </c>
      <c r="B30845">
        <v>30844</v>
      </c>
      <c r="C30845" s="1">
        <v>43999</v>
      </c>
      <c r="D30845">
        <v>104000</v>
      </c>
    </row>
    <row r="30846" spans="1:4" x14ac:dyDescent="0.25">
      <c r="A30846">
        <v>30845</v>
      </c>
      <c r="B30846">
        <v>30845</v>
      </c>
      <c r="C30846" s="1">
        <v>43999</v>
      </c>
      <c r="D30846">
        <v>154000</v>
      </c>
    </row>
    <row r="30847" spans="1:4" x14ac:dyDescent="0.25">
      <c r="A30847">
        <v>30846</v>
      </c>
      <c r="B30847">
        <v>30846</v>
      </c>
      <c r="C30847" s="1">
        <v>43999</v>
      </c>
      <c r="D30847">
        <v>325000</v>
      </c>
    </row>
    <row r="30848" spans="1:4" x14ac:dyDescent="0.25">
      <c r="A30848">
        <v>30847</v>
      </c>
      <c r="B30848">
        <v>30847</v>
      </c>
      <c r="C30848" s="1">
        <v>43999</v>
      </c>
      <c r="D30848">
        <v>131400</v>
      </c>
    </row>
    <row r="30849" spans="1:4" x14ac:dyDescent="0.25">
      <c r="A30849">
        <v>30848</v>
      </c>
      <c r="B30849">
        <v>30848</v>
      </c>
      <c r="C30849" s="1">
        <v>43999</v>
      </c>
      <c r="D30849">
        <v>850000</v>
      </c>
    </row>
    <row r="30850" spans="1:4" x14ac:dyDescent="0.25">
      <c r="A30850">
        <v>30849</v>
      </c>
      <c r="B30850">
        <v>30849</v>
      </c>
      <c r="C30850" s="1">
        <v>43999</v>
      </c>
      <c r="D30850">
        <v>145000</v>
      </c>
    </row>
    <row r="30851" spans="1:4" x14ac:dyDescent="0.25">
      <c r="A30851">
        <v>30850</v>
      </c>
      <c r="B30851">
        <v>30850</v>
      </c>
      <c r="C30851" s="1">
        <v>43999</v>
      </c>
      <c r="D30851">
        <v>264500</v>
      </c>
    </row>
    <row r="30852" spans="1:4" x14ac:dyDescent="0.25">
      <c r="A30852">
        <v>30851</v>
      </c>
      <c r="B30852">
        <v>30851</v>
      </c>
      <c r="C30852" s="1">
        <v>43999</v>
      </c>
      <c r="D30852">
        <v>3200000</v>
      </c>
    </row>
    <row r="30853" spans="1:4" x14ac:dyDescent="0.25">
      <c r="A30853">
        <v>30852</v>
      </c>
      <c r="B30853">
        <v>30852</v>
      </c>
      <c r="C30853" s="1">
        <v>43999</v>
      </c>
      <c r="D30853">
        <v>339500</v>
      </c>
    </row>
    <row r="30854" spans="1:4" x14ac:dyDescent="0.25">
      <c r="A30854">
        <v>30853</v>
      </c>
      <c r="B30854">
        <v>30853</v>
      </c>
      <c r="C30854" s="1">
        <v>43999</v>
      </c>
      <c r="D30854">
        <v>593750</v>
      </c>
    </row>
    <row r="30855" spans="1:4" x14ac:dyDescent="0.25">
      <c r="A30855">
        <v>30854</v>
      </c>
      <c r="B30855">
        <v>30854</v>
      </c>
      <c r="C30855" s="1">
        <v>43999</v>
      </c>
      <c r="D30855">
        <v>83000</v>
      </c>
    </row>
    <row r="30856" spans="1:4" x14ac:dyDescent="0.25">
      <c r="A30856">
        <v>30855</v>
      </c>
      <c r="B30856">
        <v>30855</v>
      </c>
      <c r="C30856" s="1">
        <v>43999</v>
      </c>
      <c r="D30856">
        <v>270000</v>
      </c>
    </row>
    <row r="30857" spans="1:4" x14ac:dyDescent="0.25">
      <c r="A30857">
        <v>30856</v>
      </c>
      <c r="B30857">
        <v>30856</v>
      </c>
      <c r="C30857" s="1">
        <v>43999</v>
      </c>
      <c r="D30857">
        <v>1441000</v>
      </c>
    </row>
    <row r="30858" spans="1:4" x14ac:dyDescent="0.25">
      <c r="A30858">
        <v>30857</v>
      </c>
      <c r="B30858">
        <v>30857</v>
      </c>
      <c r="C30858" s="1">
        <v>43999</v>
      </c>
      <c r="D30858">
        <v>2758900</v>
      </c>
    </row>
    <row r="30859" spans="1:4" x14ac:dyDescent="0.25">
      <c r="A30859">
        <v>30858</v>
      </c>
      <c r="B30859">
        <v>30858</v>
      </c>
      <c r="C30859" s="1">
        <v>43999</v>
      </c>
      <c r="D30859">
        <v>298150</v>
      </c>
    </row>
    <row r="30860" spans="1:4" x14ac:dyDescent="0.25">
      <c r="A30860">
        <v>30859</v>
      </c>
      <c r="B30860">
        <v>30859</v>
      </c>
      <c r="C30860" s="1">
        <v>43999</v>
      </c>
      <c r="D30860">
        <v>1090000</v>
      </c>
    </row>
    <row r="30861" spans="1:4" x14ac:dyDescent="0.25">
      <c r="A30861">
        <v>30860</v>
      </c>
      <c r="B30861">
        <v>30860</v>
      </c>
      <c r="C30861" s="1">
        <v>43999</v>
      </c>
      <c r="D30861">
        <v>351875</v>
      </c>
    </row>
    <row r="30862" spans="1:4" x14ac:dyDescent="0.25">
      <c r="A30862">
        <v>30861</v>
      </c>
      <c r="B30862">
        <v>30861</v>
      </c>
      <c r="C30862" s="1">
        <v>43999</v>
      </c>
      <c r="D30862">
        <v>122000</v>
      </c>
    </row>
    <row r="30863" spans="1:4" x14ac:dyDescent="0.25">
      <c r="A30863">
        <v>30862</v>
      </c>
      <c r="B30863">
        <v>30862</v>
      </c>
      <c r="C30863" s="1">
        <v>43999</v>
      </c>
      <c r="D30863">
        <v>202500</v>
      </c>
    </row>
    <row r="30864" spans="1:4" x14ac:dyDescent="0.25">
      <c r="A30864">
        <v>30863</v>
      </c>
      <c r="B30864">
        <v>30863</v>
      </c>
      <c r="C30864" s="1">
        <v>43999</v>
      </c>
      <c r="D30864">
        <v>555000</v>
      </c>
    </row>
    <row r="30865" spans="1:4" x14ac:dyDescent="0.25">
      <c r="A30865">
        <v>30864</v>
      </c>
      <c r="B30865">
        <v>30864</v>
      </c>
      <c r="C30865" s="1">
        <v>43999</v>
      </c>
      <c r="D30865">
        <v>620000</v>
      </c>
    </row>
    <row r="30866" spans="1:4" x14ac:dyDescent="0.25">
      <c r="A30866">
        <v>30865</v>
      </c>
      <c r="B30866">
        <v>30865</v>
      </c>
      <c r="C30866" s="1">
        <v>43999</v>
      </c>
      <c r="D30866">
        <v>140975</v>
      </c>
    </row>
    <row r="30867" spans="1:4" x14ac:dyDescent="0.25">
      <c r="A30867">
        <v>30866</v>
      </c>
      <c r="B30867">
        <v>30866</v>
      </c>
      <c r="C30867" s="1">
        <v>43999</v>
      </c>
      <c r="D30867">
        <v>450000</v>
      </c>
    </row>
    <row r="30868" spans="1:4" x14ac:dyDescent="0.25">
      <c r="A30868">
        <v>30867</v>
      </c>
      <c r="B30868">
        <v>30867</v>
      </c>
      <c r="C30868" s="1">
        <v>43999</v>
      </c>
      <c r="D30868">
        <v>427000</v>
      </c>
    </row>
    <row r="30869" spans="1:4" x14ac:dyDescent="0.25">
      <c r="A30869">
        <v>30868</v>
      </c>
      <c r="B30869">
        <v>30868</v>
      </c>
      <c r="C30869" s="1">
        <v>43999</v>
      </c>
      <c r="D30869">
        <v>665000</v>
      </c>
    </row>
    <row r="30870" spans="1:4" x14ac:dyDescent="0.25">
      <c r="A30870">
        <v>30869</v>
      </c>
      <c r="B30870">
        <v>30869</v>
      </c>
      <c r="C30870" s="1">
        <v>43999</v>
      </c>
      <c r="D30870">
        <v>315000</v>
      </c>
    </row>
    <row r="30871" spans="1:4" x14ac:dyDescent="0.25">
      <c r="A30871">
        <v>30870</v>
      </c>
      <c r="B30871">
        <v>30870</v>
      </c>
      <c r="C30871" s="1">
        <v>43999</v>
      </c>
      <c r="D30871">
        <v>543000</v>
      </c>
    </row>
    <row r="30872" spans="1:4" x14ac:dyDescent="0.25">
      <c r="A30872">
        <v>30871</v>
      </c>
      <c r="B30872">
        <v>30871</v>
      </c>
      <c r="C30872" s="1">
        <v>43999</v>
      </c>
      <c r="D30872">
        <v>982500</v>
      </c>
    </row>
    <row r="30873" spans="1:4" x14ac:dyDescent="0.25">
      <c r="A30873">
        <v>30872</v>
      </c>
      <c r="B30873">
        <v>30872</v>
      </c>
      <c r="C30873" s="1">
        <v>43999</v>
      </c>
      <c r="D30873">
        <v>997000</v>
      </c>
    </row>
    <row r="30874" spans="1:4" x14ac:dyDescent="0.25">
      <c r="A30874">
        <v>30873</v>
      </c>
      <c r="B30874">
        <v>30873</v>
      </c>
      <c r="C30874" s="1">
        <v>43999</v>
      </c>
      <c r="D30874">
        <v>314600</v>
      </c>
    </row>
    <row r="30875" spans="1:4" x14ac:dyDescent="0.25">
      <c r="A30875">
        <v>30874</v>
      </c>
      <c r="B30875">
        <v>30874</v>
      </c>
      <c r="C30875" s="1">
        <v>43999</v>
      </c>
      <c r="D30875">
        <v>650000</v>
      </c>
    </row>
    <row r="30876" spans="1:4" x14ac:dyDescent="0.25">
      <c r="A30876">
        <v>30875</v>
      </c>
      <c r="B30876">
        <v>30875</v>
      </c>
      <c r="C30876" s="1">
        <v>43999</v>
      </c>
      <c r="D30876">
        <v>695000</v>
      </c>
    </row>
    <row r="30877" spans="1:4" x14ac:dyDescent="0.25">
      <c r="A30877">
        <v>30876</v>
      </c>
      <c r="B30877">
        <v>30876</v>
      </c>
      <c r="C30877" s="1">
        <v>43999</v>
      </c>
      <c r="D30877">
        <v>385000</v>
      </c>
    </row>
    <row r="30878" spans="1:4" x14ac:dyDescent="0.25">
      <c r="A30878">
        <v>30877</v>
      </c>
      <c r="B30878">
        <v>30877</v>
      </c>
      <c r="C30878" s="1">
        <v>43999</v>
      </c>
      <c r="D30878">
        <v>412908</v>
      </c>
    </row>
    <row r="30879" spans="1:4" x14ac:dyDescent="0.25">
      <c r="A30879">
        <v>30878</v>
      </c>
      <c r="B30879">
        <v>30878</v>
      </c>
      <c r="C30879" s="1">
        <v>43999</v>
      </c>
      <c r="D30879">
        <v>346000</v>
      </c>
    </row>
    <row r="30880" spans="1:4" x14ac:dyDescent="0.25">
      <c r="A30880">
        <v>30879</v>
      </c>
      <c r="B30880">
        <v>30879</v>
      </c>
      <c r="C30880" s="1">
        <v>43999</v>
      </c>
      <c r="D30880">
        <v>810000</v>
      </c>
    </row>
    <row r="30881" spans="1:4" x14ac:dyDescent="0.25">
      <c r="A30881">
        <v>30880</v>
      </c>
      <c r="B30881">
        <v>30880</v>
      </c>
      <c r="C30881" s="1">
        <v>43999</v>
      </c>
      <c r="D30881">
        <v>406500</v>
      </c>
    </row>
    <row r="30882" spans="1:4" x14ac:dyDescent="0.25">
      <c r="A30882">
        <v>30881</v>
      </c>
      <c r="B30882">
        <v>30881</v>
      </c>
      <c r="C30882" s="1">
        <v>43999</v>
      </c>
      <c r="D30882">
        <v>348000</v>
      </c>
    </row>
    <row r="30883" spans="1:4" x14ac:dyDescent="0.25">
      <c r="A30883">
        <v>30882</v>
      </c>
      <c r="B30883">
        <v>30882</v>
      </c>
      <c r="C30883" s="1">
        <v>43999</v>
      </c>
      <c r="D30883">
        <v>482500</v>
      </c>
    </row>
    <row r="30884" spans="1:4" x14ac:dyDescent="0.25">
      <c r="A30884">
        <v>30883</v>
      </c>
      <c r="B30884">
        <v>30883</v>
      </c>
      <c r="C30884" s="1">
        <v>43999</v>
      </c>
      <c r="D30884">
        <v>320000</v>
      </c>
    </row>
    <row r="30885" spans="1:4" x14ac:dyDescent="0.25">
      <c r="A30885">
        <v>30884</v>
      </c>
      <c r="B30885">
        <v>30884</v>
      </c>
      <c r="C30885" s="1">
        <v>43999</v>
      </c>
      <c r="D30885">
        <v>219000</v>
      </c>
    </row>
    <row r="30886" spans="1:4" x14ac:dyDescent="0.25">
      <c r="A30886">
        <v>30885</v>
      </c>
      <c r="B30886">
        <v>30885</v>
      </c>
      <c r="C30886" s="1">
        <v>43999</v>
      </c>
      <c r="D30886">
        <v>484000</v>
      </c>
    </row>
    <row r="30887" spans="1:4" x14ac:dyDescent="0.25">
      <c r="A30887">
        <v>30886</v>
      </c>
      <c r="B30887">
        <v>30886</v>
      </c>
      <c r="C30887" s="1">
        <v>43999</v>
      </c>
      <c r="D30887">
        <v>704000</v>
      </c>
    </row>
    <row r="30888" spans="1:4" x14ac:dyDescent="0.25">
      <c r="A30888">
        <v>30887</v>
      </c>
      <c r="B30888">
        <v>30887</v>
      </c>
      <c r="C30888" s="1">
        <v>43999</v>
      </c>
      <c r="D30888">
        <v>48000</v>
      </c>
    </row>
    <row r="30889" spans="1:4" x14ac:dyDescent="0.25">
      <c r="A30889">
        <v>30888</v>
      </c>
      <c r="B30889">
        <v>30888</v>
      </c>
      <c r="C30889" s="1">
        <v>43999</v>
      </c>
      <c r="D30889">
        <v>260000</v>
      </c>
    </row>
    <row r="30890" spans="1:4" x14ac:dyDescent="0.25">
      <c r="A30890">
        <v>30889</v>
      </c>
      <c r="B30890">
        <v>30889</v>
      </c>
      <c r="C30890" s="1">
        <v>43999</v>
      </c>
      <c r="D30890">
        <v>81750</v>
      </c>
    </row>
    <row r="30891" spans="1:4" x14ac:dyDescent="0.25">
      <c r="A30891">
        <v>30890</v>
      </c>
      <c r="B30891">
        <v>30890</v>
      </c>
      <c r="C30891" s="1">
        <v>43999</v>
      </c>
      <c r="D30891">
        <v>160000</v>
      </c>
    </row>
    <row r="30892" spans="1:4" x14ac:dyDescent="0.25">
      <c r="A30892">
        <v>30891</v>
      </c>
      <c r="B30892">
        <v>30891</v>
      </c>
      <c r="C30892" s="1">
        <v>43999</v>
      </c>
      <c r="D30892">
        <v>253000</v>
      </c>
    </row>
    <row r="30893" spans="1:4" x14ac:dyDescent="0.25">
      <c r="A30893">
        <v>30892</v>
      </c>
      <c r="B30893">
        <v>30892</v>
      </c>
      <c r="C30893" s="1">
        <v>43999</v>
      </c>
      <c r="D30893">
        <v>120000</v>
      </c>
    </row>
    <row r="30894" spans="1:4" x14ac:dyDescent="0.25">
      <c r="A30894">
        <v>30893</v>
      </c>
      <c r="B30894">
        <v>30893</v>
      </c>
      <c r="C30894" s="1">
        <v>43999</v>
      </c>
      <c r="D30894">
        <v>138000</v>
      </c>
    </row>
    <row r="30895" spans="1:4" x14ac:dyDescent="0.25">
      <c r="A30895">
        <v>30894</v>
      </c>
      <c r="B30895">
        <v>30894</v>
      </c>
      <c r="C30895" s="1">
        <v>43999</v>
      </c>
      <c r="D30895">
        <v>243800</v>
      </c>
    </row>
    <row r="30896" spans="1:4" x14ac:dyDescent="0.25">
      <c r="A30896">
        <v>30895</v>
      </c>
      <c r="B30896">
        <v>30895</v>
      </c>
      <c r="C30896" s="1">
        <v>43999</v>
      </c>
      <c r="D30896">
        <v>122000</v>
      </c>
    </row>
    <row r="30897" spans="1:4" x14ac:dyDescent="0.25">
      <c r="A30897">
        <v>30896</v>
      </c>
      <c r="B30897">
        <v>30896</v>
      </c>
      <c r="C30897" s="1">
        <v>43999</v>
      </c>
      <c r="D30897">
        <v>180000</v>
      </c>
    </row>
    <row r="30898" spans="1:4" x14ac:dyDescent="0.25">
      <c r="A30898">
        <v>30897</v>
      </c>
      <c r="B30898">
        <v>30897</v>
      </c>
      <c r="C30898" s="1">
        <v>43999</v>
      </c>
      <c r="D30898">
        <v>130200</v>
      </c>
    </row>
    <row r="30899" spans="1:4" x14ac:dyDescent="0.25">
      <c r="A30899">
        <v>30898</v>
      </c>
      <c r="B30899">
        <v>30898</v>
      </c>
      <c r="C30899" s="1">
        <v>43999</v>
      </c>
      <c r="D30899">
        <v>125000</v>
      </c>
    </row>
    <row r="30900" spans="1:4" x14ac:dyDescent="0.25">
      <c r="A30900">
        <v>30899</v>
      </c>
      <c r="B30900">
        <v>30899</v>
      </c>
      <c r="C30900" s="1">
        <v>43999</v>
      </c>
      <c r="D30900">
        <v>176500</v>
      </c>
    </row>
    <row r="30901" spans="1:4" x14ac:dyDescent="0.25">
      <c r="A30901">
        <v>30900</v>
      </c>
      <c r="B30901">
        <v>30900</v>
      </c>
      <c r="C30901" s="1">
        <v>43999</v>
      </c>
      <c r="D30901">
        <v>495000</v>
      </c>
    </row>
    <row r="30902" spans="1:4" x14ac:dyDescent="0.25">
      <c r="A30902">
        <v>30901</v>
      </c>
      <c r="B30902">
        <v>30901</v>
      </c>
      <c r="C30902" s="1">
        <v>43999</v>
      </c>
      <c r="D30902">
        <v>85000</v>
      </c>
    </row>
    <row r="30903" spans="1:4" x14ac:dyDescent="0.25">
      <c r="A30903">
        <v>30902</v>
      </c>
      <c r="B30903">
        <v>30902</v>
      </c>
      <c r="C30903" s="1">
        <v>43999</v>
      </c>
      <c r="D30903">
        <v>235000</v>
      </c>
    </row>
    <row r="30904" spans="1:4" x14ac:dyDescent="0.25">
      <c r="A30904">
        <v>30903</v>
      </c>
      <c r="B30904">
        <v>30903</v>
      </c>
      <c r="C30904" s="1">
        <v>43999</v>
      </c>
      <c r="D30904">
        <v>185000</v>
      </c>
    </row>
    <row r="30905" spans="1:4" x14ac:dyDescent="0.25">
      <c r="A30905">
        <v>30904</v>
      </c>
      <c r="B30905">
        <v>30904</v>
      </c>
      <c r="C30905" s="1">
        <v>43999</v>
      </c>
      <c r="D30905">
        <v>158000</v>
      </c>
    </row>
    <row r="30906" spans="1:4" x14ac:dyDescent="0.25">
      <c r="A30906">
        <v>30905</v>
      </c>
      <c r="B30906">
        <v>30905</v>
      </c>
      <c r="C30906" s="1">
        <v>43999</v>
      </c>
      <c r="D30906">
        <v>380200</v>
      </c>
    </row>
    <row r="30907" spans="1:4" x14ac:dyDescent="0.25">
      <c r="A30907">
        <v>30906</v>
      </c>
      <c r="B30907">
        <v>30906</v>
      </c>
      <c r="C30907" s="1">
        <v>43999</v>
      </c>
      <c r="D30907">
        <v>364000</v>
      </c>
    </row>
    <row r="30908" spans="1:4" x14ac:dyDescent="0.25">
      <c r="A30908">
        <v>30907</v>
      </c>
      <c r="B30908">
        <v>30907</v>
      </c>
      <c r="C30908" s="1">
        <v>43999</v>
      </c>
      <c r="D30908">
        <v>156900</v>
      </c>
    </row>
    <row r="30909" spans="1:4" x14ac:dyDescent="0.25">
      <c r="A30909">
        <v>30908</v>
      </c>
      <c r="B30909">
        <v>30908</v>
      </c>
      <c r="C30909" s="1">
        <v>43999</v>
      </c>
      <c r="D30909">
        <v>207750</v>
      </c>
    </row>
    <row r="30910" spans="1:4" x14ac:dyDescent="0.25">
      <c r="A30910">
        <v>30909</v>
      </c>
      <c r="B30910">
        <v>30909</v>
      </c>
      <c r="C30910" s="1">
        <v>43999</v>
      </c>
      <c r="D30910">
        <v>147500</v>
      </c>
    </row>
    <row r="30911" spans="1:4" x14ac:dyDescent="0.25">
      <c r="A30911">
        <v>30910</v>
      </c>
      <c r="B30911">
        <v>30910</v>
      </c>
      <c r="C30911" s="1">
        <v>43999</v>
      </c>
      <c r="D30911">
        <v>138000</v>
      </c>
    </row>
    <row r="30912" spans="1:4" x14ac:dyDescent="0.25">
      <c r="A30912">
        <v>30911</v>
      </c>
      <c r="B30912">
        <v>30911</v>
      </c>
      <c r="C30912" s="1">
        <v>43999</v>
      </c>
      <c r="D30912">
        <v>622500</v>
      </c>
    </row>
    <row r="30913" spans="1:4" x14ac:dyDescent="0.25">
      <c r="A30913">
        <v>30912</v>
      </c>
      <c r="B30913">
        <v>30912</v>
      </c>
      <c r="C30913" s="1">
        <v>43999</v>
      </c>
      <c r="D30913">
        <v>180000</v>
      </c>
    </row>
    <row r="30914" spans="1:4" x14ac:dyDescent="0.25">
      <c r="A30914">
        <v>30913</v>
      </c>
      <c r="B30914">
        <v>30913</v>
      </c>
      <c r="C30914" s="1">
        <v>43999</v>
      </c>
      <c r="D30914">
        <v>248000</v>
      </c>
    </row>
    <row r="30915" spans="1:4" x14ac:dyDescent="0.25">
      <c r="A30915">
        <v>30914</v>
      </c>
      <c r="B30915">
        <v>30914</v>
      </c>
      <c r="C30915" s="1">
        <v>43999</v>
      </c>
      <c r="D30915">
        <v>110000</v>
      </c>
    </row>
    <row r="30916" spans="1:4" x14ac:dyDescent="0.25">
      <c r="A30916">
        <v>30915</v>
      </c>
      <c r="B30916">
        <v>30915</v>
      </c>
      <c r="C30916" s="1">
        <v>43999</v>
      </c>
      <c r="D30916">
        <v>125000</v>
      </c>
    </row>
    <row r="30917" spans="1:4" x14ac:dyDescent="0.25">
      <c r="A30917">
        <v>30916</v>
      </c>
      <c r="B30917">
        <v>30916</v>
      </c>
      <c r="C30917" s="1">
        <v>43999</v>
      </c>
      <c r="D30917">
        <v>110000</v>
      </c>
    </row>
    <row r="30918" spans="1:4" x14ac:dyDescent="0.25">
      <c r="A30918">
        <v>30917</v>
      </c>
      <c r="B30918">
        <v>30917</v>
      </c>
      <c r="C30918" s="1">
        <v>43999</v>
      </c>
      <c r="D30918">
        <v>167000</v>
      </c>
    </row>
    <row r="30919" spans="1:4" x14ac:dyDescent="0.25">
      <c r="A30919">
        <v>30918</v>
      </c>
      <c r="B30919">
        <v>30918</v>
      </c>
      <c r="C30919" s="1">
        <v>43999</v>
      </c>
      <c r="D30919">
        <v>247700</v>
      </c>
    </row>
    <row r="30920" spans="1:4" x14ac:dyDescent="0.25">
      <c r="A30920">
        <v>30919</v>
      </c>
      <c r="B30920">
        <v>30919</v>
      </c>
      <c r="C30920" s="1">
        <v>43999</v>
      </c>
      <c r="D30920">
        <v>31000</v>
      </c>
    </row>
    <row r="30921" spans="1:4" x14ac:dyDescent="0.25">
      <c r="A30921">
        <v>30920</v>
      </c>
      <c r="B30921">
        <v>30920</v>
      </c>
      <c r="C30921" s="1">
        <v>43999</v>
      </c>
      <c r="D30921">
        <v>129450</v>
      </c>
    </row>
    <row r="30922" spans="1:4" x14ac:dyDescent="0.25">
      <c r="A30922">
        <v>30921</v>
      </c>
      <c r="B30922">
        <v>30921</v>
      </c>
      <c r="C30922" s="1">
        <v>43999</v>
      </c>
      <c r="D30922">
        <v>55000</v>
      </c>
    </row>
    <row r="30923" spans="1:4" x14ac:dyDescent="0.25">
      <c r="A30923">
        <v>30922</v>
      </c>
      <c r="B30923">
        <v>30922</v>
      </c>
      <c r="C30923" s="1">
        <v>43999</v>
      </c>
      <c r="D30923">
        <v>95000</v>
      </c>
    </row>
    <row r="30924" spans="1:4" x14ac:dyDescent="0.25">
      <c r="A30924">
        <v>30923</v>
      </c>
      <c r="B30924">
        <v>30923</v>
      </c>
      <c r="C30924" s="1">
        <v>43999</v>
      </c>
      <c r="D30924">
        <v>130000</v>
      </c>
    </row>
    <row r="30925" spans="1:4" x14ac:dyDescent="0.25">
      <c r="A30925">
        <v>30924</v>
      </c>
      <c r="B30925">
        <v>30924</v>
      </c>
      <c r="C30925" s="1">
        <v>43999</v>
      </c>
      <c r="D30925">
        <v>127000</v>
      </c>
    </row>
    <row r="30926" spans="1:4" x14ac:dyDescent="0.25">
      <c r="A30926">
        <v>30925</v>
      </c>
      <c r="B30926">
        <v>30925</v>
      </c>
      <c r="C30926" s="1">
        <v>43999</v>
      </c>
      <c r="D30926">
        <v>70000</v>
      </c>
    </row>
    <row r="30927" spans="1:4" x14ac:dyDescent="0.25">
      <c r="A30927">
        <v>30926</v>
      </c>
      <c r="B30927">
        <v>30926</v>
      </c>
      <c r="C30927" s="1">
        <v>43999</v>
      </c>
      <c r="D30927">
        <v>81900</v>
      </c>
    </row>
    <row r="30928" spans="1:4" x14ac:dyDescent="0.25">
      <c r="A30928">
        <v>30927</v>
      </c>
      <c r="B30928">
        <v>30927</v>
      </c>
      <c r="C30928" s="1">
        <v>43999</v>
      </c>
      <c r="D30928">
        <v>135000</v>
      </c>
    </row>
    <row r="30929" spans="1:4" x14ac:dyDescent="0.25">
      <c r="A30929">
        <v>30928</v>
      </c>
      <c r="B30929">
        <v>30928</v>
      </c>
      <c r="C30929" s="1">
        <v>43999</v>
      </c>
      <c r="D30929">
        <v>33000</v>
      </c>
    </row>
    <row r="30930" spans="1:4" x14ac:dyDescent="0.25">
      <c r="A30930">
        <v>30929</v>
      </c>
      <c r="B30930">
        <v>30929</v>
      </c>
      <c r="C30930" s="1">
        <v>43999</v>
      </c>
      <c r="D30930">
        <v>62000</v>
      </c>
    </row>
    <row r="30931" spans="1:4" x14ac:dyDescent="0.25">
      <c r="A30931">
        <v>30930</v>
      </c>
      <c r="B30931">
        <v>30930</v>
      </c>
      <c r="C30931" s="1">
        <v>43999</v>
      </c>
      <c r="D30931">
        <v>185350</v>
      </c>
    </row>
    <row r="30932" spans="1:4" x14ac:dyDescent="0.25">
      <c r="A30932">
        <v>30931</v>
      </c>
      <c r="B30932">
        <v>30931</v>
      </c>
      <c r="C30932" s="1">
        <v>43999</v>
      </c>
      <c r="D30932">
        <v>150000</v>
      </c>
    </row>
    <row r="30933" spans="1:4" x14ac:dyDescent="0.25">
      <c r="A30933">
        <v>30932</v>
      </c>
      <c r="B30933">
        <v>30932</v>
      </c>
      <c r="C30933" s="1">
        <v>43999</v>
      </c>
      <c r="D30933">
        <v>275000</v>
      </c>
    </row>
    <row r="30934" spans="1:4" x14ac:dyDescent="0.25">
      <c r="A30934">
        <v>30933</v>
      </c>
      <c r="B30934">
        <v>30933</v>
      </c>
      <c r="C30934" s="1">
        <v>43999</v>
      </c>
      <c r="D30934">
        <v>76000</v>
      </c>
    </row>
    <row r="30935" spans="1:4" x14ac:dyDescent="0.25">
      <c r="A30935">
        <v>30934</v>
      </c>
      <c r="B30935">
        <v>30934</v>
      </c>
      <c r="C30935" s="1">
        <v>43999</v>
      </c>
      <c r="D30935">
        <v>200000</v>
      </c>
    </row>
    <row r="30936" spans="1:4" x14ac:dyDescent="0.25">
      <c r="A30936">
        <v>30935</v>
      </c>
      <c r="B30936">
        <v>30935</v>
      </c>
      <c r="C30936" s="1">
        <v>43999</v>
      </c>
      <c r="D30936">
        <v>340000</v>
      </c>
    </row>
    <row r="30937" spans="1:4" x14ac:dyDescent="0.25">
      <c r="A30937">
        <v>30936</v>
      </c>
      <c r="B30937">
        <v>30936</v>
      </c>
      <c r="C30937" s="1">
        <v>43999</v>
      </c>
      <c r="D30937">
        <v>159900</v>
      </c>
    </row>
    <row r="30938" spans="1:4" x14ac:dyDescent="0.25">
      <c r="A30938">
        <v>30937</v>
      </c>
      <c r="B30938">
        <v>30937</v>
      </c>
      <c r="C30938" s="1">
        <v>43999</v>
      </c>
      <c r="D30938">
        <v>171200</v>
      </c>
    </row>
    <row r="30939" spans="1:4" x14ac:dyDescent="0.25">
      <c r="A30939">
        <v>30938</v>
      </c>
      <c r="B30939">
        <v>30938</v>
      </c>
      <c r="C30939" s="1">
        <v>43999</v>
      </c>
      <c r="D30939">
        <v>156000</v>
      </c>
    </row>
    <row r="30940" spans="1:4" x14ac:dyDescent="0.25">
      <c r="A30940">
        <v>30939</v>
      </c>
      <c r="B30940">
        <v>30939</v>
      </c>
      <c r="C30940" s="1">
        <v>43999</v>
      </c>
      <c r="D30940">
        <v>110000</v>
      </c>
    </row>
    <row r="30941" spans="1:4" x14ac:dyDescent="0.25">
      <c r="A30941">
        <v>30940</v>
      </c>
      <c r="B30941">
        <v>30940</v>
      </c>
      <c r="C30941" s="1">
        <v>43999</v>
      </c>
      <c r="D30941">
        <v>139000</v>
      </c>
    </row>
    <row r="30942" spans="1:4" x14ac:dyDescent="0.25">
      <c r="A30942">
        <v>30941</v>
      </c>
      <c r="B30942">
        <v>30941</v>
      </c>
      <c r="C30942" s="1">
        <v>43999</v>
      </c>
      <c r="D30942">
        <v>173000</v>
      </c>
    </row>
    <row r="30943" spans="1:4" x14ac:dyDescent="0.25">
      <c r="A30943">
        <v>30942</v>
      </c>
      <c r="B30943">
        <v>30942</v>
      </c>
      <c r="C30943" s="1">
        <v>43999</v>
      </c>
      <c r="D30943">
        <v>142000</v>
      </c>
    </row>
    <row r="30944" spans="1:4" x14ac:dyDescent="0.25">
      <c r="A30944">
        <v>30943</v>
      </c>
      <c r="B30944">
        <v>30943</v>
      </c>
      <c r="C30944" s="1">
        <v>43999</v>
      </c>
      <c r="D30944">
        <v>357800</v>
      </c>
    </row>
    <row r="30945" spans="1:4" x14ac:dyDescent="0.25">
      <c r="A30945">
        <v>30944</v>
      </c>
      <c r="B30945">
        <v>30944</v>
      </c>
      <c r="C30945" s="1">
        <v>43999</v>
      </c>
      <c r="D30945">
        <v>535000</v>
      </c>
    </row>
    <row r="30946" spans="1:4" x14ac:dyDescent="0.25">
      <c r="A30946">
        <v>30945</v>
      </c>
      <c r="B30946">
        <v>30945</v>
      </c>
      <c r="C30946" s="1">
        <v>43999</v>
      </c>
      <c r="D30946">
        <v>195000</v>
      </c>
    </row>
    <row r="30947" spans="1:4" x14ac:dyDescent="0.25">
      <c r="A30947">
        <v>30946</v>
      </c>
      <c r="B30947">
        <v>30946</v>
      </c>
      <c r="C30947" s="1">
        <v>43999</v>
      </c>
      <c r="D30947">
        <v>120000</v>
      </c>
    </row>
    <row r="30948" spans="1:4" x14ac:dyDescent="0.25">
      <c r="A30948">
        <v>30947</v>
      </c>
      <c r="B30948">
        <v>30947</v>
      </c>
      <c r="C30948" s="1">
        <v>43999</v>
      </c>
      <c r="D30948">
        <v>234900</v>
      </c>
    </row>
    <row r="30949" spans="1:4" x14ac:dyDescent="0.25">
      <c r="A30949">
        <v>30948</v>
      </c>
      <c r="B30949">
        <v>30948</v>
      </c>
      <c r="C30949" s="1">
        <v>43999</v>
      </c>
      <c r="D30949">
        <v>169500</v>
      </c>
    </row>
    <row r="30950" spans="1:4" x14ac:dyDescent="0.25">
      <c r="A30950">
        <v>30949</v>
      </c>
      <c r="B30950">
        <v>30949</v>
      </c>
      <c r="C30950" s="1">
        <v>43999</v>
      </c>
      <c r="D30950">
        <v>283500</v>
      </c>
    </row>
    <row r="30951" spans="1:4" x14ac:dyDescent="0.25">
      <c r="A30951">
        <v>30950</v>
      </c>
      <c r="B30951">
        <v>30950</v>
      </c>
      <c r="C30951" s="1">
        <v>43999</v>
      </c>
      <c r="D30951">
        <v>383000</v>
      </c>
    </row>
    <row r="30952" spans="1:4" x14ac:dyDescent="0.25">
      <c r="A30952">
        <v>30951</v>
      </c>
      <c r="B30952">
        <v>30951</v>
      </c>
      <c r="C30952" s="1">
        <v>43999</v>
      </c>
      <c r="D30952">
        <v>418662</v>
      </c>
    </row>
    <row r="30953" spans="1:4" x14ac:dyDescent="0.25">
      <c r="A30953">
        <v>30952</v>
      </c>
      <c r="B30953">
        <v>30952</v>
      </c>
      <c r="C30953" s="1">
        <v>43999</v>
      </c>
      <c r="D30953">
        <v>169000</v>
      </c>
    </row>
    <row r="30954" spans="1:4" x14ac:dyDescent="0.25">
      <c r="A30954">
        <v>30953</v>
      </c>
      <c r="B30954">
        <v>30953</v>
      </c>
      <c r="C30954" s="1">
        <v>43999</v>
      </c>
      <c r="D30954">
        <v>656800</v>
      </c>
    </row>
    <row r="30955" spans="1:4" x14ac:dyDescent="0.25">
      <c r="A30955">
        <v>30954</v>
      </c>
      <c r="B30955">
        <v>30954</v>
      </c>
      <c r="C30955" s="1">
        <v>43999</v>
      </c>
      <c r="D30955">
        <v>160850</v>
      </c>
    </row>
    <row r="30956" spans="1:4" x14ac:dyDescent="0.25">
      <c r="A30956">
        <v>30955</v>
      </c>
      <c r="B30956">
        <v>30955</v>
      </c>
      <c r="C30956" s="1">
        <v>43999</v>
      </c>
      <c r="D30956">
        <v>218000</v>
      </c>
    </row>
    <row r="30957" spans="1:4" x14ac:dyDescent="0.25">
      <c r="A30957">
        <v>30956</v>
      </c>
      <c r="B30957">
        <v>30956</v>
      </c>
      <c r="C30957" s="1">
        <v>43999</v>
      </c>
      <c r="D30957">
        <v>128000</v>
      </c>
    </row>
    <row r="30958" spans="1:4" x14ac:dyDescent="0.25">
      <c r="A30958">
        <v>30957</v>
      </c>
      <c r="B30958">
        <v>30957</v>
      </c>
      <c r="C30958" s="1">
        <v>43999</v>
      </c>
      <c r="D30958">
        <v>35000</v>
      </c>
    </row>
    <row r="30959" spans="1:4" x14ac:dyDescent="0.25">
      <c r="A30959">
        <v>30958</v>
      </c>
      <c r="B30959">
        <v>30958</v>
      </c>
      <c r="C30959" s="1">
        <v>43999</v>
      </c>
      <c r="D30959">
        <v>232000</v>
      </c>
    </row>
    <row r="30960" spans="1:4" x14ac:dyDescent="0.25">
      <c r="A30960">
        <v>30959</v>
      </c>
      <c r="B30960">
        <v>30959</v>
      </c>
      <c r="C30960" s="1">
        <v>43999</v>
      </c>
      <c r="D30960">
        <v>136000</v>
      </c>
    </row>
    <row r="30961" spans="1:4" x14ac:dyDescent="0.25">
      <c r="A30961">
        <v>30960</v>
      </c>
      <c r="B30961">
        <v>30960</v>
      </c>
      <c r="C30961" s="1">
        <v>43999</v>
      </c>
      <c r="D30961">
        <v>150000</v>
      </c>
    </row>
    <row r="30962" spans="1:4" x14ac:dyDescent="0.25">
      <c r="A30962">
        <v>30961</v>
      </c>
      <c r="B30962">
        <v>30961</v>
      </c>
      <c r="C30962" s="1">
        <v>43999</v>
      </c>
      <c r="D30962">
        <v>360000</v>
      </c>
    </row>
    <row r="30963" spans="1:4" x14ac:dyDescent="0.25">
      <c r="A30963">
        <v>30962</v>
      </c>
      <c r="B30963">
        <v>30962</v>
      </c>
      <c r="C30963" s="1">
        <v>43999</v>
      </c>
      <c r="D30963">
        <v>350000</v>
      </c>
    </row>
    <row r="30964" spans="1:4" x14ac:dyDescent="0.25">
      <c r="A30964">
        <v>30963</v>
      </c>
      <c r="B30964">
        <v>30963</v>
      </c>
      <c r="C30964" s="1">
        <v>43999</v>
      </c>
      <c r="D30964">
        <v>290610</v>
      </c>
    </row>
    <row r="30965" spans="1:4" x14ac:dyDescent="0.25">
      <c r="A30965">
        <v>30964</v>
      </c>
      <c r="B30965">
        <v>30964</v>
      </c>
      <c r="C30965" s="1">
        <v>43999</v>
      </c>
      <c r="D30965">
        <v>327000</v>
      </c>
    </row>
    <row r="30966" spans="1:4" x14ac:dyDescent="0.25">
      <c r="A30966">
        <v>30965</v>
      </c>
      <c r="B30966">
        <v>30965</v>
      </c>
      <c r="C30966" s="1">
        <v>43999</v>
      </c>
      <c r="D30966">
        <v>190000</v>
      </c>
    </row>
    <row r="30967" spans="1:4" x14ac:dyDescent="0.25">
      <c r="A30967">
        <v>30966</v>
      </c>
      <c r="B30967">
        <v>30966</v>
      </c>
      <c r="C30967" s="1">
        <v>43999</v>
      </c>
      <c r="D30967">
        <v>775710</v>
      </c>
    </row>
    <row r="30968" spans="1:4" x14ac:dyDescent="0.25">
      <c r="A30968">
        <v>30967</v>
      </c>
      <c r="B30968">
        <v>30967</v>
      </c>
      <c r="C30968" s="1">
        <v>43999</v>
      </c>
      <c r="D30968">
        <v>380000</v>
      </c>
    </row>
    <row r="30969" spans="1:4" x14ac:dyDescent="0.25">
      <c r="A30969">
        <v>30968</v>
      </c>
      <c r="B30969">
        <v>30968</v>
      </c>
      <c r="C30969" s="1">
        <v>43999</v>
      </c>
      <c r="D30969">
        <v>310760</v>
      </c>
    </row>
    <row r="30970" spans="1:4" x14ac:dyDescent="0.25">
      <c r="A30970">
        <v>30969</v>
      </c>
      <c r="B30970">
        <v>30969</v>
      </c>
      <c r="C30970" s="1">
        <v>43999</v>
      </c>
      <c r="D30970">
        <v>197270</v>
      </c>
    </row>
    <row r="30971" spans="1:4" x14ac:dyDescent="0.25">
      <c r="A30971">
        <v>30970</v>
      </c>
      <c r="B30971">
        <v>30970</v>
      </c>
      <c r="C30971" s="1">
        <v>43999</v>
      </c>
      <c r="D30971">
        <v>390000</v>
      </c>
    </row>
    <row r="30972" spans="1:4" x14ac:dyDescent="0.25">
      <c r="A30972">
        <v>30971</v>
      </c>
      <c r="B30972">
        <v>30971</v>
      </c>
      <c r="C30972" s="1">
        <v>43999</v>
      </c>
      <c r="D30972">
        <v>159000</v>
      </c>
    </row>
    <row r="30973" spans="1:4" x14ac:dyDescent="0.25">
      <c r="A30973">
        <v>30972</v>
      </c>
      <c r="B30973">
        <v>30972</v>
      </c>
      <c r="C30973" s="1">
        <v>43999</v>
      </c>
      <c r="D30973">
        <v>223600</v>
      </c>
    </row>
    <row r="30974" spans="1:4" x14ac:dyDescent="0.25">
      <c r="A30974">
        <v>30973</v>
      </c>
      <c r="B30974">
        <v>30973</v>
      </c>
      <c r="C30974" s="1">
        <v>43999</v>
      </c>
      <c r="D30974">
        <v>322000</v>
      </c>
    </row>
    <row r="30975" spans="1:4" x14ac:dyDescent="0.25">
      <c r="A30975">
        <v>30974</v>
      </c>
      <c r="B30975">
        <v>30974</v>
      </c>
      <c r="C30975" s="1">
        <v>43999</v>
      </c>
      <c r="D30975">
        <v>334000</v>
      </c>
    </row>
    <row r="30976" spans="1:4" x14ac:dyDescent="0.25">
      <c r="A30976">
        <v>30975</v>
      </c>
      <c r="B30976">
        <v>30975</v>
      </c>
      <c r="C30976" s="1">
        <v>43999</v>
      </c>
      <c r="D30976">
        <v>337600</v>
      </c>
    </row>
    <row r="30977" spans="1:4" x14ac:dyDescent="0.25">
      <c r="A30977">
        <v>30976</v>
      </c>
      <c r="B30977">
        <v>30976</v>
      </c>
      <c r="C30977" s="1">
        <v>43999</v>
      </c>
      <c r="D30977">
        <v>194000</v>
      </c>
    </row>
    <row r="30978" spans="1:4" x14ac:dyDescent="0.25">
      <c r="A30978">
        <v>30977</v>
      </c>
      <c r="B30978">
        <v>30977</v>
      </c>
      <c r="C30978" s="1">
        <v>43999</v>
      </c>
      <c r="D30978">
        <v>183000</v>
      </c>
    </row>
    <row r="30979" spans="1:4" x14ac:dyDescent="0.25">
      <c r="A30979">
        <v>30978</v>
      </c>
      <c r="B30979">
        <v>30978</v>
      </c>
      <c r="C30979" s="1">
        <v>43999</v>
      </c>
      <c r="D30979">
        <v>221000</v>
      </c>
    </row>
    <row r="30980" spans="1:4" x14ac:dyDescent="0.25">
      <c r="A30980">
        <v>30979</v>
      </c>
      <c r="B30980">
        <v>30979</v>
      </c>
      <c r="C30980" s="1">
        <v>43999</v>
      </c>
      <c r="D30980">
        <v>105900</v>
      </c>
    </row>
    <row r="30981" spans="1:4" x14ac:dyDescent="0.25">
      <c r="A30981">
        <v>30980</v>
      </c>
      <c r="B30981">
        <v>30980</v>
      </c>
      <c r="C30981" s="1">
        <v>43999</v>
      </c>
      <c r="D30981">
        <v>165000</v>
      </c>
    </row>
    <row r="30982" spans="1:4" x14ac:dyDescent="0.25">
      <c r="A30982">
        <v>30981</v>
      </c>
      <c r="B30982">
        <v>30981</v>
      </c>
      <c r="C30982" s="1">
        <v>43999</v>
      </c>
      <c r="D30982">
        <v>103000</v>
      </c>
    </row>
    <row r="30983" spans="1:4" x14ac:dyDescent="0.25">
      <c r="A30983">
        <v>30982</v>
      </c>
      <c r="B30983">
        <v>30982</v>
      </c>
      <c r="C30983" s="1">
        <v>43999</v>
      </c>
      <c r="D30983">
        <v>149000</v>
      </c>
    </row>
    <row r="30984" spans="1:4" x14ac:dyDescent="0.25">
      <c r="A30984">
        <v>30983</v>
      </c>
      <c r="B30984">
        <v>30983</v>
      </c>
      <c r="C30984" s="1">
        <v>43999</v>
      </c>
      <c r="D30984">
        <v>155000</v>
      </c>
    </row>
    <row r="30985" spans="1:4" x14ac:dyDescent="0.25">
      <c r="A30985">
        <v>30984</v>
      </c>
      <c r="B30985">
        <v>30984</v>
      </c>
      <c r="C30985" s="1">
        <v>43999</v>
      </c>
      <c r="D30985">
        <v>250750</v>
      </c>
    </row>
    <row r="30986" spans="1:4" x14ac:dyDescent="0.25">
      <c r="A30986">
        <v>30985</v>
      </c>
      <c r="B30986">
        <v>30985</v>
      </c>
      <c r="C30986" s="1">
        <v>43999</v>
      </c>
      <c r="D30986">
        <v>180000</v>
      </c>
    </row>
    <row r="30987" spans="1:4" x14ac:dyDescent="0.25">
      <c r="A30987">
        <v>30986</v>
      </c>
      <c r="B30987">
        <v>30986</v>
      </c>
      <c r="C30987" s="1">
        <v>43999</v>
      </c>
      <c r="D30987">
        <v>279000</v>
      </c>
    </row>
    <row r="30988" spans="1:4" x14ac:dyDescent="0.25">
      <c r="A30988">
        <v>30987</v>
      </c>
      <c r="B30988">
        <v>30987</v>
      </c>
      <c r="C30988" s="1">
        <v>43999</v>
      </c>
      <c r="D30988">
        <v>155000</v>
      </c>
    </row>
    <row r="30989" spans="1:4" x14ac:dyDescent="0.25">
      <c r="A30989">
        <v>30988</v>
      </c>
      <c r="B30989">
        <v>30988</v>
      </c>
      <c r="C30989" s="1">
        <v>43999</v>
      </c>
      <c r="D30989">
        <v>126980</v>
      </c>
    </row>
    <row r="30990" spans="1:4" x14ac:dyDescent="0.25">
      <c r="A30990">
        <v>30989</v>
      </c>
      <c r="B30990">
        <v>30989</v>
      </c>
      <c r="C30990" s="1">
        <v>43999</v>
      </c>
      <c r="D30990">
        <v>178000</v>
      </c>
    </row>
    <row r="30991" spans="1:4" x14ac:dyDescent="0.25">
      <c r="A30991">
        <v>30990</v>
      </c>
      <c r="B30991">
        <v>30990</v>
      </c>
      <c r="C30991" s="1">
        <v>43999</v>
      </c>
      <c r="D30991">
        <v>110000</v>
      </c>
    </row>
    <row r="30992" spans="1:4" x14ac:dyDescent="0.25">
      <c r="A30992">
        <v>30991</v>
      </c>
      <c r="B30992">
        <v>30991</v>
      </c>
      <c r="C30992" s="1">
        <v>43999</v>
      </c>
      <c r="D30992">
        <v>155000</v>
      </c>
    </row>
    <row r="30993" spans="1:4" x14ac:dyDescent="0.25">
      <c r="A30993">
        <v>30992</v>
      </c>
      <c r="B30993">
        <v>30992</v>
      </c>
      <c r="C30993" s="1">
        <v>43999</v>
      </c>
      <c r="D30993">
        <v>122000</v>
      </c>
    </row>
    <row r="30994" spans="1:4" x14ac:dyDescent="0.25">
      <c r="A30994">
        <v>30993</v>
      </c>
      <c r="B30994">
        <v>30993</v>
      </c>
      <c r="C30994" s="1">
        <v>43999</v>
      </c>
      <c r="D30994">
        <v>136000</v>
      </c>
    </row>
    <row r="30995" spans="1:4" x14ac:dyDescent="0.25">
      <c r="A30995">
        <v>30994</v>
      </c>
      <c r="B30995">
        <v>30994</v>
      </c>
      <c r="C30995" s="1">
        <v>43999</v>
      </c>
      <c r="D30995">
        <v>108000</v>
      </c>
    </row>
    <row r="30996" spans="1:4" x14ac:dyDescent="0.25">
      <c r="A30996">
        <v>30995</v>
      </c>
      <c r="B30996">
        <v>30995</v>
      </c>
      <c r="C30996" s="1">
        <v>44000</v>
      </c>
      <c r="D30996">
        <v>169000</v>
      </c>
    </row>
    <row r="30997" spans="1:4" x14ac:dyDescent="0.25">
      <c r="A30997">
        <v>30996</v>
      </c>
      <c r="B30997">
        <v>30996</v>
      </c>
      <c r="C30997" s="1">
        <v>44000</v>
      </c>
      <c r="D30997">
        <v>41000</v>
      </c>
    </row>
    <row r="30998" spans="1:4" x14ac:dyDescent="0.25">
      <c r="A30998">
        <v>30997</v>
      </c>
      <c r="B30998">
        <v>30997</v>
      </c>
      <c r="C30998" s="1">
        <v>44000</v>
      </c>
      <c r="D30998">
        <v>300000</v>
      </c>
    </row>
    <row r="30999" spans="1:4" x14ac:dyDescent="0.25">
      <c r="A30999">
        <v>30998</v>
      </c>
      <c r="B30999">
        <v>30998</v>
      </c>
      <c r="C30999" s="1">
        <v>44000</v>
      </c>
      <c r="D30999">
        <v>775300</v>
      </c>
    </row>
    <row r="31000" spans="1:4" x14ac:dyDescent="0.25">
      <c r="A31000">
        <v>30999</v>
      </c>
      <c r="B31000">
        <v>30999</v>
      </c>
      <c r="C31000" s="1">
        <v>44000</v>
      </c>
      <c r="D31000">
        <v>135000</v>
      </c>
    </row>
    <row r="31001" spans="1:4" x14ac:dyDescent="0.25">
      <c r="A31001">
        <v>31000</v>
      </c>
      <c r="B31001">
        <v>31000</v>
      </c>
      <c r="C31001" s="1">
        <v>44000</v>
      </c>
      <c r="D31001">
        <v>242000</v>
      </c>
    </row>
    <row r="31002" spans="1:4" x14ac:dyDescent="0.25">
      <c r="A31002">
        <v>31001</v>
      </c>
      <c r="B31002">
        <v>31001</v>
      </c>
      <c r="C31002" s="1">
        <v>44000</v>
      </c>
      <c r="D31002">
        <v>117000</v>
      </c>
    </row>
    <row r="31003" spans="1:4" x14ac:dyDescent="0.25">
      <c r="A31003">
        <v>31002</v>
      </c>
      <c r="B31003">
        <v>31002</v>
      </c>
      <c r="C31003" s="1">
        <v>44000</v>
      </c>
      <c r="D31003">
        <v>147500</v>
      </c>
    </row>
    <row r="31004" spans="1:4" x14ac:dyDescent="0.25">
      <c r="A31004">
        <v>31003</v>
      </c>
      <c r="B31004">
        <v>31003</v>
      </c>
      <c r="C31004" s="1">
        <v>44000</v>
      </c>
      <c r="D31004">
        <v>383000</v>
      </c>
    </row>
    <row r="31005" spans="1:4" x14ac:dyDescent="0.25">
      <c r="A31005">
        <v>31004</v>
      </c>
      <c r="B31005">
        <v>31004</v>
      </c>
      <c r="C31005" s="1">
        <v>44000</v>
      </c>
      <c r="D31005">
        <v>123000</v>
      </c>
    </row>
    <row r="31006" spans="1:4" x14ac:dyDescent="0.25">
      <c r="A31006">
        <v>31005</v>
      </c>
      <c r="B31006">
        <v>31005</v>
      </c>
      <c r="C31006" s="1">
        <v>44000</v>
      </c>
      <c r="D31006">
        <v>20000</v>
      </c>
    </row>
    <row r="31007" spans="1:4" x14ac:dyDescent="0.25">
      <c r="A31007">
        <v>31006</v>
      </c>
      <c r="B31007">
        <v>31006</v>
      </c>
      <c r="C31007" s="1">
        <v>44000</v>
      </c>
      <c r="D31007">
        <v>35000</v>
      </c>
    </row>
    <row r="31008" spans="1:4" x14ac:dyDescent="0.25">
      <c r="A31008">
        <v>31007</v>
      </c>
      <c r="B31008">
        <v>31007</v>
      </c>
      <c r="C31008" s="1">
        <v>44000</v>
      </c>
      <c r="D31008">
        <v>30000</v>
      </c>
    </row>
    <row r="31009" spans="1:4" x14ac:dyDescent="0.25">
      <c r="A31009">
        <v>31008</v>
      </c>
      <c r="B31009">
        <v>31008</v>
      </c>
      <c r="C31009" s="1">
        <v>44000</v>
      </c>
      <c r="D31009">
        <v>56000</v>
      </c>
    </row>
    <row r="31010" spans="1:4" x14ac:dyDescent="0.25">
      <c r="A31010">
        <v>31009</v>
      </c>
      <c r="B31010">
        <v>31009</v>
      </c>
      <c r="C31010" s="1">
        <v>44000</v>
      </c>
      <c r="D31010">
        <v>130000</v>
      </c>
    </row>
    <row r="31011" spans="1:4" x14ac:dyDescent="0.25">
      <c r="A31011">
        <v>31010</v>
      </c>
      <c r="B31011">
        <v>31010</v>
      </c>
      <c r="C31011" s="1">
        <v>44000</v>
      </c>
      <c r="D31011">
        <v>509500</v>
      </c>
    </row>
    <row r="31012" spans="1:4" x14ac:dyDescent="0.25">
      <c r="A31012">
        <v>31011</v>
      </c>
      <c r="B31012">
        <v>31011</v>
      </c>
      <c r="C31012" s="1">
        <v>44000</v>
      </c>
      <c r="D31012">
        <v>40000</v>
      </c>
    </row>
    <row r="31013" spans="1:4" x14ac:dyDescent="0.25">
      <c r="A31013">
        <v>31012</v>
      </c>
      <c r="B31013">
        <v>31012</v>
      </c>
      <c r="C31013" s="1">
        <v>44000</v>
      </c>
      <c r="D31013">
        <v>90000</v>
      </c>
    </row>
    <row r="31014" spans="1:4" x14ac:dyDescent="0.25">
      <c r="A31014">
        <v>31013</v>
      </c>
      <c r="B31014">
        <v>31013</v>
      </c>
      <c r="C31014" s="1">
        <v>44000</v>
      </c>
      <c r="D31014">
        <v>79900</v>
      </c>
    </row>
    <row r="31015" spans="1:4" x14ac:dyDescent="0.25">
      <c r="A31015">
        <v>31014</v>
      </c>
      <c r="B31015">
        <v>31014</v>
      </c>
      <c r="C31015" s="1">
        <v>44000</v>
      </c>
      <c r="D31015">
        <v>97000</v>
      </c>
    </row>
    <row r="31016" spans="1:4" x14ac:dyDescent="0.25">
      <c r="A31016">
        <v>31015</v>
      </c>
      <c r="B31016">
        <v>31015</v>
      </c>
      <c r="C31016" s="1">
        <v>44000</v>
      </c>
      <c r="D31016">
        <v>53000</v>
      </c>
    </row>
    <row r="31017" spans="1:4" x14ac:dyDescent="0.25">
      <c r="A31017">
        <v>31016</v>
      </c>
      <c r="B31017">
        <v>31016</v>
      </c>
      <c r="C31017" s="1">
        <v>44000</v>
      </c>
      <c r="D31017">
        <v>110000</v>
      </c>
    </row>
    <row r="31018" spans="1:4" x14ac:dyDescent="0.25">
      <c r="A31018">
        <v>31017</v>
      </c>
      <c r="B31018">
        <v>31017</v>
      </c>
      <c r="C31018" s="1">
        <v>44000</v>
      </c>
      <c r="D31018">
        <v>105000</v>
      </c>
    </row>
    <row r="31019" spans="1:4" x14ac:dyDescent="0.25">
      <c r="A31019">
        <v>31018</v>
      </c>
      <c r="B31019">
        <v>31018</v>
      </c>
      <c r="C31019" s="1">
        <v>44000</v>
      </c>
      <c r="D31019">
        <v>187900</v>
      </c>
    </row>
    <row r="31020" spans="1:4" x14ac:dyDescent="0.25">
      <c r="A31020">
        <v>31019</v>
      </c>
      <c r="B31020">
        <v>31019</v>
      </c>
      <c r="C31020" s="1">
        <v>44000</v>
      </c>
      <c r="D31020">
        <v>30000</v>
      </c>
    </row>
    <row r="31021" spans="1:4" x14ac:dyDescent="0.25">
      <c r="A31021">
        <v>31020</v>
      </c>
      <c r="B31021">
        <v>31020</v>
      </c>
      <c r="C31021" s="1">
        <v>44000</v>
      </c>
      <c r="D31021">
        <v>90000</v>
      </c>
    </row>
    <row r="31022" spans="1:4" x14ac:dyDescent="0.25">
      <c r="A31022">
        <v>31021</v>
      </c>
      <c r="B31022">
        <v>31021</v>
      </c>
      <c r="C31022" s="1">
        <v>44000</v>
      </c>
      <c r="D31022">
        <v>55000</v>
      </c>
    </row>
    <row r="31023" spans="1:4" x14ac:dyDescent="0.25">
      <c r="A31023">
        <v>31022</v>
      </c>
      <c r="B31023">
        <v>31022</v>
      </c>
      <c r="C31023" s="1">
        <v>44000</v>
      </c>
      <c r="D31023">
        <v>61500</v>
      </c>
    </row>
    <row r="31024" spans="1:4" x14ac:dyDescent="0.25">
      <c r="A31024">
        <v>31023</v>
      </c>
      <c r="B31024">
        <v>31023</v>
      </c>
      <c r="C31024" s="1">
        <v>44000</v>
      </c>
      <c r="D31024">
        <v>100000</v>
      </c>
    </row>
    <row r="31025" spans="1:4" x14ac:dyDescent="0.25">
      <c r="A31025">
        <v>31024</v>
      </c>
      <c r="B31025">
        <v>31024</v>
      </c>
      <c r="C31025" s="1">
        <v>44000</v>
      </c>
      <c r="D31025">
        <v>123000</v>
      </c>
    </row>
    <row r="31026" spans="1:4" x14ac:dyDescent="0.25">
      <c r="A31026">
        <v>31025</v>
      </c>
      <c r="B31026">
        <v>31025</v>
      </c>
      <c r="C31026" s="1">
        <v>44000</v>
      </c>
      <c r="D31026">
        <v>139800</v>
      </c>
    </row>
    <row r="31027" spans="1:4" x14ac:dyDescent="0.25">
      <c r="A31027">
        <v>31026</v>
      </c>
      <c r="B31027">
        <v>31026</v>
      </c>
      <c r="C31027" s="1">
        <v>44000</v>
      </c>
      <c r="D31027">
        <v>140000</v>
      </c>
    </row>
    <row r="31028" spans="1:4" x14ac:dyDescent="0.25">
      <c r="A31028">
        <v>31027</v>
      </c>
      <c r="B31028">
        <v>31027</v>
      </c>
      <c r="C31028" s="1">
        <v>44000</v>
      </c>
      <c r="D31028">
        <v>160000</v>
      </c>
    </row>
    <row r="31029" spans="1:4" x14ac:dyDescent="0.25">
      <c r="A31029">
        <v>31028</v>
      </c>
      <c r="B31029">
        <v>31028</v>
      </c>
      <c r="C31029" s="1">
        <v>44000</v>
      </c>
      <c r="D31029">
        <v>247000</v>
      </c>
    </row>
    <row r="31030" spans="1:4" x14ac:dyDescent="0.25">
      <c r="A31030">
        <v>31029</v>
      </c>
      <c r="B31030">
        <v>31029</v>
      </c>
      <c r="C31030" s="1">
        <v>44000</v>
      </c>
      <c r="D31030">
        <v>157800</v>
      </c>
    </row>
    <row r="31031" spans="1:4" x14ac:dyDescent="0.25">
      <c r="A31031">
        <v>31030</v>
      </c>
      <c r="B31031">
        <v>31030</v>
      </c>
      <c r="C31031" s="1">
        <v>44000</v>
      </c>
      <c r="D31031">
        <v>627420</v>
      </c>
    </row>
    <row r="31032" spans="1:4" x14ac:dyDescent="0.25">
      <c r="A31032">
        <v>31031</v>
      </c>
      <c r="B31032">
        <v>31031</v>
      </c>
      <c r="C31032" s="1">
        <v>44000</v>
      </c>
      <c r="D31032">
        <v>285000</v>
      </c>
    </row>
    <row r="31033" spans="1:4" x14ac:dyDescent="0.25">
      <c r="A31033">
        <v>31032</v>
      </c>
      <c r="B31033">
        <v>31032</v>
      </c>
      <c r="C31033" s="1">
        <v>44000</v>
      </c>
      <c r="D31033">
        <v>314000</v>
      </c>
    </row>
    <row r="31034" spans="1:4" x14ac:dyDescent="0.25">
      <c r="A31034">
        <v>31033</v>
      </c>
      <c r="B31034">
        <v>31033</v>
      </c>
      <c r="C31034" s="1">
        <v>44000</v>
      </c>
      <c r="D31034">
        <v>189000</v>
      </c>
    </row>
    <row r="31035" spans="1:4" x14ac:dyDescent="0.25">
      <c r="A31035">
        <v>31034</v>
      </c>
      <c r="B31035">
        <v>31034</v>
      </c>
      <c r="C31035" s="1">
        <v>44000</v>
      </c>
      <c r="D31035">
        <v>129000</v>
      </c>
    </row>
    <row r="31036" spans="1:4" x14ac:dyDescent="0.25">
      <c r="A31036">
        <v>31035</v>
      </c>
      <c r="B31036">
        <v>31035</v>
      </c>
      <c r="C31036" s="1">
        <v>44000</v>
      </c>
      <c r="D31036">
        <v>154000</v>
      </c>
    </row>
    <row r="31037" spans="1:4" x14ac:dyDescent="0.25">
      <c r="A31037">
        <v>31036</v>
      </c>
      <c r="B31037">
        <v>31036</v>
      </c>
      <c r="C31037" s="1">
        <v>44000</v>
      </c>
      <c r="D31037">
        <v>145000</v>
      </c>
    </row>
    <row r="31038" spans="1:4" x14ac:dyDescent="0.25">
      <c r="A31038">
        <v>31037</v>
      </c>
      <c r="B31038">
        <v>31037</v>
      </c>
      <c r="C31038" s="1">
        <v>44000</v>
      </c>
      <c r="D31038">
        <v>114000</v>
      </c>
    </row>
    <row r="31039" spans="1:4" x14ac:dyDescent="0.25">
      <c r="A31039">
        <v>31038</v>
      </c>
      <c r="B31039">
        <v>31038</v>
      </c>
      <c r="C31039" s="1">
        <v>44000</v>
      </c>
      <c r="D31039">
        <v>205400</v>
      </c>
    </row>
    <row r="31040" spans="1:4" x14ac:dyDescent="0.25">
      <c r="A31040">
        <v>31039</v>
      </c>
      <c r="B31040">
        <v>31039</v>
      </c>
      <c r="C31040" s="1">
        <v>44000</v>
      </c>
      <c r="D31040">
        <v>140000</v>
      </c>
    </row>
    <row r="31041" spans="1:4" x14ac:dyDescent="0.25">
      <c r="A31041">
        <v>31040</v>
      </c>
      <c r="B31041">
        <v>31040</v>
      </c>
      <c r="C31041" s="1">
        <v>44000</v>
      </c>
      <c r="D31041">
        <v>130000</v>
      </c>
    </row>
    <row r="31042" spans="1:4" x14ac:dyDescent="0.25">
      <c r="A31042">
        <v>31041</v>
      </c>
      <c r="B31042">
        <v>31041</v>
      </c>
      <c r="C31042" s="1">
        <v>44000</v>
      </c>
      <c r="D31042">
        <v>109700</v>
      </c>
    </row>
    <row r="31043" spans="1:4" x14ac:dyDescent="0.25">
      <c r="A31043">
        <v>31042</v>
      </c>
      <c r="B31043">
        <v>31042</v>
      </c>
      <c r="C31043" s="1">
        <v>44000</v>
      </c>
      <c r="D31043">
        <v>123148</v>
      </c>
    </row>
    <row r="31044" spans="1:4" x14ac:dyDescent="0.25">
      <c r="A31044">
        <v>31043</v>
      </c>
      <c r="B31044">
        <v>31043</v>
      </c>
      <c r="C31044" s="1">
        <v>44000</v>
      </c>
      <c r="D31044">
        <v>56522</v>
      </c>
    </row>
    <row r="31045" spans="1:4" x14ac:dyDescent="0.25">
      <c r="A31045">
        <v>31044</v>
      </c>
      <c r="B31045">
        <v>31044</v>
      </c>
      <c r="C31045" s="1">
        <v>44000</v>
      </c>
      <c r="D31045">
        <v>148800</v>
      </c>
    </row>
    <row r="31046" spans="1:4" x14ac:dyDescent="0.25">
      <c r="A31046">
        <v>31045</v>
      </c>
      <c r="B31046">
        <v>31045</v>
      </c>
      <c r="C31046" s="1">
        <v>44000</v>
      </c>
      <c r="D31046">
        <v>153500</v>
      </c>
    </row>
    <row r="31047" spans="1:4" x14ac:dyDescent="0.25">
      <c r="A31047">
        <v>31046</v>
      </c>
      <c r="B31047">
        <v>31046</v>
      </c>
      <c r="C31047" s="1">
        <v>44000</v>
      </c>
      <c r="D31047">
        <v>116900</v>
      </c>
    </row>
    <row r="31048" spans="1:4" x14ac:dyDescent="0.25">
      <c r="A31048">
        <v>31047</v>
      </c>
      <c r="B31048">
        <v>31047</v>
      </c>
      <c r="C31048" s="1">
        <v>44000</v>
      </c>
      <c r="D31048">
        <v>160000</v>
      </c>
    </row>
    <row r="31049" spans="1:4" x14ac:dyDescent="0.25">
      <c r="A31049">
        <v>31048</v>
      </c>
      <c r="B31049">
        <v>31048</v>
      </c>
      <c r="C31049" s="1">
        <v>44000</v>
      </c>
      <c r="D31049">
        <v>380000</v>
      </c>
    </row>
    <row r="31050" spans="1:4" x14ac:dyDescent="0.25">
      <c r="A31050">
        <v>31049</v>
      </c>
      <c r="B31050">
        <v>31049</v>
      </c>
      <c r="C31050" s="1">
        <v>44000</v>
      </c>
      <c r="D31050">
        <v>196223</v>
      </c>
    </row>
    <row r="31051" spans="1:4" x14ac:dyDescent="0.25">
      <c r="A31051">
        <v>31050</v>
      </c>
      <c r="B31051">
        <v>31050</v>
      </c>
      <c r="C31051" s="1">
        <v>44000</v>
      </c>
      <c r="D31051">
        <v>125000</v>
      </c>
    </row>
    <row r="31052" spans="1:4" x14ac:dyDescent="0.25">
      <c r="A31052">
        <v>31051</v>
      </c>
      <c r="B31052">
        <v>31051</v>
      </c>
      <c r="C31052" s="1">
        <v>44000</v>
      </c>
      <c r="D31052">
        <v>180000</v>
      </c>
    </row>
    <row r="31053" spans="1:4" x14ac:dyDescent="0.25">
      <c r="A31053">
        <v>31052</v>
      </c>
      <c r="B31053">
        <v>31052</v>
      </c>
      <c r="C31053" s="1">
        <v>44000</v>
      </c>
      <c r="D31053">
        <v>24500</v>
      </c>
    </row>
    <row r="31054" spans="1:4" x14ac:dyDescent="0.25">
      <c r="A31054">
        <v>31053</v>
      </c>
      <c r="B31054">
        <v>31053</v>
      </c>
      <c r="C31054" s="1">
        <v>44000</v>
      </c>
      <c r="D31054">
        <v>262000</v>
      </c>
    </row>
    <row r="31055" spans="1:4" x14ac:dyDescent="0.25">
      <c r="A31055">
        <v>31054</v>
      </c>
      <c r="B31055">
        <v>31054</v>
      </c>
      <c r="C31055" s="1">
        <v>44000</v>
      </c>
      <c r="D31055">
        <v>61000</v>
      </c>
    </row>
    <row r="31056" spans="1:4" x14ac:dyDescent="0.25">
      <c r="A31056">
        <v>31055</v>
      </c>
      <c r="B31056">
        <v>31055</v>
      </c>
      <c r="C31056" s="1">
        <v>44000</v>
      </c>
      <c r="D31056">
        <v>264500</v>
      </c>
    </row>
    <row r="31057" spans="1:4" x14ac:dyDescent="0.25">
      <c r="A31057">
        <v>31056</v>
      </c>
      <c r="B31057">
        <v>31056</v>
      </c>
      <c r="C31057" s="1">
        <v>44000</v>
      </c>
      <c r="D31057">
        <v>66000</v>
      </c>
    </row>
    <row r="31058" spans="1:4" x14ac:dyDescent="0.25">
      <c r="A31058">
        <v>31057</v>
      </c>
      <c r="B31058">
        <v>31057</v>
      </c>
      <c r="C31058" s="1">
        <v>44000</v>
      </c>
      <c r="D31058">
        <v>85000</v>
      </c>
    </row>
    <row r="31059" spans="1:4" x14ac:dyDescent="0.25">
      <c r="A31059">
        <v>31058</v>
      </c>
      <c r="B31059">
        <v>31058</v>
      </c>
      <c r="C31059" s="1">
        <v>44000</v>
      </c>
      <c r="D31059">
        <v>97000</v>
      </c>
    </row>
    <row r="31060" spans="1:4" x14ac:dyDescent="0.25">
      <c r="A31060">
        <v>31059</v>
      </c>
      <c r="B31060">
        <v>31059</v>
      </c>
      <c r="C31060" s="1">
        <v>44000</v>
      </c>
      <c r="D31060">
        <v>124200</v>
      </c>
    </row>
    <row r="31061" spans="1:4" x14ac:dyDescent="0.25">
      <c r="A31061">
        <v>31060</v>
      </c>
      <c r="B31061">
        <v>31060</v>
      </c>
      <c r="C31061" s="1">
        <v>44000</v>
      </c>
      <c r="D31061">
        <v>99045</v>
      </c>
    </row>
    <row r="31062" spans="1:4" x14ac:dyDescent="0.25">
      <c r="A31062">
        <v>31061</v>
      </c>
      <c r="B31062">
        <v>31061</v>
      </c>
      <c r="C31062" s="1">
        <v>44000</v>
      </c>
      <c r="D31062">
        <v>93500</v>
      </c>
    </row>
    <row r="31063" spans="1:4" x14ac:dyDescent="0.25">
      <c r="A31063">
        <v>31062</v>
      </c>
      <c r="B31063">
        <v>31062</v>
      </c>
      <c r="C31063" s="1">
        <v>44000</v>
      </c>
      <c r="D31063">
        <v>64000</v>
      </c>
    </row>
    <row r="31064" spans="1:4" x14ac:dyDescent="0.25">
      <c r="A31064">
        <v>31063</v>
      </c>
      <c r="B31064">
        <v>31063</v>
      </c>
      <c r="C31064" s="1">
        <v>44000</v>
      </c>
      <c r="D31064">
        <v>143500</v>
      </c>
    </row>
    <row r="31065" spans="1:4" x14ac:dyDescent="0.25">
      <c r="A31065">
        <v>31064</v>
      </c>
      <c r="B31065">
        <v>31064</v>
      </c>
      <c r="C31065" s="1">
        <v>44000</v>
      </c>
      <c r="D31065">
        <v>141000</v>
      </c>
    </row>
    <row r="31066" spans="1:4" x14ac:dyDescent="0.25">
      <c r="A31066">
        <v>31065</v>
      </c>
      <c r="B31066">
        <v>31065</v>
      </c>
      <c r="C31066" s="1">
        <v>44000</v>
      </c>
      <c r="D31066">
        <v>94274</v>
      </c>
    </row>
    <row r="31067" spans="1:4" x14ac:dyDescent="0.25">
      <c r="A31067">
        <v>31066</v>
      </c>
      <c r="B31067">
        <v>31066</v>
      </c>
      <c r="C31067" s="1">
        <v>44000</v>
      </c>
      <c r="D31067">
        <v>111950</v>
      </c>
    </row>
    <row r="31068" spans="1:4" x14ac:dyDescent="0.25">
      <c r="A31068">
        <v>31067</v>
      </c>
      <c r="B31068">
        <v>31067</v>
      </c>
      <c r="C31068" s="1">
        <v>44000</v>
      </c>
      <c r="D31068">
        <v>64000</v>
      </c>
    </row>
    <row r="31069" spans="1:4" x14ac:dyDescent="0.25">
      <c r="A31069">
        <v>31068</v>
      </c>
      <c r="B31069">
        <v>31068</v>
      </c>
      <c r="C31069" s="1">
        <v>44000</v>
      </c>
      <c r="D31069">
        <v>59000</v>
      </c>
    </row>
    <row r="31070" spans="1:4" x14ac:dyDescent="0.25">
      <c r="A31070">
        <v>31069</v>
      </c>
      <c r="B31070">
        <v>31069</v>
      </c>
      <c r="C31070" s="1">
        <v>44000</v>
      </c>
      <c r="D31070">
        <v>268000</v>
      </c>
    </row>
    <row r="31071" spans="1:4" x14ac:dyDescent="0.25">
      <c r="A31071">
        <v>31070</v>
      </c>
      <c r="B31071">
        <v>31070</v>
      </c>
      <c r="C31071" s="1">
        <v>44000</v>
      </c>
      <c r="D31071">
        <v>85000</v>
      </c>
    </row>
    <row r="31072" spans="1:4" x14ac:dyDescent="0.25">
      <c r="A31072">
        <v>31071</v>
      </c>
      <c r="B31072">
        <v>31071</v>
      </c>
      <c r="C31072" s="1">
        <v>44000</v>
      </c>
      <c r="D31072">
        <v>71960</v>
      </c>
    </row>
    <row r="31073" spans="1:4" x14ac:dyDescent="0.25">
      <c r="A31073">
        <v>31072</v>
      </c>
      <c r="B31073">
        <v>31072</v>
      </c>
      <c r="C31073" s="1">
        <v>44000</v>
      </c>
      <c r="D31073">
        <v>127131</v>
      </c>
    </row>
    <row r="31074" spans="1:4" x14ac:dyDescent="0.25">
      <c r="A31074">
        <v>31073</v>
      </c>
      <c r="B31074">
        <v>31073</v>
      </c>
      <c r="C31074" s="1">
        <v>44000</v>
      </c>
      <c r="D31074">
        <v>240000</v>
      </c>
    </row>
    <row r="31075" spans="1:4" x14ac:dyDescent="0.25">
      <c r="A31075">
        <v>31074</v>
      </c>
      <c r="B31075">
        <v>31074</v>
      </c>
      <c r="C31075" s="1">
        <v>44000</v>
      </c>
      <c r="D31075">
        <v>136000</v>
      </c>
    </row>
    <row r="31076" spans="1:4" x14ac:dyDescent="0.25">
      <c r="A31076">
        <v>31075</v>
      </c>
      <c r="B31076">
        <v>31075</v>
      </c>
      <c r="C31076" s="1">
        <v>44000</v>
      </c>
      <c r="D31076">
        <v>294805</v>
      </c>
    </row>
    <row r="31077" spans="1:4" x14ac:dyDescent="0.25">
      <c r="A31077">
        <v>31076</v>
      </c>
      <c r="B31077">
        <v>31076</v>
      </c>
      <c r="C31077" s="1">
        <v>44000</v>
      </c>
      <c r="D31077">
        <v>196000</v>
      </c>
    </row>
    <row r="31078" spans="1:4" x14ac:dyDescent="0.25">
      <c r="A31078">
        <v>31077</v>
      </c>
      <c r="B31078">
        <v>31077</v>
      </c>
      <c r="C31078" s="1">
        <v>44000</v>
      </c>
      <c r="D31078">
        <v>32500</v>
      </c>
    </row>
    <row r="31079" spans="1:4" x14ac:dyDescent="0.25">
      <c r="A31079">
        <v>31078</v>
      </c>
      <c r="B31079">
        <v>31078</v>
      </c>
      <c r="C31079" s="1">
        <v>44000</v>
      </c>
      <c r="D31079">
        <v>52500</v>
      </c>
    </row>
    <row r="31080" spans="1:4" x14ac:dyDescent="0.25">
      <c r="A31080">
        <v>31079</v>
      </c>
      <c r="B31080">
        <v>31079</v>
      </c>
      <c r="C31080" s="1">
        <v>44000</v>
      </c>
      <c r="D31080">
        <v>132000</v>
      </c>
    </row>
    <row r="31081" spans="1:4" x14ac:dyDescent="0.25">
      <c r="A31081">
        <v>31080</v>
      </c>
      <c r="B31081">
        <v>31080</v>
      </c>
      <c r="C31081" s="1">
        <v>44000</v>
      </c>
      <c r="D31081">
        <v>75750</v>
      </c>
    </row>
    <row r="31082" spans="1:4" x14ac:dyDescent="0.25">
      <c r="A31082">
        <v>31081</v>
      </c>
      <c r="B31082">
        <v>31081</v>
      </c>
      <c r="C31082" s="1">
        <v>44000</v>
      </c>
      <c r="D31082">
        <v>51000</v>
      </c>
    </row>
    <row r="31083" spans="1:4" x14ac:dyDescent="0.25">
      <c r="A31083">
        <v>31082</v>
      </c>
      <c r="B31083">
        <v>31082</v>
      </c>
      <c r="C31083" s="1">
        <v>44000</v>
      </c>
      <c r="D31083">
        <v>42000</v>
      </c>
    </row>
    <row r="31084" spans="1:4" x14ac:dyDescent="0.25">
      <c r="A31084">
        <v>31083</v>
      </c>
      <c r="B31084">
        <v>31083</v>
      </c>
      <c r="C31084" s="1">
        <v>44000</v>
      </c>
      <c r="D31084">
        <v>43000</v>
      </c>
    </row>
    <row r="31085" spans="1:4" x14ac:dyDescent="0.25">
      <c r="A31085">
        <v>31084</v>
      </c>
      <c r="B31085">
        <v>31084</v>
      </c>
      <c r="C31085" s="1">
        <v>44000</v>
      </c>
      <c r="D31085">
        <v>42000</v>
      </c>
    </row>
    <row r="31086" spans="1:4" x14ac:dyDescent="0.25">
      <c r="A31086">
        <v>31085</v>
      </c>
      <c r="B31086">
        <v>31085</v>
      </c>
      <c r="C31086" s="1">
        <v>44000</v>
      </c>
      <c r="D31086">
        <v>195000</v>
      </c>
    </row>
    <row r="31087" spans="1:4" x14ac:dyDescent="0.25">
      <c r="A31087">
        <v>31086</v>
      </c>
      <c r="B31087">
        <v>31086</v>
      </c>
      <c r="C31087" s="1">
        <v>44000</v>
      </c>
      <c r="D31087">
        <v>100000</v>
      </c>
    </row>
    <row r="31088" spans="1:4" x14ac:dyDescent="0.25">
      <c r="A31088">
        <v>31087</v>
      </c>
      <c r="B31088">
        <v>31087</v>
      </c>
      <c r="C31088" s="1">
        <v>44000</v>
      </c>
      <c r="D31088">
        <v>125000</v>
      </c>
    </row>
    <row r="31089" spans="1:4" x14ac:dyDescent="0.25">
      <c r="A31089">
        <v>31088</v>
      </c>
      <c r="B31089">
        <v>31088</v>
      </c>
      <c r="C31089" s="1">
        <v>44000</v>
      </c>
      <c r="D31089">
        <v>80100</v>
      </c>
    </row>
    <row r="31090" spans="1:4" x14ac:dyDescent="0.25">
      <c r="A31090">
        <v>31089</v>
      </c>
      <c r="B31090">
        <v>31089</v>
      </c>
      <c r="C31090" s="1">
        <v>44000</v>
      </c>
      <c r="D31090">
        <v>84500</v>
      </c>
    </row>
    <row r="31091" spans="1:4" x14ac:dyDescent="0.25">
      <c r="A31091">
        <v>31090</v>
      </c>
      <c r="B31091">
        <v>31090</v>
      </c>
      <c r="C31091" s="1">
        <v>44000</v>
      </c>
      <c r="D31091">
        <v>87000</v>
      </c>
    </row>
    <row r="31092" spans="1:4" x14ac:dyDescent="0.25">
      <c r="A31092">
        <v>31091</v>
      </c>
      <c r="B31092">
        <v>31091</v>
      </c>
      <c r="C31092" s="1">
        <v>44000</v>
      </c>
      <c r="D31092">
        <v>79000</v>
      </c>
    </row>
    <row r="31093" spans="1:4" x14ac:dyDescent="0.25">
      <c r="A31093">
        <v>31092</v>
      </c>
      <c r="B31093">
        <v>31092</v>
      </c>
      <c r="C31093" s="1">
        <v>44000</v>
      </c>
      <c r="D31093">
        <v>242700</v>
      </c>
    </row>
    <row r="31094" spans="1:4" x14ac:dyDescent="0.25">
      <c r="A31094">
        <v>31093</v>
      </c>
      <c r="B31094">
        <v>31093</v>
      </c>
      <c r="C31094" s="1">
        <v>44000</v>
      </c>
      <c r="D31094">
        <v>163500</v>
      </c>
    </row>
    <row r="31095" spans="1:4" x14ac:dyDescent="0.25">
      <c r="A31095">
        <v>31094</v>
      </c>
      <c r="B31095">
        <v>31094</v>
      </c>
      <c r="C31095" s="1">
        <v>44000</v>
      </c>
      <c r="D31095">
        <v>112000</v>
      </c>
    </row>
    <row r="31096" spans="1:4" x14ac:dyDescent="0.25">
      <c r="A31096">
        <v>31095</v>
      </c>
      <c r="B31096">
        <v>31095</v>
      </c>
      <c r="C31096" s="1">
        <v>44000</v>
      </c>
      <c r="D31096">
        <v>91700</v>
      </c>
    </row>
    <row r="31097" spans="1:4" x14ac:dyDescent="0.25">
      <c r="A31097">
        <v>31096</v>
      </c>
      <c r="B31097">
        <v>31096</v>
      </c>
      <c r="C31097" s="1">
        <v>44000</v>
      </c>
      <c r="D31097">
        <v>190000</v>
      </c>
    </row>
    <row r="31098" spans="1:4" x14ac:dyDescent="0.25">
      <c r="A31098">
        <v>31097</v>
      </c>
      <c r="B31098">
        <v>31097</v>
      </c>
      <c r="C31098" s="1">
        <v>44000</v>
      </c>
      <c r="D31098">
        <v>18000</v>
      </c>
    </row>
    <row r="31099" spans="1:4" x14ac:dyDescent="0.25">
      <c r="A31099">
        <v>31098</v>
      </c>
      <c r="B31099">
        <v>31098</v>
      </c>
      <c r="C31099" s="1">
        <v>44000</v>
      </c>
      <c r="D31099">
        <v>87000</v>
      </c>
    </row>
    <row r="31100" spans="1:4" x14ac:dyDescent="0.25">
      <c r="A31100">
        <v>31099</v>
      </c>
      <c r="B31100">
        <v>31099</v>
      </c>
      <c r="C31100" s="1">
        <v>44000</v>
      </c>
      <c r="D31100">
        <v>197000</v>
      </c>
    </row>
    <row r="31101" spans="1:4" x14ac:dyDescent="0.25">
      <c r="A31101">
        <v>31100</v>
      </c>
      <c r="B31101">
        <v>31100</v>
      </c>
      <c r="C31101" s="1">
        <v>44000</v>
      </c>
      <c r="D31101">
        <v>314840</v>
      </c>
    </row>
    <row r="31102" spans="1:4" x14ac:dyDescent="0.25">
      <c r="A31102">
        <v>31101</v>
      </c>
      <c r="B31102">
        <v>31101</v>
      </c>
      <c r="C31102" s="1">
        <v>44000</v>
      </c>
      <c r="D31102">
        <v>199000</v>
      </c>
    </row>
    <row r="31103" spans="1:4" x14ac:dyDescent="0.25">
      <c r="A31103">
        <v>31102</v>
      </c>
      <c r="B31103">
        <v>31102</v>
      </c>
      <c r="C31103" s="1">
        <v>44000</v>
      </c>
      <c r="D31103">
        <v>130000</v>
      </c>
    </row>
    <row r="31104" spans="1:4" x14ac:dyDescent="0.25">
      <c r="A31104">
        <v>31103</v>
      </c>
      <c r="B31104">
        <v>31103</v>
      </c>
      <c r="C31104" s="1">
        <v>44000</v>
      </c>
      <c r="D31104">
        <v>84000</v>
      </c>
    </row>
    <row r="31105" spans="1:4" x14ac:dyDescent="0.25">
      <c r="A31105">
        <v>31104</v>
      </c>
      <c r="B31105">
        <v>31104</v>
      </c>
      <c r="C31105" s="1">
        <v>44000</v>
      </c>
      <c r="D31105">
        <v>58500</v>
      </c>
    </row>
    <row r="31106" spans="1:4" x14ac:dyDescent="0.25">
      <c r="A31106">
        <v>31105</v>
      </c>
      <c r="B31106">
        <v>31105</v>
      </c>
      <c r="C31106" s="1">
        <v>44000</v>
      </c>
      <c r="D31106">
        <v>137500</v>
      </c>
    </row>
    <row r="31107" spans="1:4" x14ac:dyDescent="0.25">
      <c r="A31107">
        <v>31106</v>
      </c>
      <c r="B31107">
        <v>31106</v>
      </c>
      <c r="C31107" s="1">
        <v>44000</v>
      </c>
      <c r="D31107">
        <v>78000</v>
      </c>
    </row>
    <row r="31108" spans="1:4" x14ac:dyDescent="0.25">
      <c r="A31108">
        <v>31107</v>
      </c>
      <c r="B31108">
        <v>31107</v>
      </c>
      <c r="C31108" s="1">
        <v>44000</v>
      </c>
      <c r="D31108">
        <v>186000</v>
      </c>
    </row>
    <row r="31109" spans="1:4" x14ac:dyDescent="0.25">
      <c r="A31109">
        <v>31108</v>
      </c>
      <c r="B31109">
        <v>31108</v>
      </c>
      <c r="C31109" s="1">
        <v>44000</v>
      </c>
      <c r="D31109">
        <v>321500</v>
      </c>
    </row>
    <row r="31110" spans="1:4" x14ac:dyDescent="0.25">
      <c r="A31110">
        <v>31109</v>
      </c>
      <c r="B31110">
        <v>31109</v>
      </c>
      <c r="C31110" s="1">
        <v>44000</v>
      </c>
      <c r="D31110">
        <v>256150</v>
      </c>
    </row>
    <row r="31111" spans="1:4" x14ac:dyDescent="0.25">
      <c r="A31111">
        <v>31110</v>
      </c>
      <c r="B31111">
        <v>31110</v>
      </c>
      <c r="C31111" s="1">
        <v>44000</v>
      </c>
      <c r="D31111">
        <v>340600</v>
      </c>
    </row>
    <row r="31112" spans="1:4" x14ac:dyDescent="0.25">
      <c r="A31112">
        <v>31111</v>
      </c>
      <c r="B31112">
        <v>31111</v>
      </c>
      <c r="C31112" s="1">
        <v>44000</v>
      </c>
      <c r="D31112">
        <v>130000</v>
      </c>
    </row>
    <row r="31113" spans="1:4" x14ac:dyDescent="0.25">
      <c r="A31113">
        <v>31112</v>
      </c>
      <c r="B31113">
        <v>31112</v>
      </c>
      <c r="C31113" s="1">
        <v>44000</v>
      </c>
      <c r="D31113">
        <v>160000</v>
      </c>
    </row>
    <row r="31114" spans="1:4" x14ac:dyDescent="0.25">
      <c r="A31114">
        <v>31113</v>
      </c>
      <c r="B31114">
        <v>31113</v>
      </c>
      <c r="C31114" s="1">
        <v>44000</v>
      </c>
      <c r="D31114">
        <v>101650</v>
      </c>
    </row>
    <row r="31115" spans="1:4" x14ac:dyDescent="0.25">
      <c r="A31115">
        <v>31114</v>
      </c>
      <c r="B31115">
        <v>31114</v>
      </c>
      <c r="C31115" s="1">
        <v>44000</v>
      </c>
      <c r="D31115">
        <v>268100</v>
      </c>
    </row>
    <row r="31116" spans="1:4" x14ac:dyDescent="0.25">
      <c r="A31116">
        <v>31115</v>
      </c>
      <c r="B31116">
        <v>31115</v>
      </c>
      <c r="C31116" s="1">
        <v>44000</v>
      </c>
      <c r="D31116">
        <v>500000</v>
      </c>
    </row>
    <row r="31117" spans="1:4" x14ac:dyDescent="0.25">
      <c r="A31117">
        <v>31116</v>
      </c>
      <c r="B31117">
        <v>31116</v>
      </c>
      <c r="C31117" s="1">
        <v>44000</v>
      </c>
      <c r="D31117">
        <v>490000</v>
      </c>
    </row>
    <row r="31118" spans="1:4" x14ac:dyDescent="0.25">
      <c r="A31118">
        <v>31117</v>
      </c>
      <c r="B31118">
        <v>31117</v>
      </c>
      <c r="C31118" s="1">
        <v>44000</v>
      </c>
      <c r="D31118">
        <v>77979</v>
      </c>
    </row>
    <row r="31119" spans="1:4" x14ac:dyDescent="0.25">
      <c r="A31119">
        <v>31118</v>
      </c>
      <c r="B31119">
        <v>31118</v>
      </c>
      <c r="C31119" s="1">
        <v>44000</v>
      </c>
      <c r="D31119">
        <v>193540</v>
      </c>
    </row>
    <row r="31120" spans="1:4" x14ac:dyDescent="0.25">
      <c r="A31120">
        <v>31119</v>
      </c>
      <c r="B31120">
        <v>31119</v>
      </c>
      <c r="C31120" s="1">
        <v>44000</v>
      </c>
      <c r="D31120">
        <v>205000</v>
      </c>
    </row>
    <row r="31121" spans="1:4" x14ac:dyDescent="0.25">
      <c r="A31121">
        <v>31120</v>
      </c>
      <c r="B31121">
        <v>31120</v>
      </c>
      <c r="C31121" s="1">
        <v>44000</v>
      </c>
      <c r="D31121">
        <v>50000</v>
      </c>
    </row>
    <row r="31122" spans="1:4" x14ac:dyDescent="0.25">
      <c r="A31122">
        <v>31121</v>
      </c>
      <c r="B31122">
        <v>31121</v>
      </c>
      <c r="C31122" s="1">
        <v>44000</v>
      </c>
      <c r="D31122">
        <v>47050</v>
      </c>
    </row>
    <row r="31123" spans="1:4" x14ac:dyDescent="0.25">
      <c r="A31123">
        <v>31122</v>
      </c>
      <c r="B31123">
        <v>31122</v>
      </c>
      <c r="C31123" s="1">
        <v>44000</v>
      </c>
      <c r="D31123">
        <v>36300</v>
      </c>
    </row>
    <row r="31124" spans="1:4" x14ac:dyDescent="0.25">
      <c r="A31124">
        <v>31123</v>
      </c>
      <c r="B31124">
        <v>31123</v>
      </c>
      <c r="C31124" s="1">
        <v>44000</v>
      </c>
      <c r="D31124">
        <v>183000</v>
      </c>
    </row>
    <row r="31125" spans="1:4" x14ac:dyDescent="0.25">
      <c r="A31125">
        <v>31124</v>
      </c>
      <c r="B31125">
        <v>31124</v>
      </c>
      <c r="C31125" s="1">
        <v>44000</v>
      </c>
      <c r="D31125">
        <v>768490</v>
      </c>
    </row>
    <row r="31126" spans="1:4" x14ac:dyDescent="0.25">
      <c r="A31126">
        <v>31125</v>
      </c>
      <c r="B31126">
        <v>31125</v>
      </c>
      <c r="C31126" s="1">
        <v>44000</v>
      </c>
      <c r="D31126">
        <v>745000</v>
      </c>
    </row>
    <row r="31127" spans="1:4" x14ac:dyDescent="0.25">
      <c r="A31127">
        <v>31126</v>
      </c>
      <c r="B31127">
        <v>31126</v>
      </c>
      <c r="C31127" s="1">
        <v>44000</v>
      </c>
      <c r="D31127">
        <v>20000</v>
      </c>
    </row>
    <row r="31128" spans="1:4" x14ac:dyDescent="0.25">
      <c r="A31128">
        <v>31127</v>
      </c>
      <c r="B31128">
        <v>31127</v>
      </c>
      <c r="C31128" s="1">
        <v>44000</v>
      </c>
      <c r="D31128">
        <v>460000</v>
      </c>
    </row>
    <row r="31129" spans="1:4" x14ac:dyDescent="0.25">
      <c r="A31129">
        <v>31128</v>
      </c>
      <c r="B31129">
        <v>31128</v>
      </c>
      <c r="C31129" s="1">
        <v>44000</v>
      </c>
      <c r="D31129">
        <v>495000</v>
      </c>
    </row>
    <row r="31130" spans="1:4" x14ac:dyDescent="0.25">
      <c r="A31130">
        <v>31129</v>
      </c>
      <c r="B31130">
        <v>31129</v>
      </c>
      <c r="C31130" s="1">
        <v>44000</v>
      </c>
      <c r="D31130">
        <v>300000</v>
      </c>
    </row>
    <row r="31131" spans="1:4" x14ac:dyDescent="0.25">
      <c r="A31131">
        <v>31130</v>
      </c>
      <c r="B31131">
        <v>31130</v>
      </c>
      <c r="C31131" s="1">
        <v>44000</v>
      </c>
      <c r="D31131">
        <v>859250</v>
      </c>
    </row>
    <row r="31132" spans="1:4" x14ac:dyDescent="0.25">
      <c r="A31132">
        <v>31131</v>
      </c>
      <c r="B31132">
        <v>31131</v>
      </c>
      <c r="C31132" s="1">
        <v>44000</v>
      </c>
      <c r="D31132">
        <v>768200</v>
      </c>
    </row>
    <row r="31133" spans="1:4" x14ac:dyDescent="0.25">
      <c r="A31133">
        <v>31132</v>
      </c>
      <c r="B31133">
        <v>31132</v>
      </c>
      <c r="C31133" s="1">
        <v>44000</v>
      </c>
      <c r="D31133">
        <v>744860</v>
      </c>
    </row>
    <row r="31134" spans="1:4" x14ac:dyDescent="0.25">
      <c r="A31134">
        <v>31133</v>
      </c>
      <c r="B31134">
        <v>31133</v>
      </c>
      <c r="C31134" s="1">
        <v>44000</v>
      </c>
      <c r="D31134">
        <v>248000</v>
      </c>
    </row>
    <row r="31135" spans="1:4" x14ac:dyDescent="0.25">
      <c r="A31135">
        <v>31134</v>
      </c>
      <c r="B31135">
        <v>31134</v>
      </c>
      <c r="C31135" s="1">
        <v>44000</v>
      </c>
      <c r="D31135">
        <v>722970</v>
      </c>
    </row>
    <row r="31136" spans="1:4" x14ac:dyDescent="0.25">
      <c r="A31136">
        <v>31135</v>
      </c>
      <c r="B31136">
        <v>31135</v>
      </c>
      <c r="C31136" s="1">
        <v>44000</v>
      </c>
      <c r="D31136">
        <v>610000</v>
      </c>
    </row>
    <row r="31137" spans="1:4" x14ac:dyDescent="0.25">
      <c r="A31137">
        <v>31136</v>
      </c>
      <c r="B31137">
        <v>31136</v>
      </c>
      <c r="C31137" s="1">
        <v>44000</v>
      </c>
      <c r="D31137">
        <v>609500</v>
      </c>
    </row>
    <row r="31138" spans="1:4" x14ac:dyDescent="0.25">
      <c r="A31138">
        <v>31137</v>
      </c>
      <c r="B31138">
        <v>31137</v>
      </c>
      <c r="C31138" s="1">
        <v>44000</v>
      </c>
      <c r="D31138">
        <v>238000</v>
      </c>
    </row>
    <row r="31139" spans="1:4" x14ac:dyDescent="0.25">
      <c r="A31139">
        <v>31138</v>
      </c>
      <c r="B31139">
        <v>31138</v>
      </c>
      <c r="C31139" s="1">
        <v>44000</v>
      </c>
      <c r="D31139">
        <v>421440</v>
      </c>
    </row>
    <row r="31140" spans="1:4" x14ac:dyDescent="0.25">
      <c r="A31140">
        <v>31139</v>
      </c>
      <c r="B31140">
        <v>31139</v>
      </c>
      <c r="C31140" s="1">
        <v>44000</v>
      </c>
      <c r="D31140">
        <v>217000</v>
      </c>
    </row>
    <row r="31141" spans="1:4" x14ac:dyDescent="0.25">
      <c r="A31141">
        <v>31140</v>
      </c>
      <c r="B31141">
        <v>31140</v>
      </c>
      <c r="C31141" s="1">
        <v>44000</v>
      </c>
      <c r="D31141">
        <v>346000</v>
      </c>
    </row>
    <row r="31142" spans="1:4" x14ac:dyDescent="0.25">
      <c r="A31142">
        <v>31141</v>
      </c>
      <c r="B31142">
        <v>31141</v>
      </c>
      <c r="C31142" s="1">
        <v>44000</v>
      </c>
      <c r="D31142">
        <v>869820</v>
      </c>
    </row>
    <row r="31143" spans="1:4" x14ac:dyDescent="0.25">
      <c r="A31143">
        <v>31142</v>
      </c>
      <c r="B31143">
        <v>31142</v>
      </c>
      <c r="C31143" s="1">
        <v>44000</v>
      </c>
    </row>
    <row r="31144" spans="1:4" x14ac:dyDescent="0.25">
      <c r="A31144">
        <v>31143</v>
      </c>
      <c r="B31144">
        <v>31143</v>
      </c>
      <c r="C31144" s="1">
        <v>44000</v>
      </c>
      <c r="D31144">
        <v>615000</v>
      </c>
    </row>
    <row r="31145" spans="1:4" x14ac:dyDescent="0.25">
      <c r="A31145">
        <v>31144</v>
      </c>
      <c r="B31145">
        <v>31144</v>
      </c>
      <c r="C31145" s="1">
        <v>44000</v>
      </c>
      <c r="D31145">
        <v>121030</v>
      </c>
    </row>
    <row r="31146" spans="1:4" x14ac:dyDescent="0.25">
      <c r="A31146">
        <v>31145</v>
      </c>
      <c r="B31146">
        <v>31145</v>
      </c>
      <c r="C31146" s="1">
        <v>44000</v>
      </c>
      <c r="D31146">
        <v>225000</v>
      </c>
    </row>
    <row r="31147" spans="1:4" x14ac:dyDescent="0.25">
      <c r="A31147">
        <v>31146</v>
      </c>
      <c r="B31147">
        <v>31146</v>
      </c>
      <c r="C31147" s="1">
        <v>44000</v>
      </c>
      <c r="D31147">
        <v>288000</v>
      </c>
    </row>
    <row r="31148" spans="1:4" x14ac:dyDescent="0.25">
      <c r="A31148">
        <v>31147</v>
      </c>
      <c r="B31148">
        <v>31147</v>
      </c>
      <c r="C31148" s="1">
        <v>44000</v>
      </c>
      <c r="D31148">
        <v>180500</v>
      </c>
    </row>
    <row r="31149" spans="1:4" x14ac:dyDescent="0.25">
      <c r="A31149">
        <v>31148</v>
      </c>
      <c r="B31149">
        <v>31148</v>
      </c>
      <c r="C31149" s="1">
        <v>44000</v>
      </c>
      <c r="D31149">
        <v>125000</v>
      </c>
    </row>
    <row r="31150" spans="1:4" x14ac:dyDescent="0.25">
      <c r="A31150">
        <v>31149</v>
      </c>
      <c r="B31150">
        <v>31149</v>
      </c>
      <c r="C31150" s="1">
        <v>44000</v>
      </c>
      <c r="D31150">
        <v>100000</v>
      </c>
    </row>
    <row r="31151" spans="1:4" x14ac:dyDescent="0.25">
      <c r="A31151">
        <v>31150</v>
      </c>
      <c r="B31151">
        <v>31150</v>
      </c>
      <c r="C31151" s="1">
        <v>44000</v>
      </c>
      <c r="D31151">
        <v>950000</v>
      </c>
    </row>
    <row r="31152" spans="1:4" x14ac:dyDescent="0.25">
      <c r="A31152">
        <v>31151</v>
      </c>
      <c r="B31152">
        <v>31151</v>
      </c>
      <c r="C31152" s="1">
        <v>44000</v>
      </c>
      <c r="D31152">
        <v>332500</v>
      </c>
    </row>
    <row r="31153" spans="1:4" x14ac:dyDescent="0.25">
      <c r="A31153">
        <v>31152</v>
      </c>
      <c r="B31153">
        <v>31152</v>
      </c>
      <c r="C31153" s="1">
        <v>44000</v>
      </c>
      <c r="D31153">
        <v>1560000</v>
      </c>
    </row>
    <row r="31154" spans="1:4" x14ac:dyDescent="0.25">
      <c r="A31154">
        <v>31153</v>
      </c>
      <c r="B31154">
        <v>31153</v>
      </c>
      <c r="C31154" s="1">
        <v>44000</v>
      </c>
      <c r="D31154">
        <v>1900000</v>
      </c>
    </row>
    <row r="31155" spans="1:4" x14ac:dyDescent="0.25">
      <c r="A31155">
        <v>31154</v>
      </c>
      <c r="B31155">
        <v>31154</v>
      </c>
      <c r="C31155" s="1">
        <v>44000</v>
      </c>
      <c r="D31155">
        <v>530000</v>
      </c>
    </row>
    <row r="31156" spans="1:4" x14ac:dyDescent="0.25">
      <c r="A31156">
        <v>31155</v>
      </c>
      <c r="B31156">
        <v>31155</v>
      </c>
      <c r="C31156" s="1">
        <v>44000</v>
      </c>
      <c r="D31156">
        <v>1147300</v>
      </c>
    </row>
    <row r="31157" spans="1:4" x14ac:dyDescent="0.25">
      <c r="A31157">
        <v>31156</v>
      </c>
      <c r="B31157">
        <v>31156</v>
      </c>
      <c r="C31157" s="1">
        <v>44000</v>
      </c>
      <c r="D31157">
        <v>106400</v>
      </c>
    </row>
    <row r="31158" spans="1:4" x14ac:dyDescent="0.25">
      <c r="A31158">
        <v>31157</v>
      </c>
      <c r="B31158">
        <v>31157</v>
      </c>
      <c r="C31158" s="1">
        <v>44000</v>
      </c>
      <c r="D31158">
        <v>1174700</v>
      </c>
    </row>
    <row r="31159" spans="1:4" x14ac:dyDescent="0.25">
      <c r="A31159">
        <v>31158</v>
      </c>
      <c r="B31159">
        <v>31158</v>
      </c>
      <c r="C31159" s="1">
        <v>44000</v>
      </c>
      <c r="D31159">
        <v>130000</v>
      </c>
    </row>
    <row r="31160" spans="1:4" x14ac:dyDescent="0.25">
      <c r="A31160">
        <v>31159</v>
      </c>
      <c r="B31160">
        <v>31159</v>
      </c>
      <c r="C31160" s="1">
        <v>44000</v>
      </c>
      <c r="D31160">
        <v>333000</v>
      </c>
    </row>
    <row r="31161" spans="1:4" x14ac:dyDescent="0.25">
      <c r="A31161">
        <v>31160</v>
      </c>
      <c r="B31161">
        <v>31160</v>
      </c>
      <c r="C31161" s="1">
        <v>44000</v>
      </c>
      <c r="D31161">
        <v>680950</v>
      </c>
    </row>
    <row r="31162" spans="1:4" x14ac:dyDescent="0.25">
      <c r="A31162">
        <v>31161</v>
      </c>
      <c r="B31162">
        <v>31161</v>
      </c>
      <c r="C31162" s="1">
        <v>44000</v>
      </c>
      <c r="D31162">
        <v>100000</v>
      </c>
    </row>
    <row r="31163" spans="1:4" x14ac:dyDescent="0.25">
      <c r="A31163">
        <v>31162</v>
      </c>
      <c r="B31163">
        <v>31162</v>
      </c>
      <c r="C31163" s="1">
        <v>44000</v>
      </c>
      <c r="D31163">
        <v>140000</v>
      </c>
    </row>
    <row r="31164" spans="1:4" x14ac:dyDescent="0.25">
      <c r="A31164">
        <v>31163</v>
      </c>
      <c r="B31164">
        <v>31163</v>
      </c>
      <c r="C31164" s="1">
        <v>44000</v>
      </c>
      <c r="D31164">
        <v>360400</v>
      </c>
    </row>
    <row r="31165" spans="1:4" x14ac:dyDescent="0.25">
      <c r="A31165">
        <v>31164</v>
      </c>
      <c r="B31165">
        <v>31164</v>
      </c>
      <c r="C31165" s="1">
        <v>44000</v>
      </c>
      <c r="D31165">
        <v>228000</v>
      </c>
    </row>
    <row r="31166" spans="1:4" x14ac:dyDescent="0.25">
      <c r="A31166">
        <v>31165</v>
      </c>
      <c r="B31166">
        <v>31165</v>
      </c>
      <c r="C31166" s="1">
        <v>44000</v>
      </c>
      <c r="D31166">
        <v>234000</v>
      </c>
    </row>
    <row r="31167" spans="1:4" x14ac:dyDescent="0.25">
      <c r="A31167">
        <v>31166</v>
      </c>
      <c r="B31167">
        <v>31166</v>
      </c>
      <c r="C31167" s="1">
        <v>44000</v>
      </c>
      <c r="D31167">
        <v>405000</v>
      </c>
    </row>
    <row r="31168" spans="1:4" x14ac:dyDescent="0.25">
      <c r="A31168">
        <v>31167</v>
      </c>
      <c r="B31168">
        <v>31167</v>
      </c>
      <c r="C31168" s="1">
        <v>44000</v>
      </c>
      <c r="D31168">
        <v>228000</v>
      </c>
    </row>
    <row r="31169" spans="1:4" x14ac:dyDescent="0.25">
      <c r="A31169">
        <v>31168</v>
      </c>
      <c r="B31169">
        <v>31168</v>
      </c>
      <c r="C31169" s="1">
        <v>44000</v>
      </c>
      <c r="D31169">
        <v>212000</v>
      </c>
    </row>
    <row r="31170" spans="1:4" x14ac:dyDescent="0.25">
      <c r="A31170">
        <v>31169</v>
      </c>
      <c r="B31170">
        <v>31169</v>
      </c>
      <c r="C31170" s="1">
        <v>44000</v>
      </c>
      <c r="D31170">
        <v>352450</v>
      </c>
    </row>
    <row r="31171" spans="1:4" x14ac:dyDescent="0.25">
      <c r="A31171">
        <v>31170</v>
      </c>
      <c r="B31171">
        <v>31170</v>
      </c>
      <c r="C31171" s="1">
        <v>44000</v>
      </c>
      <c r="D31171">
        <v>165000</v>
      </c>
    </row>
    <row r="31172" spans="1:4" x14ac:dyDescent="0.25">
      <c r="A31172">
        <v>31171</v>
      </c>
      <c r="B31172">
        <v>31171</v>
      </c>
      <c r="C31172" s="1">
        <v>44000</v>
      </c>
      <c r="D31172">
        <v>595000</v>
      </c>
    </row>
    <row r="31173" spans="1:4" x14ac:dyDescent="0.25">
      <c r="A31173">
        <v>31172</v>
      </c>
      <c r="B31173">
        <v>31172</v>
      </c>
      <c r="C31173" s="1">
        <v>44000</v>
      </c>
      <c r="D31173">
        <v>205000</v>
      </c>
    </row>
    <row r="31174" spans="1:4" x14ac:dyDescent="0.25">
      <c r="A31174">
        <v>31173</v>
      </c>
      <c r="B31174">
        <v>31173</v>
      </c>
      <c r="C31174" s="1">
        <v>44000</v>
      </c>
      <c r="D31174">
        <v>45000</v>
      </c>
    </row>
    <row r="31175" spans="1:4" x14ac:dyDescent="0.25">
      <c r="A31175">
        <v>31174</v>
      </c>
      <c r="B31175">
        <v>31174</v>
      </c>
      <c r="C31175" s="1">
        <v>44000</v>
      </c>
      <c r="D31175">
        <v>60000</v>
      </c>
    </row>
    <row r="31176" spans="1:4" x14ac:dyDescent="0.25">
      <c r="A31176">
        <v>31175</v>
      </c>
      <c r="B31176">
        <v>31175</v>
      </c>
      <c r="C31176" s="1">
        <v>44000</v>
      </c>
      <c r="D31176">
        <v>44000</v>
      </c>
    </row>
    <row r="31177" spans="1:4" x14ac:dyDescent="0.25">
      <c r="A31177">
        <v>31176</v>
      </c>
      <c r="B31177">
        <v>31176</v>
      </c>
      <c r="C31177" s="1">
        <v>44000</v>
      </c>
      <c r="D31177">
        <v>68000</v>
      </c>
    </row>
    <row r="31178" spans="1:4" x14ac:dyDescent="0.25">
      <c r="A31178">
        <v>31177</v>
      </c>
      <c r="B31178">
        <v>31177</v>
      </c>
      <c r="C31178" s="1">
        <v>44000</v>
      </c>
      <c r="D31178">
        <v>64000</v>
      </c>
    </row>
    <row r="31179" spans="1:4" x14ac:dyDescent="0.25">
      <c r="A31179">
        <v>31178</v>
      </c>
      <c r="B31179">
        <v>31178</v>
      </c>
      <c r="C31179" s="1">
        <v>44000</v>
      </c>
      <c r="D31179">
        <v>99000</v>
      </c>
    </row>
    <row r="31180" spans="1:4" x14ac:dyDescent="0.25">
      <c r="A31180">
        <v>31179</v>
      </c>
      <c r="B31180">
        <v>31179</v>
      </c>
      <c r="C31180" s="1">
        <v>44000</v>
      </c>
      <c r="D31180">
        <v>315000</v>
      </c>
    </row>
    <row r="31181" spans="1:4" x14ac:dyDescent="0.25">
      <c r="A31181">
        <v>31180</v>
      </c>
      <c r="B31181">
        <v>31180</v>
      </c>
      <c r="C31181" s="1">
        <v>44000</v>
      </c>
      <c r="D31181">
        <v>92500</v>
      </c>
    </row>
    <row r="31182" spans="1:4" x14ac:dyDescent="0.25">
      <c r="A31182">
        <v>31181</v>
      </c>
      <c r="B31182">
        <v>31181</v>
      </c>
      <c r="C31182" s="1">
        <v>44000</v>
      </c>
      <c r="D31182">
        <v>93000</v>
      </c>
    </row>
    <row r="31183" spans="1:4" x14ac:dyDescent="0.25">
      <c r="A31183">
        <v>31182</v>
      </c>
      <c r="B31183">
        <v>31182</v>
      </c>
      <c r="C31183" s="1">
        <v>44000</v>
      </c>
      <c r="D31183">
        <v>165000</v>
      </c>
    </row>
    <row r="31184" spans="1:4" x14ac:dyDescent="0.25">
      <c r="A31184">
        <v>31183</v>
      </c>
      <c r="B31184">
        <v>31183</v>
      </c>
      <c r="C31184" s="1">
        <v>44000</v>
      </c>
      <c r="D31184">
        <v>77300</v>
      </c>
    </row>
    <row r="31185" spans="1:4" x14ac:dyDescent="0.25">
      <c r="A31185">
        <v>31184</v>
      </c>
      <c r="B31185">
        <v>31184</v>
      </c>
      <c r="C31185" s="1">
        <v>44000</v>
      </c>
      <c r="D31185">
        <v>238000</v>
      </c>
    </row>
    <row r="31186" spans="1:4" x14ac:dyDescent="0.25">
      <c r="A31186">
        <v>31185</v>
      </c>
      <c r="B31186">
        <v>31185</v>
      </c>
      <c r="C31186" s="1">
        <v>44000</v>
      </c>
      <c r="D31186">
        <v>220000</v>
      </c>
    </row>
    <row r="31187" spans="1:4" x14ac:dyDescent="0.25">
      <c r="A31187">
        <v>31186</v>
      </c>
      <c r="B31187">
        <v>31186</v>
      </c>
      <c r="C31187" s="1">
        <v>44000</v>
      </c>
      <c r="D31187">
        <v>138000</v>
      </c>
    </row>
    <row r="31188" spans="1:4" x14ac:dyDescent="0.25">
      <c r="A31188">
        <v>31187</v>
      </c>
      <c r="B31188">
        <v>31187</v>
      </c>
      <c r="C31188" s="1">
        <v>44000</v>
      </c>
      <c r="D31188">
        <v>76000</v>
      </c>
    </row>
    <row r="31189" spans="1:4" x14ac:dyDescent="0.25">
      <c r="A31189">
        <v>31188</v>
      </c>
      <c r="B31189">
        <v>31188</v>
      </c>
      <c r="C31189" s="1">
        <v>44000</v>
      </c>
      <c r="D31189">
        <v>255000</v>
      </c>
    </row>
    <row r="31190" spans="1:4" x14ac:dyDescent="0.25">
      <c r="A31190">
        <v>31189</v>
      </c>
      <c r="B31190">
        <v>31189</v>
      </c>
      <c r="C31190" s="1">
        <v>44000</v>
      </c>
      <c r="D31190">
        <v>282000</v>
      </c>
    </row>
    <row r="31191" spans="1:4" x14ac:dyDescent="0.25">
      <c r="A31191">
        <v>31190</v>
      </c>
      <c r="B31191">
        <v>31190</v>
      </c>
      <c r="C31191" s="1">
        <v>44000</v>
      </c>
      <c r="D31191">
        <v>143500</v>
      </c>
    </row>
    <row r="31192" spans="1:4" x14ac:dyDescent="0.25">
      <c r="A31192">
        <v>31191</v>
      </c>
      <c r="B31192">
        <v>31191</v>
      </c>
      <c r="C31192" s="1">
        <v>44000</v>
      </c>
      <c r="D31192">
        <v>197000</v>
      </c>
    </row>
    <row r="31193" spans="1:4" x14ac:dyDescent="0.25">
      <c r="A31193">
        <v>31192</v>
      </c>
      <c r="B31193">
        <v>31192</v>
      </c>
      <c r="C31193" s="1">
        <v>44000</v>
      </c>
      <c r="D31193">
        <v>75000</v>
      </c>
    </row>
    <row r="31194" spans="1:4" x14ac:dyDescent="0.25">
      <c r="A31194">
        <v>31193</v>
      </c>
      <c r="B31194">
        <v>31193</v>
      </c>
      <c r="C31194" s="1">
        <v>44000</v>
      </c>
      <c r="D31194">
        <v>303240</v>
      </c>
    </row>
    <row r="31195" spans="1:4" x14ac:dyDescent="0.25">
      <c r="A31195">
        <v>31194</v>
      </c>
      <c r="B31195">
        <v>31194</v>
      </c>
      <c r="C31195" s="1">
        <v>44000</v>
      </c>
      <c r="D31195">
        <v>175120</v>
      </c>
    </row>
    <row r="31196" spans="1:4" x14ac:dyDescent="0.25">
      <c r="A31196">
        <v>31195</v>
      </c>
      <c r="B31196">
        <v>31195</v>
      </c>
      <c r="C31196" s="1">
        <v>44000</v>
      </c>
      <c r="D31196">
        <v>610000</v>
      </c>
    </row>
    <row r="31197" spans="1:4" x14ac:dyDescent="0.25">
      <c r="A31197">
        <v>31196</v>
      </c>
      <c r="B31197">
        <v>31196</v>
      </c>
      <c r="C31197" s="1">
        <v>44000</v>
      </c>
      <c r="D31197">
        <v>75000</v>
      </c>
    </row>
    <row r="31198" spans="1:4" x14ac:dyDescent="0.25">
      <c r="A31198">
        <v>31197</v>
      </c>
      <c r="B31198">
        <v>31197</v>
      </c>
      <c r="C31198" s="1">
        <v>44000</v>
      </c>
      <c r="D31198">
        <v>180000</v>
      </c>
    </row>
    <row r="31199" spans="1:4" x14ac:dyDescent="0.25">
      <c r="A31199">
        <v>31198</v>
      </c>
      <c r="B31199">
        <v>31198</v>
      </c>
      <c r="C31199" s="1">
        <v>44000</v>
      </c>
      <c r="D31199">
        <v>138000</v>
      </c>
    </row>
    <row r="31200" spans="1:4" x14ac:dyDescent="0.25">
      <c r="A31200">
        <v>31199</v>
      </c>
      <c r="B31200">
        <v>31199</v>
      </c>
      <c r="C31200" s="1">
        <v>44000</v>
      </c>
      <c r="D31200">
        <v>162000</v>
      </c>
    </row>
    <row r="31201" spans="1:4" x14ac:dyDescent="0.25">
      <c r="A31201">
        <v>31200</v>
      </c>
      <c r="B31201">
        <v>31200</v>
      </c>
      <c r="C31201" s="1">
        <v>44000</v>
      </c>
      <c r="D31201">
        <v>183700</v>
      </c>
    </row>
    <row r="31202" spans="1:4" x14ac:dyDescent="0.25">
      <c r="A31202">
        <v>31201</v>
      </c>
      <c r="B31202">
        <v>31201</v>
      </c>
      <c r="C31202" s="1">
        <v>44000</v>
      </c>
      <c r="D31202">
        <v>1289550</v>
      </c>
    </row>
    <row r="31203" spans="1:4" x14ac:dyDescent="0.25">
      <c r="A31203">
        <v>31202</v>
      </c>
      <c r="B31203">
        <v>31202</v>
      </c>
      <c r="C31203" s="1">
        <v>44000</v>
      </c>
      <c r="D31203">
        <v>212500</v>
      </c>
    </row>
    <row r="31204" spans="1:4" x14ac:dyDescent="0.25">
      <c r="A31204">
        <v>31203</v>
      </c>
      <c r="B31204">
        <v>31203</v>
      </c>
      <c r="C31204" s="1">
        <v>44000</v>
      </c>
      <c r="D31204">
        <v>50000</v>
      </c>
    </row>
    <row r="31205" spans="1:4" x14ac:dyDescent="0.25">
      <c r="A31205">
        <v>31204</v>
      </c>
      <c r="B31205">
        <v>31204</v>
      </c>
      <c r="C31205" s="1">
        <v>44000</v>
      </c>
      <c r="D31205">
        <v>55000</v>
      </c>
    </row>
    <row r="31206" spans="1:4" x14ac:dyDescent="0.25">
      <c r="A31206">
        <v>31205</v>
      </c>
      <c r="B31206">
        <v>31205</v>
      </c>
      <c r="C31206" s="1">
        <v>44000</v>
      </c>
      <c r="D31206">
        <v>125050</v>
      </c>
    </row>
    <row r="31207" spans="1:4" x14ac:dyDescent="0.25">
      <c r="A31207">
        <v>31206</v>
      </c>
      <c r="B31207">
        <v>31206</v>
      </c>
      <c r="C31207" s="1">
        <v>44000</v>
      </c>
      <c r="D31207">
        <v>300000</v>
      </c>
    </row>
    <row r="31208" spans="1:4" x14ac:dyDescent="0.25">
      <c r="A31208">
        <v>31207</v>
      </c>
      <c r="B31208">
        <v>31207</v>
      </c>
      <c r="C31208" s="1">
        <v>44000</v>
      </c>
      <c r="D31208">
        <v>145000</v>
      </c>
    </row>
    <row r="31209" spans="1:4" x14ac:dyDescent="0.25">
      <c r="A31209">
        <v>31208</v>
      </c>
      <c r="B31209">
        <v>31208</v>
      </c>
      <c r="C31209" s="1">
        <v>44000</v>
      </c>
      <c r="D31209">
        <v>224000</v>
      </c>
    </row>
    <row r="31210" spans="1:4" x14ac:dyDescent="0.25">
      <c r="A31210">
        <v>31209</v>
      </c>
      <c r="B31210">
        <v>31209</v>
      </c>
      <c r="C31210" s="1">
        <v>44000</v>
      </c>
      <c r="D31210">
        <v>107250</v>
      </c>
    </row>
    <row r="31211" spans="1:4" x14ac:dyDescent="0.25">
      <c r="A31211">
        <v>31210</v>
      </c>
      <c r="B31211">
        <v>31210</v>
      </c>
      <c r="C31211" s="1">
        <v>44000</v>
      </c>
      <c r="D31211">
        <v>289978</v>
      </c>
    </row>
    <row r="31212" spans="1:4" x14ac:dyDescent="0.25">
      <c r="A31212">
        <v>31211</v>
      </c>
      <c r="B31212">
        <v>31211</v>
      </c>
      <c r="C31212" s="1">
        <v>44000</v>
      </c>
      <c r="D31212">
        <v>85000</v>
      </c>
    </row>
    <row r="31213" spans="1:4" x14ac:dyDescent="0.25">
      <c r="A31213">
        <v>31212</v>
      </c>
      <c r="B31213">
        <v>31212</v>
      </c>
      <c r="C31213" s="1">
        <v>44000</v>
      </c>
      <c r="D31213">
        <v>215000</v>
      </c>
    </row>
    <row r="31214" spans="1:4" x14ac:dyDescent="0.25">
      <c r="A31214">
        <v>31213</v>
      </c>
      <c r="B31214">
        <v>31213</v>
      </c>
      <c r="C31214" s="1">
        <v>44000</v>
      </c>
      <c r="D31214">
        <v>215000</v>
      </c>
    </row>
    <row r="31215" spans="1:4" x14ac:dyDescent="0.25">
      <c r="A31215">
        <v>31214</v>
      </c>
      <c r="B31215">
        <v>31214</v>
      </c>
      <c r="C31215" s="1">
        <v>44000</v>
      </c>
      <c r="D31215">
        <v>95000</v>
      </c>
    </row>
    <row r="31216" spans="1:4" x14ac:dyDescent="0.25">
      <c r="A31216">
        <v>31215</v>
      </c>
      <c r="B31216">
        <v>31215</v>
      </c>
      <c r="C31216" s="1">
        <v>44000</v>
      </c>
      <c r="D31216">
        <v>48000</v>
      </c>
    </row>
    <row r="31217" spans="1:4" x14ac:dyDescent="0.25">
      <c r="A31217">
        <v>31216</v>
      </c>
      <c r="B31217">
        <v>31216</v>
      </c>
      <c r="C31217" s="1">
        <v>44000</v>
      </c>
      <c r="D31217">
        <v>179000</v>
      </c>
    </row>
    <row r="31218" spans="1:4" x14ac:dyDescent="0.25">
      <c r="A31218">
        <v>31217</v>
      </c>
      <c r="B31218">
        <v>31217</v>
      </c>
      <c r="C31218" s="1">
        <v>44000</v>
      </c>
      <c r="D31218">
        <v>131000</v>
      </c>
    </row>
    <row r="31219" spans="1:4" x14ac:dyDescent="0.25">
      <c r="A31219">
        <v>31218</v>
      </c>
      <c r="B31219">
        <v>31218</v>
      </c>
      <c r="C31219" s="1">
        <v>44000</v>
      </c>
      <c r="D31219">
        <v>53500</v>
      </c>
    </row>
    <row r="31220" spans="1:4" x14ac:dyDescent="0.25">
      <c r="A31220">
        <v>31219</v>
      </c>
      <c r="B31220">
        <v>31219</v>
      </c>
      <c r="C31220" s="1">
        <v>44000</v>
      </c>
      <c r="D31220">
        <v>269000</v>
      </c>
    </row>
    <row r="31221" spans="1:4" x14ac:dyDescent="0.25">
      <c r="A31221">
        <v>31220</v>
      </c>
      <c r="B31221">
        <v>31220</v>
      </c>
      <c r="C31221" s="1">
        <v>44000</v>
      </c>
      <c r="D31221">
        <v>106000</v>
      </c>
    </row>
    <row r="31222" spans="1:4" x14ac:dyDescent="0.25">
      <c r="A31222">
        <v>31221</v>
      </c>
      <c r="B31222">
        <v>31221</v>
      </c>
      <c r="C31222" s="1">
        <v>44000</v>
      </c>
      <c r="D31222">
        <v>102000</v>
      </c>
    </row>
    <row r="31223" spans="1:4" x14ac:dyDescent="0.25">
      <c r="A31223">
        <v>31222</v>
      </c>
      <c r="B31223">
        <v>31222</v>
      </c>
      <c r="C31223" s="1">
        <v>44000</v>
      </c>
      <c r="D31223">
        <v>45000</v>
      </c>
    </row>
    <row r="31224" spans="1:4" x14ac:dyDescent="0.25">
      <c r="A31224">
        <v>31223</v>
      </c>
      <c r="B31224">
        <v>31223</v>
      </c>
      <c r="C31224" s="1">
        <v>44000</v>
      </c>
      <c r="D31224">
        <v>103500</v>
      </c>
    </row>
    <row r="31225" spans="1:4" x14ac:dyDescent="0.25">
      <c r="A31225">
        <v>31224</v>
      </c>
      <c r="B31225">
        <v>31224</v>
      </c>
      <c r="C31225" s="1">
        <v>44000</v>
      </c>
      <c r="D31225">
        <v>33000</v>
      </c>
    </row>
    <row r="31226" spans="1:4" x14ac:dyDescent="0.25">
      <c r="A31226">
        <v>31225</v>
      </c>
      <c r="B31226">
        <v>31225</v>
      </c>
      <c r="C31226" s="1">
        <v>44000</v>
      </c>
      <c r="D31226">
        <v>101500</v>
      </c>
    </row>
    <row r="31227" spans="1:4" x14ac:dyDescent="0.25">
      <c r="A31227">
        <v>31226</v>
      </c>
      <c r="B31227">
        <v>31226</v>
      </c>
      <c r="C31227" s="1">
        <v>44000</v>
      </c>
      <c r="D31227">
        <v>255000</v>
      </c>
    </row>
    <row r="31228" spans="1:4" x14ac:dyDescent="0.25">
      <c r="A31228">
        <v>31227</v>
      </c>
      <c r="B31228">
        <v>31227</v>
      </c>
      <c r="C31228" s="1">
        <v>44000</v>
      </c>
      <c r="D31228">
        <v>100000</v>
      </c>
    </row>
    <row r="31229" spans="1:4" x14ac:dyDescent="0.25">
      <c r="A31229">
        <v>31228</v>
      </c>
      <c r="B31229">
        <v>31228</v>
      </c>
      <c r="C31229" s="1">
        <v>44000</v>
      </c>
      <c r="D31229">
        <v>174000</v>
      </c>
    </row>
    <row r="31230" spans="1:4" x14ac:dyDescent="0.25">
      <c r="A31230">
        <v>31229</v>
      </c>
      <c r="B31230">
        <v>31229</v>
      </c>
      <c r="C31230" s="1">
        <v>44000</v>
      </c>
      <c r="D31230">
        <v>285000</v>
      </c>
    </row>
    <row r="31231" spans="1:4" x14ac:dyDescent="0.25">
      <c r="A31231">
        <v>31230</v>
      </c>
      <c r="B31231">
        <v>31230</v>
      </c>
      <c r="C31231" s="1">
        <v>44000</v>
      </c>
      <c r="D31231">
        <v>239000</v>
      </c>
    </row>
    <row r="31232" spans="1:4" x14ac:dyDescent="0.25">
      <c r="A31232">
        <v>31231</v>
      </c>
      <c r="B31232">
        <v>31231</v>
      </c>
      <c r="C31232" s="1">
        <v>44000</v>
      </c>
      <c r="D31232">
        <v>101500</v>
      </c>
    </row>
    <row r="31233" spans="1:4" x14ac:dyDescent="0.25">
      <c r="A31233">
        <v>31232</v>
      </c>
      <c r="B31233">
        <v>31232</v>
      </c>
      <c r="C31233" s="1">
        <v>44000</v>
      </c>
      <c r="D31233">
        <v>65000</v>
      </c>
    </row>
    <row r="31234" spans="1:4" x14ac:dyDescent="0.25">
      <c r="A31234">
        <v>31233</v>
      </c>
      <c r="B31234">
        <v>31233</v>
      </c>
      <c r="C31234" s="1">
        <v>44000</v>
      </c>
      <c r="D31234">
        <v>105000</v>
      </c>
    </row>
    <row r="31235" spans="1:4" x14ac:dyDescent="0.25">
      <c r="A31235">
        <v>31234</v>
      </c>
      <c r="B31235">
        <v>31234</v>
      </c>
      <c r="C31235" s="1">
        <v>44000</v>
      </c>
      <c r="D31235">
        <v>112000</v>
      </c>
    </row>
    <row r="31236" spans="1:4" x14ac:dyDescent="0.25">
      <c r="A31236">
        <v>31235</v>
      </c>
      <c r="B31236">
        <v>31235</v>
      </c>
      <c r="C31236" s="1">
        <v>44000</v>
      </c>
      <c r="D31236">
        <v>280500</v>
      </c>
    </row>
    <row r="31237" spans="1:4" x14ac:dyDescent="0.25">
      <c r="A31237">
        <v>31236</v>
      </c>
      <c r="B31237">
        <v>31236</v>
      </c>
      <c r="C31237" s="1">
        <v>44000</v>
      </c>
      <c r="D31237">
        <v>99000</v>
      </c>
    </row>
    <row r="31238" spans="1:4" x14ac:dyDescent="0.25">
      <c r="A31238">
        <v>31237</v>
      </c>
      <c r="B31238">
        <v>31237</v>
      </c>
      <c r="C31238" s="1">
        <v>44000</v>
      </c>
      <c r="D31238">
        <v>100500</v>
      </c>
    </row>
    <row r="31239" spans="1:4" x14ac:dyDescent="0.25">
      <c r="A31239">
        <v>31238</v>
      </c>
      <c r="B31239">
        <v>31238</v>
      </c>
      <c r="C31239" s="1">
        <v>44000</v>
      </c>
      <c r="D31239">
        <v>385000</v>
      </c>
    </row>
    <row r="31240" spans="1:4" x14ac:dyDescent="0.25">
      <c r="A31240">
        <v>31239</v>
      </c>
      <c r="B31240">
        <v>31239</v>
      </c>
      <c r="C31240" s="1">
        <v>44000</v>
      </c>
      <c r="D31240">
        <v>309000</v>
      </c>
    </row>
    <row r="31241" spans="1:4" x14ac:dyDescent="0.25">
      <c r="A31241">
        <v>31240</v>
      </c>
      <c r="B31241">
        <v>31240</v>
      </c>
      <c r="C31241" s="1">
        <v>44000</v>
      </c>
      <c r="D31241">
        <v>198000</v>
      </c>
    </row>
    <row r="31242" spans="1:4" x14ac:dyDescent="0.25">
      <c r="A31242">
        <v>31241</v>
      </c>
      <c r="B31242">
        <v>31241</v>
      </c>
      <c r="C31242" s="1">
        <v>44000</v>
      </c>
      <c r="D31242">
        <v>62500</v>
      </c>
    </row>
    <row r="31243" spans="1:4" x14ac:dyDescent="0.25">
      <c r="A31243">
        <v>31242</v>
      </c>
      <c r="B31243">
        <v>31242</v>
      </c>
      <c r="C31243" s="1">
        <v>44000</v>
      </c>
      <c r="D31243">
        <v>355000</v>
      </c>
    </row>
    <row r="31244" spans="1:4" x14ac:dyDescent="0.25">
      <c r="A31244">
        <v>31243</v>
      </c>
      <c r="B31244">
        <v>31243</v>
      </c>
      <c r="C31244" s="1">
        <v>44000</v>
      </c>
      <c r="D31244">
        <v>826951</v>
      </c>
    </row>
    <row r="31245" spans="1:4" x14ac:dyDescent="0.25">
      <c r="A31245">
        <v>31244</v>
      </c>
      <c r="B31245">
        <v>31244</v>
      </c>
      <c r="C31245" s="1">
        <v>44000</v>
      </c>
      <c r="D31245">
        <v>290000</v>
      </c>
    </row>
    <row r="31246" spans="1:4" x14ac:dyDescent="0.25">
      <c r="A31246">
        <v>31245</v>
      </c>
      <c r="B31246">
        <v>31245</v>
      </c>
      <c r="C31246" s="1">
        <v>44000</v>
      </c>
      <c r="D31246">
        <v>507500</v>
      </c>
    </row>
    <row r="31247" spans="1:4" x14ac:dyDescent="0.25">
      <c r="A31247">
        <v>31246</v>
      </c>
      <c r="B31247">
        <v>31246</v>
      </c>
      <c r="C31247" s="1">
        <v>44000</v>
      </c>
      <c r="D31247">
        <v>205000</v>
      </c>
    </row>
    <row r="31248" spans="1:4" x14ac:dyDescent="0.25">
      <c r="A31248">
        <v>31247</v>
      </c>
      <c r="B31248">
        <v>31247</v>
      </c>
      <c r="C31248" s="1">
        <v>44000</v>
      </c>
      <c r="D31248">
        <v>415000</v>
      </c>
    </row>
    <row r="31249" spans="1:4" x14ac:dyDescent="0.25">
      <c r="A31249">
        <v>31248</v>
      </c>
      <c r="B31249">
        <v>31248</v>
      </c>
      <c r="C31249" s="1">
        <v>44000</v>
      </c>
      <c r="D31249">
        <v>959500</v>
      </c>
    </row>
    <row r="31250" spans="1:4" x14ac:dyDescent="0.25">
      <c r="A31250">
        <v>31249</v>
      </c>
      <c r="B31250">
        <v>31249</v>
      </c>
      <c r="C31250" s="1">
        <v>44000</v>
      </c>
      <c r="D31250">
        <v>130000</v>
      </c>
    </row>
    <row r="31251" spans="1:4" x14ac:dyDescent="0.25">
      <c r="A31251">
        <v>31250</v>
      </c>
      <c r="B31251">
        <v>31250</v>
      </c>
      <c r="C31251" s="1">
        <v>44000</v>
      </c>
      <c r="D31251">
        <v>399700</v>
      </c>
    </row>
    <row r="31252" spans="1:4" x14ac:dyDescent="0.25">
      <c r="A31252">
        <v>31251</v>
      </c>
      <c r="B31252">
        <v>31251</v>
      </c>
      <c r="C31252" s="1">
        <v>44000</v>
      </c>
      <c r="D31252">
        <v>109529</v>
      </c>
    </row>
    <row r="31253" spans="1:4" x14ac:dyDescent="0.25">
      <c r="A31253">
        <v>31252</v>
      </c>
      <c r="B31253">
        <v>31252</v>
      </c>
      <c r="C31253" s="1">
        <v>44000</v>
      </c>
      <c r="D31253">
        <v>488000</v>
      </c>
    </row>
    <row r="31254" spans="1:4" x14ac:dyDescent="0.25">
      <c r="A31254">
        <v>31253</v>
      </c>
      <c r="B31254">
        <v>31253</v>
      </c>
      <c r="C31254" s="1">
        <v>44000</v>
      </c>
      <c r="D31254">
        <v>210000</v>
      </c>
    </row>
    <row r="31255" spans="1:4" x14ac:dyDescent="0.25">
      <c r="A31255">
        <v>31254</v>
      </c>
      <c r="B31255">
        <v>31254</v>
      </c>
      <c r="C31255" s="1">
        <v>44000</v>
      </c>
      <c r="D31255">
        <v>178000</v>
      </c>
    </row>
    <row r="31256" spans="1:4" x14ac:dyDescent="0.25">
      <c r="A31256">
        <v>31255</v>
      </c>
      <c r="B31256">
        <v>31255</v>
      </c>
      <c r="C31256" s="1">
        <v>44000</v>
      </c>
      <c r="D31256">
        <v>265000</v>
      </c>
    </row>
    <row r="31257" spans="1:4" x14ac:dyDescent="0.25">
      <c r="A31257">
        <v>31256</v>
      </c>
      <c r="B31257">
        <v>31256</v>
      </c>
      <c r="C31257" s="1">
        <v>44000</v>
      </c>
      <c r="D31257">
        <v>240000</v>
      </c>
    </row>
    <row r="31258" spans="1:4" x14ac:dyDescent="0.25">
      <c r="A31258">
        <v>31257</v>
      </c>
      <c r="B31258">
        <v>31257</v>
      </c>
      <c r="C31258" s="1">
        <v>44000</v>
      </c>
      <c r="D31258">
        <v>160000</v>
      </c>
    </row>
    <row r="31259" spans="1:4" x14ac:dyDescent="0.25">
      <c r="A31259">
        <v>31258</v>
      </c>
      <c r="B31259">
        <v>31258</v>
      </c>
      <c r="C31259" s="1">
        <v>44000</v>
      </c>
      <c r="D31259">
        <v>108000</v>
      </c>
    </row>
    <row r="31260" spans="1:4" x14ac:dyDescent="0.25">
      <c r="A31260">
        <v>31259</v>
      </c>
      <c r="B31260">
        <v>31259</v>
      </c>
      <c r="C31260" s="1">
        <v>44000</v>
      </c>
      <c r="D31260">
        <v>337000</v>
      </c>
    </row>
    <row r="31261" spans="1:4" x14ac:dyDescent="0.25">
      <c r="A31261">
        <v>31260</v>
      </c>
      <c r="B31261">
        <v>31260</v>
      </c>
      <c r="C31261" s="1">
        <v>44000</v>
      </c>
      <c r="D31261">
        <v>280000</v>
      </c>
    </row>
    <row r="31262" spans="1:4" x14ac:dyDescent="0.25">
      <c r="A31262">
        <v>31261</v>
      </c>
      <c r="B31262">
        <v>31261</v>
      </c>
      <c r="C31262" s="1">
        <v>44000</v>
      </c>
      <c r="D31262">
        <v>66000</v>
      </c>
    </row>
    <row r="31263" spans="1:4" x14ac:dyDescent="0.25">
      <c r="A31263">
        <v>31262</v>
      </c>
      <c r="B31263">
        <v>31262</v>
      </c>
      <c r="C31263" s="1">
        <v>44000</v>
      </c>
      <c r="D31263">
        <v>162000</v>
      </c>
    </row>
    <row r="31264" spans="1:4" x14ac:dyDescent="0.25">
      <c r="A31264">
        <v>31263</v>
      </c>
      <c r="B31264">
        <v>31263</v>
      </c>
      <c r="C31264" s="1">
        <v>44000</v>
      </c>
      <c r="D31264">
        <v>220600</v>
      </c>
    </row>
    <row r="31265" spans="1:4" x14ac:dyDescent="0.25">
      <c r="A31265">
        <v>31264</v>
      </c>
      <c r="B31265">
        <v>31264</v>
      </c>
      <c r="C31265" s="1">
        <v>44000</v>
      </c>
      <c r="D31265">
        <v>319000</v>
      </c>
    </row>
    <row r="31266" spans="1:4" x14ac:dyDescent="0.25">
      <c r="A31266">
        <v>31265</v>
      </c>
      <c r="B31266">
        <v>31265</v>
      </c>
      <c r="C31266" s="1">
        <v>44000</v>
      </c>
      <c r="D31266">
        <v>373075</v>
      </c>
    </row>
    <row r="31267" spans="1:4" x14ac:dyDescent="0.25">
      <c r="A31267">
        <v>31266</v>
      </c>
      <c r="B31267">
        <v>31266</v>
      </c>
      <c r="C31267" s="1">
        <v>44000</v>
      </c>
      <c r="D31267">
        <v>479610</v>
      </c>
    </row>
    <row r="31268" spans="1:4" x14ac:dyDescent="0.25">
      <c r="A31268">
        <v>31267</v>
      </c>
      <c r="B31268">
        <v>31267</v>
      </c>
      <c r="C31268" s="1">
        <v>44000</v>
      </c>
      <c r="D31268">
        <v>198600</v>
      </c>
    </row>
    <row r="31269" spans="1:4" x14ac:dyDescent="0.25">
      <c r="A31269">
        <v>31268</v>
      </c>
      <c r="B31269">
        <v>31268</v>
      </c>
      <c r="C31269" s="1">
        <v>44000</v>
      </c>
      <c r="D31269">
        <v>205000</v>
      </c>
    </row>
    <row r="31270" spans="1:4" x14ac:dyDescent="0.25">
      <c r="A31270">
        <v>31269</v>
      </c>
      <c r="B31270">
        <v>31269</v>
      </c>
      <c r="C31270" s="1">
        <v>44000</v>
      </c>
      <c r="D31270">
        <v>66294</v>
      </c>
    </row>
    <row r="31271" spans="1:4" x14ac:dyDescent="0.25">
      <c r="A31271">
        <v>31270</v>
      </c>
      <c r="B31271">
        <v>31270</v>
      </c>
      <c r="C31271" s="1">
        <v>44000</v>
      </c>
      <c r="D31271">
        <v>230000</v>
      </c>
    </row>
    <row r="31272" spans="1:4" x14ac:dyDescent="0.25">
      <c r="A31272">
        <v>31271</v>
      </c>
      <c r="B31272">
        <v>31271</v>
      </c>
      <c r="C31272" s="1">
        <v>44000</v>
      </c>
      <c r="D31272">
        <v>277000</v>
      </c>
    </row>
    <row r="31273" spans="1:4" x14ac:dyDescent="0.25">
      <c r="A31273">
        <v>31272</v>
      </c>
      <c r="B31273">
        <v>31272</v>
      </c>
      <c r="C31273" s="1">
        <v>44000</v>
      </c>
      <c r="D31273">
        <v>142500</v>
      </c>
    </row>
    <row r="31274" spans="1:4" x14ac:dyDescent="0.25">
      <c r="A31274">
        <v>31273</v>
      </c>
      <c r="B31274">
        <v>31273</v>
      </c>
      <c r="C31274" s="1">
        <v>44000</v>
      </c>
      <c r="D31274">
        <v>122000</v>
      </c>
    </row>
    <row r="31275" spans="1:4" x14ac:dyDescent="0.25">
      <c r="A31275">
        <v>31274</v>
      </c>
      <c r="B31275">
        <v>31274</v>
      </c>
      <c r="C31275" s="1">
        <v>44000</v>
      </c>
      <c r="D31275">
        <v>332000</v>
      </c>
    </row>
    <row r="31276" spans="1:4" x14ac:dyDescent="0.25">
      <c r="A31276">
        <v>31275</v>
      </c>
      <c r="B31276">
        <v>31275</v>
      </c>
      <c r="C31276" s="1">
        <v>44000</v>
      </c>
      <c r="D31276">
        <v>182000</v>
      </c>
    </row>
    <row r="31277" spans="1:4" x14ac:dyDescent="0.25">
      <c r="A31277">
        <v>31276</v>
      </c>
      <c r="B31277">
        <v>31276</v>
      </c>
      <c r="C31277" s="1">
        <v>44000</v>
      </c>
      <c r="D31277">
        <v>413000</v>
      </c>
    </row>
    <row r="31278" spans="1:4" x14ac:dyDescent="0.25">
      <c r="A31278">
        <v>31277</v>
      </c>
      <c r="B31278">
        <v>31277</v>
      </c>
      <c r="C31278" s="1">
        <v>44000</v>
      </c>
      <c r="D31278">
        <v>328200</v>
      </c>
    </row>
    <row r="31279" spans="1:4" x14ac:dyDescent="0.25">
      <c r="A31279">
        <v>31278</v>
      </c>
      <c r="B31279">
        <v>31278</v>
      </c>
      <c r="C31279" s="1">
        <v>44000</v>
      </c>
      <c r="D31279">
        <v>380000</v>
      </c>
    </row>
    <row r="31280" spans="1:4" x14ac:dyDescent="0.25">
      <c r="A31280">
        <v>31279</v>
      </c>
      <c r="B31280">
        <v>31279</v>
      </c>
      <c r="C31280" s="1">
        <v>44000</v>
      </c>
      <c r="D31280">
        <v>86200</v>
      </c>
    </row>
    <row r="31281" spans="1:4" x14ac:dyDescent="0.25">
      <c r="A31281">
        <v>31280</v>
      </c>
      <c r="B31281">
        <v>31280</v>
      </c>
      <c r="C31281" s="1">
        <v>44000</v>
      </c>
      <c r="D31281">
        <v>110200</v>
      </c>
    </row>
    <row r="31282" spans="1:4" x14ac:dyDescent="0.25">
      <c r="A31282">
        <v>31281</v>
      </c>
      <c r="B31282">
        <v>31281</v>
      </c>
      <c r="C31282" s="1">
        <v>44000</v>
      </c>
      <c r="D31282">
        <v>120000</v>
      </c>
    </row>
    <row r="31283" spans="1:4" x14ac:dyDescent="0.25">
      <c r="A31283">
        <v>31282</v>
      </c>
      <c r="B31283">
        <v>31282</v>
      </c>
      <c r="C31283" s="1">
        <v>44000</v>
      </c>
      <c r="D31283">
        <v>180000</v>
      </c>
    </row>
    <row r="31284" spans="1:4" x14ac:dyDescent="0.25">
      <c r="A31284">
        <v>31283</v>
      </c>
      <c r="B31284">
        <v>31283</v>
      </c>
      <c r="C31284" s="1">
        <v>44000</v>
      </c>
      <c r="D31284">
        <v>189500</v>
      </c>
    </row>
    <row r="31285" spans="1:4" x14ac:dyDescent="0.25">
      <c r="A31285">
        <v>31284</v>
      </c>
      <c r="B31285">
        <v>31284</v>
      </c>
      <c r="C31285" s="1">
        <v>44000</v>
      </c>
      <c r="D31285">
        <v>384000</v>
      </c>
    </row>
    <row r="31286" spans="1:4" x14ac:dyDescent="0.25">
      <c r="A31286">
        <v>31285</v>
      </c>
      <c r="B31286">
        <v>31285</v>
      </c>
      <c r="C31286" s="1">
        <v>44000</v>
      </c>
      <c r="D31286">
        <v>280000</v>
      </c>
    </row>
    <row r="31287" spans="1:4" x14ac:dyDescent="0.25">
      <c r="A31287">
        <v>31286</v>
      </c>
      <c r="B31287">
        <v>31286</v>
      </c>
      <c r="C31287" s="1">
        <v>44000</v>
      </c>
      <c r="D31287">
        <v>296120</v>
      </c>
    </row>
    <row r="31288" spans="1:4" x14ac:dyDescent="0.25">
      <c r="A31288">
        <v>31287</v>
      </c>
      <c r="B31288">
        <v>31287</v>
      </c>
      <c r="C31288" s="1">
        <v>44000</v>
      </c>
      <c r="D31288">
        <v>235000</v>
      </c>
    </row>
    <row r="31289" spans="1:4" x14ac:dyDescent="0.25">
      <c r="A31289">
        <v>31288</v>
      </c>
      <c r="B31289">
        <v>31288</v>
      </c>
      <c r="C31289" s="1">
        <v>44000</v>
      </c>
      <c r="D31289">
        <v>333800</v>
      </c>
    </row>
    <row r="31290" spans="1:4" x14ac:dyDescent="0.25">
      <c r="A31290">
        <v>31289</v>
      </c>
      <c r="B31290">
        <v>31289</v>
      </c>
      <c r="C31290" s="1">
        <v>44000</v>
      </c>
      <c r="D31290">
        <v>81000</v>
      </c>
    </row>
    <row r="31291" spans="1:4" x14ac:dyDescent="0.25">
      <c r="A31291">
        <v>31290</v>
      </c>
      <c r="B31291">
        <v>31290</v>
      </c>
      <c r="C31291" s="1">
        <v>44000</v>
      </c>
      <c r="D31291">
        <v>159900</v>
      </c>
    </row>
    <row r="31292" spans="1:4" x14ac:dyDescent="0.25">
      <c r="A31292">
        <v>31291</v>
      </c>
      <c r="B31292">
        <v>31291</v>
      </c>
      <c r="C31292" s="1">
        <v>44000</v>
      </c>
      <c r="D31292">
        <v>205000</v>
      </c>
    </row>
    <row r="31293" spans="1:4" x14ac:dyDescent="0.25">
      <c r="A31293">
        <v>31292</v>
      </c>
      <c r="B31293">
        <v>31292</v>
      </c>
      <c r="C31293" s="1">
        <v>44000</v>
      </c>
      <c r="D31293">
        <v>220000</v>
      </c>
    </row>
    <row r="31294" spans="1:4" x14ac:dyDescent="0.25">
      <c r="A31294">
        <v>31293</v>
      </c>
      <c r="B31294">
        <v>31293</v>
      </c>
      <c r="C31294" s="1">
        <v>44000</v>
      </c>
      <c r="D31294">
        <v>202000</v>
      </c>
    </row>
    <row r="31295" spans="1:4" x14ac:dyDescent="0.25">
      <c r="A31295">
        <v>31294</v>
      </c>
      <c r="B31295">
        <v>31294</v>
      </c>
      <c r="C31295" s="1">
        <v>44000</v>
      </c>
      <c r="D31295">
        <v>205000</v>
      </c>
    </row>
    <row r="31296" spans="1:4" x14ac:dyDescent="0.25">
      <c r="A31296">
        <v>31295</v>
      </c>
      <c r="B31296">
        <v>31295</v>
      </c>
      <c r="C31296" s="1">
        <v>44000</v>
      </c>
      <c r="D31296">
        <v>180000</v>
      </c>
    </row>
    <row r="31297" spans="1:4" x14ac:dyDescent="0.25">
      <c r="A31297">
        <v>31296</v>
      </c>
      <c r="B31297">
        <v>31296</v>
      </c>
      <c r="C31297" s="1">
        <v>44000</v>
      </c>
      <c r="D31297">
        <v>80000</v>
      </c>
    </row>
    <row r="31298" spans="1:4" x14ac:dyDescent="0.25">
      <c r="A31298">
        <v>31297</v>
      </c>
      <c r="B31298">
        <v>31297</v>
      </c>
      <c r="C31298" s="1">
        <v>44000</v>
      </c>
      <c r="D31298">
        <v>213000</v>
      </c>
    </row>
    <row r="31299" spans="1:4" x14ac:dyDescent="0.25">
      <c r="A31299">
        <v>31298</v>
      </c>
      <c r="B31299">
        <v>31298</v>
      </c>
      <c r="C31299" s="1">
        <v>44000</v>
      </c>
      <c r="D31299">
        <v>120000</v>
      </c>
    </row>
    <row r="31300" spans="1:4" x14ac:dyDescent="0.25">
      <c r="A31300">
        <v>31299</v>
      </c>
      <c r="B31300">
        <v>31299</v>
      </c>
      <c r="C31300" s="1">
        <v>44000</v>
      </c>
      <c r="D31300">
        <v>94000</v>
      </c>
    </row>
    <row r="31301" spans="1:4" x14ac:dyDescent="0.25">
      <c r="A31301">
        <v>31300</v>
      </c>
      <c r="B31301">
        <v>31300</v>
      </c>
      <c r="C31301" s="1">
        <v>44000</v>
      </c>
      <c r="D31301">
        <v>70500</v>
      </c>
    </row>
    <row r="31302" spans="1:4" x14ac:dyDescent="0.25">
      <c r="A31302">
        <v>31301</v>
      </c>
      <c r="B31302">
        <v>31301</v>
      </c>
      <c r="C31302" s="1">
        <v>44000</v>
      </c>
      <c r="D31302">
        <v>220040</v>
      </c>
    </row>
    <row r="31303" spans="1:4" x14ac:dyDescent="0.25">
      <c r="A31303">
        <v>31302</v>
      </c>
      <c r="B31303">
        <v>31302</v>
      </c>
      <c r="C31303" s="1">
        <v>44000</v>
      </c>
      <c r="D31303">
        <v>120000</v>
      </c>
    </row>
    <row r="31304" spans="1:4" x14ac:dyDescent="0.25">
      <c r="A31304">
        <v>31303</v>
      </c>
      <c r="B31304">
        <v>31303</v>
      </c>
      <c r="C31304" s="1">
        <v>44000</v>
      </c>
      <c r="D31304">
        <v>140000</v>
      </c>
    </row>
    <row r="31305" spans="1:4" x14ac:dyDescent="0.25">
      <c r="A31305">
        <v>31304</v>
      </c>
      <c r="B31305">
        <v>31304</v>
      </c>
      <c r="C31305" s="1">
        <v>44001</v>
      </c>
      <c r="D31305">
        <v>68700</v>
      </c>
    </row>
    <row r="31306" spans="1:4" x14ac:dyDescent="0.25">
      <c r="A31306">
        <v>31305</v>
      </c>
      <c r="B31306">
        <v>31305</v>
      </c>
      <c r="C31306" s="1">
        <v>44001</v>
      </c>
      <c r="D31306">
        <v>179000</v>
      </c>
    </row>
    <row r="31307" spans="1:4" x14ac:dyDescent="0.25">
      <c r="A31307">
        <v>31306</v>
      </c>
      <c r="B31307">
        <v>31306</v>
      </c>
      <c r="C31307" s="1">
        <v>44001</v>
      </c>
      <c r="D31307">
        <v>180000</v>
      </c>
    </row>
    <row r="31308" spans="1:4" x14ac:dyDescent="0.25">
      <c r="A31308">
        <v>31307</v>
      </c>
      <c r="B31308">
        <v>31307</v>
      </c>
      <c r="C31308" s="1">
        <v>44001</v>
      </c>
      <c r="D31308">
        <v>225000</v>
      </c>
    </row>
    <row r="31309" spans="1:4" x14ac:dyDescent="0.25">
      <c r="A31309">
        <v>31308</v>
      </c>
      <c r="B31309">
        <v>31308</v>
      </c>
      <c r="C31309" s="1">
        <v>44001</v>
      </c>
      <c r="D31309">
        <v>450000</v>
      </c>
    </row>
    <row r="31310" spans="1:4" x14ac:dyDescent="0.25">
      <c r="A31310">
        <v>31309</v>
      </c>
      <c r="B31310">
        <v>31309</v>
      </c>
      <c r="C31310" s="1">
        <v>44001</v>
      </c>
      <c r="D31310">
        <v>122000</v>
      </c>
    </row>
    <row r="31311" spans="1:4" x14ac:dyDescent="0.25">
      <c r="A31311">
        <v>31310</v>
      </c>
      <c r="B31311">
        <v>31310</v>
      </c>
      <c r="C31311" s="1">
        <v>44001</v>
      </c>
      <c r="D31311">
        <v>105000</v>
      </c>
    </row>
    <row r="31312" spans="1:4" x14ac:dyDescent="0.25">
      <c r="A31312">
        <v>31311</v>
      </c>
      <c r="B31312">
        <v>31311</v>
      </c>
      <c r="C31312" s="1">
        <v>44001</v>
      </c>
      <c r="D31312">
        <v>82500</v>
      </c>
    </row>
    <row r="31313" spans="1:4" x14ac:dyDescent="0.25">
      <c r="A31313">
        <v>31312</v>
      </c>
      <c r="B31313">
        <v>31312</v>
      </c>
      <c r="C31313" s="1">
        <v>44001</v>
      </c>
      <c r="D31313">
        <v>176000</v>
      </c>
    </row>
    <row r="31314" spans="1:4" x14ac:dyDescent="0.25">
      <c r="A31314">
        <v>31313</v>
      </c>
      <c r="B31314">
        <v>31313</v>
      </c>
      <c r="C31314" s="1">
        <v>44001</v>
      </c>
      <c r="D31314">
        <v>59000</v>
      </c>
    </row>
    <row r="31315" spans="1:4" x14ac:dyDescent="0.25">
      <c r="A31315">
        <v>31314</v>
      </c>
      <c r="B31315">
        <v>31314</v>
      </c>
      <c r="C31315" s="1">
        <v>44001</v>
      </c>
      <c r="D31315">
        <v>145000</v>
      </c>
    </row>
    <row r="31316" spans="1:4" x14ac:dyDescent="0.25">
      <c r="A31316">
        <v>31315</v>
      </c>
      <c r="B31316">
        <v>31315</v>
      </c>
      <c r="C31316" s="1">
        <v>44001</v>
      </c>
      <c r="D31316">
        <v>900000</v>
      </c>
    </row>
    <row r="31317" spans="1:4" x14ac:dyDescent="0.25">
      <c r="A31317">
        <v>31316</v>
      </c>
      <c r="B31317">
        <v>31316</v>
      </c>
      <c r="C31317" s="1">
        <v>44001</v>
      </c>
      <c r="D31317">
        <v>145000</v>
      </c>
    </row>
    <row r="31318" spans="1:4" x14ac:dyDescent="0.25">
      <c r="A31318">
        <v>31317</v>
      </c>
      <c r="B31318">
        <v>31317</v>
      </c>
      <c r="C31318" s="1">
        <v>44001</v>
      </c>
      <c r="D31318">
        <v>65000</v>
      </c>
    </row>
    <row r="31319" spans="1:4" x14ac:dyDescent="0.25">
      <c r="A31319">
        <v>31318</v>
      </c>
      <c r="B31319">
        <v>31318</v>
      </c>
      <c r="C31319" s="1">
        <v>44001</v>
      </c>
      <c r="D31319">
        <v>49000</v>
      </c>
    </row>
    <row r="31320" spans="1:4" x14ac:dyDescent="0.25">
      <c r="A31320">
        <v>31319</v>
      </c>
      <c r="B31320">
        <v>31319</v>
      </c>
      <c r="C31320" s="1">
        <v>44001</v>
      </c>
      <c r="D31320">
        <v>44000</v>
      </c>
    </row>
    <row r="31321" spans="1:4" x14ac:dyDescent="0.25">
      <c r="A31321">
        <v>31320</v>
      </c>
      <c r="B31321">
        <v>31320</v>
      </c>
      <c r="C31321" s="1">
        <v>44001</v>
      </c>
      <c r="D31321">
        <v>125500</v>
      </c>
    </row>
    <row r="31322" spans="1:4" x14ac:dyDescent="0.25">
      <c r="A31322">
        <v>31321</v>
      </c>
      <c r="B31322">
        <v>31321</v>
      </c>
      <c r="C31322" s="1">
        <v>44001</v>
      </c>
      <c r="D31322">
        <v>90000</v>
      </c>
    </row>
    <row r="31323" spans="1:4" x14ac:dyDescent="0.25">
      <c r="A31323">
        <v>31322</v>
      </c>
      <c r="B31323">
        <v>31322</v>
      </c>
      <c r="C31323" s="1">
        <v>44001</v>
      </c>
      <c r="D31323">
        <v>99000</v>
      </c>
    </row>
    <row r="31324" spans="1:4" x14ac:dyDescent="0.25">
      <c r="A31324">
        <v>31323</v>
      </c>
      <c r="B31324">
        <v>31323</v>
      </c>
      <c r="C31324" s="1">
        <v>44001</v>
      </c>
      <c r="D31324">
        <v>20000</v>
      </c>
    </row>
    <row r="31325" spans="1:4" x14ac:dyDescent="0.25">
      <c r="A31325">
        <v>31324</v>
      </c>
      <c r="B31325">
        <v>31324</v>
      </c>
      <c r="C31325" s="1">
        <v>44001</v>
      </c>
      <c r="D31325">
        <v>100000</v>
      </c>
    </row>
    <row r="31326" spans="1:4" x14ac:dyDescent="0.25">
      <c r="A31326">
        <v>31325</v>
      </c>
      <c r="B31326">
        <v>31325</v>
      </c>
      <c r="C31326" s="1">
        <v>44001</v>
      </c>
      <c r="D31326">
        <v>129000</v>
      </c>
    </row>
    <row r="31327" spans="1:4" x14ac:dyDescent="0.25">
      <c r="A31327">
        <v>31326</v>
      </c>
      <c r="B31327">
        <v>31326</v>
      </c>
      <c r="C31327" s="1">
        <v>44001</v>
      </c>
      <c r="D31327">
        <v>72970</v>
      </c>
    </row>
    <row r="31328" spans="1:4" x14ac:dyDescent="0.25">
      <c r="A31328">
        <v>31327</v>
      </c>
      <c r="B31328">
        <v>31327</v>
      </c>
      <c r="C31328" s="1">
        <v>44001</v>
      </c>
      <c r="D31328">
        <v>60900</v>
      </c>
    </row>
    <row r="31329" spans="1:4" x14ac:dyDescent="0.25">
      <c r="A31329">
        <v>31328</v>
      </c>
      <c r="B31329">
        <v>31328</v>
      </c>
      <c r="C31329" s="1">
        <v>44001</v>
      </c>
      <c r="D31329">
        <v>170000</v>
      </c>
    </row>
    <row r="31330" spans="1:4" x14ac:dyDescent="0.25">
      <c r="A31330">
        <v>31329</v>
      </c>
      <c r="B31330">
        <v>31329</v>
      </c>
      <c r="C31330" s="1">
        <v>44001</v>
      </c>
      <c r="D31330">
        <v>161000</v>
      </c>
    </row>
    <row r="31331" spans="1:4" x14ac:dyDescent="0.25">
      <c r="A31331">
        <v>31330</v>
      </c>
      <c r="B31331">
        <v>31330</v>
      </c>
      <c r="C31331" s="1">
        <v>44001</v>
      </c>
      <c r="D31331">
        <v>235000</v>
      </c>
    </row>
    <row r="31332" spans="1:4" x14ac:dyDescent="0.25">
      <c r="A31332">
        <v>31331</v>
      </c>
      <c r="B31332">
        <v>31331</v>
      </c>
      <c r="C31332" s="1">
        <v>44001</v>
      </c>
      <c r="D31332">
        <v>67000</v>
      </c>
    </row>
    <row r="31333" spans="1:4" x14ac:dyDescent="0.25">
      <c r="A31333">
        <v>31332</v>
      </c>
      <c r="B31333">
        <v>31332</v>
      </c>
      <c r="C31333" s="1">
        <v>44001</v>
      </c>
      <c r="D31333">
        <v>94612</v>
      </c>
    </row>
    <row r="31334" spans="1:4" x14ac:dyDescent="0.25">
      <c r="A31334">
        <v>31333</v>
      </c>
      <c r="B31334">
        <v>31333</v>
      </c>
      <c r="C31334" s="1">
        <v>44001</v>
      </c>
      <c r="D31334">
        <v>121825</v>
      </c>
    </row>
    <row r="31335" spans="1:4" x14ac:dyDescent="0.25">
      <c r="A31335">
        <v>31334</v>
      </c>
      <c r="B31335">
        <v>31334</v>
      </c>
      <c r="C31335" s="1">
        <v>44001</v>
      </c>
      <c r="D31335">
        <v>73000</v>
      </c>
    </row>
    <row r="31336" spans="1:4" x14ac:dyDescent="0.25">
      <c r="A31336">
        <v>31335</v>
      </c>
      <c r="B31336">
        <v>31335</v>
      </c>
      <c r="C31336" s="1">
        <v>44001</v>
      </c>
      <c r="D31336">
        <v>59000</v>
      </c>
    </row>
    <row r="31337" spans="1:4" x14ac:dyDescent="0.25">
      <c r="A31337">
        <v>31336</v>
      </c>
      <c r="B31337">
        <v>31336</v>
      </c>
      <c r="C31337" s="1">
        <v>44001</v>
      </c>
      <c r="D31337">
        <v>102600</v>
      </c>
    </row>
    <row r="31338" spans="1:4" x14ac:dyDescent="0.25">
      <c r="A31338">
        <v>31337</v>
      </c>
      <c r="B31338">
        <v>31337</v>
      </c>
      <c r="C31338" s="1">
        <v>44001</v>
      </c>
      <c r="D31338">
        <v>52500</v>
      </c>
    </row>
    <row r="31339" spans="1:4" x14ac:dyDescent="0.25">
      <c r="A31339">
        <v>31338</v>
      </c>
      <c r="B31339">
        <v>31338</v>
      </c>
      <c r="C31339" s="1">
        <v>44001</v>
      </c>
      <c r="D31339">
        <v>182630</v>
      </c>
    </row>
    <row r="31340" spans="1:4" x14ac:dyDescent="0.25">
      <c r="A31340">
        <v>31339</v>
      </c>
      <c r="B31340">
        <v>31339</v>
      </c>
      <c r="C31340" s="1">
        <v>44001</v>
      </c>
      <c r="D31340">
        <v>109000</v>
      </c>
    </row>
    <row r="31341" spans="1:4" x14ac:dyDescent="0.25">
      <c r="A31341">
        <v>31340</v>
      </c>
      <c r="B31341">
        <v>31340</v>
      </c>
      <c r="C31341" s="1">
        <v>44001</v>
      </c>
      <c r="D31341">
        <v>99900</v>
      </c>
    </row>
    <row r="31342" spans="1:4" x14ac:dyDescent="0.25">
      <c r="A31342">
        <v>31341</v>
      </c>
      <c r="B31342">
        <v>31341</v>
      </c>
      <c r="C31342" s="1">
        <v>44001</v>
      </c>
      <c r="D31342">
        <v>35000</v>
      </c>
    </row>
    <row r="31343" spans="1:4" x14ac:dyDescent="0.25">
      <c r="A31343">
        <v>31342</v>
      </c>
      <c r="B31343">
        <v>31342</v>
      </c>
      <c r="C31343" s="1">
        <v>44001</v>
      </c>
      <c r="D31343">
        <v>103500</v>
      </c>
    </row>
    <row r="31344" spans="1:4" x14ac:dyDescent="0.25">
      <c r="A31344">
        <v>31343</v>
      </c>
      <c r="B31344">
        <v>31343</v>
      </c>
      <c r="C31344" s="1">
        <v>44001</v>
      </c>
      <c r="D31344">
        <v>27000</v>
      </c>
    </row>
    <row r="31345" spans="1:4" x14ac:dyDescent="0.25">
      <c r="A31345">
        <v>31344</v>
      </c>
      <c r="B31345">
        <v>31344</v>
      </c>
      <c r="C31345" s="1">
        <v>44001</v>
      </c>
      <c r="D31345">
        <v>185000</v>
      </c>
    </row>
    <row r="31346" spans="1:4" x14ac:dyDescent="0.25">
      <c r="A31346">
        <v>31345</v>
      </c>
      <c r="B31346">
        <v>31345</v>
      </c>
      <c r="C31346" s="1">
        <v>44001</v>
      </c>
      <c r="D31346">
        <v>40000</v>
      </c>
    </row>
    <row r="31347" spans="1:4" x14ac:dyDescent="0.25">
      <c r="A31347">
        <v>31346</v>
      </c>
      <c r="B31347">
        <v>31346</v>
      </c>
      <c r="C31347" s="1">
        <v>44001</v>
      </c>
      <c r="D31347">
        <v>95171</v>
      </c>
    </row>
    <row r="31348" spans="1:4" x14ac:dyDescent="0.25">
      <c r="A31348">
        <v>31347</v>
      </c>
      <c r="B31348">
        <v>31347</v>
      </c>
      <c r="C31348" s="1">
        <v>44001</v>
      </c>
      <c r="D31348">
        <v>121000</v>
      </c>
    </row>
    <row r="31349" spans="1:4" x14ac:dyDescent="0.25">
      <c r="A31349">
        <v>31348</v>
      </c>
      <c r="B31349">
        <v>31348</v>
      </c>
      <c r="C31349" s="1">
        <v>44001</v>
      </c>
      <c r="D31349">
        <v>156000</v>
      </c>
    </row>
    <row r="31350" spans="1:4" x14ac:dyDescent="0.25">
      <c r="A31350">
        <v>31349</v>
      </c>
      <c r="B31350">
        <v>31349</v>
      </c>
      <c r="C31350" s="1">
        <v>44001</v>
      </c>
      <c r="D31350">
        <v>110200</v>
      </c>
    </row>
    <row r="31351" spans="1:4" x14ac:dyDescent="0.25">
      <c r="A31351">
        <v>31350</v>
      </c>
      <c r="B31351">
        <v>31350</v>
      </c>
      <c r="C31351" s="1">
        <v>44001</v>
      </c>
      <c r="D31351">
        <v>277700</v>
      </c>
    </row>
    <row r="31352" spans="1:4" x14ac:dyDescent="0.25">
      <c r="A31352">
        <v>31351</v>
      </c>
      <c r="B31352">
        <v>31351</v>
      </c>
      <c r="C31352" s="1">
        <v>44001</v>
      </c>
      <c r="D31352">
        <v>118000</v>
      </c>
    </row>
    <row r="31353" spans="1:4" x14ac:dyDescent="0.25">
      <c r="A31353">
        <v>31352</v>
      </c>
      <c r="B31353">
        <v>31352</v>
      </c>
      <c r="C31353" s="1">
        <v>44001</v>
      </c>
      <c r="D31353">
        <v>169000</v>
      </c>
    </row>
    <row r="31354" spans="1:4" x14ac:dyDescent="0.25">
      <c r="A31354">
        <v>31353</v>
      </c>
      <c r="B31354">
        <v>31353</v>
      </c>
      <c r="C31354" s="1">
        <v>44001</v>
      </c>
      <c r="D31354">
        <v>132890</v>
      </c>
    </row>
    <row r="31355" spans="1:4" x14ac:dyDescent="0.25">
      <c r="A31355">
        <v>31354</v>
      </c>
      <c r="B31355">
        <v>31354</v>
      </c>
      <c r="C31355" s="1">
        <v>44001</v>
      </c>
      <c r="D31355">
        <v>199000</v>
      </c>
    </row>
    <row r="31356" spans="1:4" x14ac:dyDescent="0.25">
      <c r="A31356">
        <v>31355</v>
      </c>
      <c r="B31356">
        <v>31355</v>
      </c>
      <c r="C31356" s="1">
        <v>44001</v>
      </c>
      <c r="D31356">
        <v>193290</v>
      </c>
    </row>
    <row r="31357" spans="1:4" x14ac:dyDescent="0.25">
      <c r="A31357">
        <v>31356</v>
      </c>
      <c r="B31357">
        <v>31356</v>
      </c>
      <c r="C31357" s="1">
        <v>44001</v>
      </c>
      <c r="D31357">
        <v>66500</v>
      </c>
    </row>
    <row r="31358" spans="1:4" x14ac:dyDescent="0.25">
      <c r="A31358">
        <v>31357</v>
      </c>
      <c r="B31358">
        <v>31357</v>
      </c>
      <c r="C31358" s="1">
        <v>44001</v>
      </c>
      <c r="D31358">
        <v>128250</v>
      </c>
    </row>
    <row r="31359" spans="1:4" x14ac:dyDescent="0.25">
      <c r="A31359">
        <v>31358</v>
      </c>
      <c r="B31359">
        <v>31358</v>
      </c>
      <c r="C31359" s="1">
        <v>44001</v>
      </c>
      <c r="D31359">
        <v>236050</v>
      </c>
    </row>
    <row r="31360" spans="1:4" x14ac:dyDescent="0.25">
      <c r="A31360">
        <v>31359</v>
      </c>
      <c r="B31360">
        <v>31359</v>
      </c>
      <c r="C31360" s="1">
        <v>44001</v>
      </c>
      <c r="D31360">
        <v>245000</v>
      </c>
    </row>
    <row r="31361" spans="1:4" x14ac:dyDescent="0.25">
      <c r="A31361">
        <v>31360</v>
      </c>
      <c r="B31361">
        <v>31360</v>
      </c>
      <c r="C31361" s="1">
        <v>44001</v>
      </c>
      <c r="D31361">
        <v>184701</v>
      </c>
    </row>
    <row r="31362" spans="1:4" x14ac:dyDescent="0.25">
      <c r="A31362">
        <v>31361</v>
      </c>
      <c r="B31362">
        <v>31361</v>
      </c>
      <c r="C31362" s="1">
        <v>44001</v>
      </c>
      <c r="D31362">
        <v>490000</v>
      </c>
    </row>
    <row r="31363" spans="1:4" x14ac:dyDescent="0.25">
      <c r="A31363">
        <v>31362</v>
      </c>
      <c r="B31363">
        <v>31362</v>
      </c>
      <c r="C31363" s="1">
        <v>44001</v>
      </c>
      <c r="D31363">
        <v>91000</v>
      </c>
    </row>
    <row r="31364" spans="1:4" x14ac:dyDescent="0.25">
      <c r="A31364">
        <v>31363</v>
      </c>
      <c r="B31364">
        <v>31363</v>
      </c>
      <c r="C31364" s="1">
        <v>44001</v>
      </c>
      <c r="D31364">
        <v>117000</v>
      </c>
    </row>
    <row r="31365" spans="1:4" x14ac:dyDescent="0.25">
      <c r="A31365">
        <v>31364</v>
      </c>
      <c r="B31365">
        <v>31364</v>
      </c>
      <c r="C31365" s="1">
        <v>44001</v>
      </c>
      <c r="D31365">
        <v>180000</v>
      </c>
    </row>
    <row r="31366" spans="1:4" x14ac:dyDescent="0.25">
      <c r="A31366">
        <v>31365</v>
      </c>
      <c r="B31366">
        <v>31365</v>
      </c>
      <c r="C31366" s="1">
        <v>44001</v>
      </c>
      <c r="D31366">
        <v>191000</v>
      </c>
    </row>
    <row r="31367" spans="1:4" x14ac:dyDescent="0.25">
      <c r="A31367">
        <v>31366</v>
      </c>
      <c r="B31367">
        <v>31366</v>
      </c>
      <c r="C31367" s="1">
        <v>44001</v>
      </c>
      <c r="D31367">
        <v>97000</v>
      </c>
    </row>
    <row r="31368" spans="1:4" x14ac:dyDescent="0.25">
      <c r="A31368">
        <v>31367</v>
      </c>
      <c r="B31368">
        <v>31367</v>
      </c>
      <c r="C31368" s="1">
        <v>44001</v>
      </c>
      <c r="D31368">
        <v>105000</v>
      </c>
    </row>
    <row r="31369" spans="1:4" x14ac:dyDescent="0.25">
      <c r="A31369">
        <v>31368</v>
      </c>
      <c r="B31369">
        <v>31368</v>
      </c>
      <c r="C31369" s="1">
        <v>44001</v>
      </c>
      <c r="D31369">
        <v>161809</v>
      </c>
    </row>
    <row r="31370" spans="1:4" x14ac:dyDescent="0.25">
      <c r="A31370">
        <v>31369</v>
      </c>
      <c r="B31370">
        <v>31369</v>
      </c>
      <c r="C31370" s="1">
        <v>44001</v>
      </c>
      <c r="D31370">
        <v>281750</v>
      </c>
    </row>
    <row r="31371" spans="1:4" x14ac:dyDescent="0.25">
      <c r="A31371">
        <v>31370</v>
      </c>
      <c r="B31371">
        <v>31370</v>
      </c>
      <c r="C31371" s="1">
        <v>44001</v>
      </c>
      <c r="D31371">
        <v>120750</v>
      </c>
    </row>
    <row r="31372" spans="1:4" x14ac:dyDescent="0.25">
      <c r="A31372">
        <v>31371</v>
      </c>
      <c r="B31372">
        <v>31371</v>
      </c>
      <c r="C31372" s="1">
        <v>44001</v>
      </c>
      <c r="D31372">
        <v>63000</v>
      </c>
    </row>
    <row r="31373" spans="1:4" x14ac:dyDescent="0.25">
      <c r="A31373">
        <v>31372</v>
      </c>
      <c r="B31373">
        <v>31372</v>
      </c>
      <c r="C31373" s="1">
        <v>44001</v>
      </c>
      <c r="D31373">
        <v>181000</v>
      </c>
    </row>
    <row r="31374" spans="1:4" x14ac:dyDescent="0.25">
      <c r="A31374">
        <v>31373</v>
      </c>
      <c r="B31374">
        <v>31373</v>
      </c>
      <c r="C31374" s="1">
        <v>44001</v>
      </c>
      <c r="D31374">
        <v>125500</v>
      </c>
    </row>
    <row r="31375" spans="1:4" x14ac:dyDescent="0.25">
      <c r="A31375">
        <v>31374</v>
      </c>
      <c r="B31375">
        <v>31374</v>
      </c>
      <c r="C31375" s="1">
        <v>44001</v>
      </c>
      <c r="D31375">
        <v>195000</v>
      </c>
    </row>
    <row r="31376" spans="1:4" x14ac:dyDescent="0.25">
      <c r="A31376">
        <v>31375</v>
      </c>
      <c r="B31376">
        <v>31375</v>
      </c>
      <c r="C31376" s="1">
        <v>44001</v>
      </c>
      <c r="D31376">
        <v>316950</v>
      </c>
    </row>
    <row r="31377" spans="1:4" x14ac:dyDescent="0.25">
      <c r="A31377">
        <v>31376</v>
      </c>
      <c r="B31377">
        <v>31376</v>
      </c>
      <c r="C31377" s="1">
        <v>44001</v>
      </c>
      <c r="D31377">
        <v>300300</v>
      </c>
    </row>
    <row r="31378" spans="1:4" x14ac:dyDescent="0.25">
      <c r="A31378">
        <v>31377</v>
      </c>
      <c r="B31378">
        <v>31377</v>
      </c>
      <c r="C31378" s="1">
        <v>44001</v>
      </c>
      <c r="D31378">
        <v>75000</v>
      </c>
    </row>
    <row r="31379" spans="1:4" x14ac:dyDescent="0.25">
      <c r="A31379">
        <v>31378</v>
      </c>
      <c r="B31379">
        <v>31378</v>
      </c>
      <c r="C31379" s="1">
        <v>44001</v>
      </c>
      <c r="D31379">
        <v>254000</v>
      </c>
    </row>
    <row r="31380" spans="1:4" x14ac:dyDescent="0.25">
      <c r="A31380">
        <v>31379</v>
      </c>
      <c r="B31380">
        <v>31379</v>
      </c>
      <c r="C31380" s="1">
        <v>44001</v>
      </c>
      <c r="D31380">
        <v>147000</v>
      </c>
    </row>
    <row r="31381" spans="1:4" x14ac:dyDescent="0.25">
      <c r="A31381">
        <v>31380</v>
      </c>
      <c r="B31381">
        <v>31380</v>
      </c>
      <c r="C31381" s="1">
        <v>44001</v>
      </c>
      <c r="D31381">
        <v>219000</v>
      </c>
    </row>
    <row r="31382" spans="1:4" x14ac:dyDescent="0.25">
      <c r="A31382">
        <v>31381</v>
      </c>
      <c r="B31382">
        <v>31381</v>
      </c>
      <c r="C31382" s="1">
        <v>44001</v>
      </c>
      <c r="D31382">
        <v>193000</v>
      </c>
    </row>
    <row r="31383" spans="1:4" x14ac:dyDescent="0.25">
      <c r="A31383">
        <v>31382</v>
      </c>
      <c r="B31383">
        <v>31382</v>
      </c>
      <c r="C31383" s="1">
        <v>44001</v>
      </c>
      <c r="D31383">
        <v>57000</v>
      </c>
    </row>
    <row r="31384" spans="1:4" x14ac:dyDescent="0.25">
      <c r="A31384">
        <v>31383</v>
      </c>
      <c r="B31384">
        <v>31383</v>
      </c>
      <c r="C31384" s="1">
        <v>44001</v>
      </c>
      <c r="D31384">
        <v>158000</v>
      </c>
    </row>
    <row r="31385" spans="1:4" x14ac:dyDescent="0.25">
      <c r="A31385">
        <v>31384</v>
      </c>
      <c r="B31385">
        <v>31384</v>
      </c>
      <c r="C31385" s="1">
        <v>44001</v>
      </c>
      <c r="D31385">
        <v>205000</v>
      </c>
    </row>
    <row r="31386" spans="1:4" x14ac:dyDescent="0.25">
      <c r="A31386">
        <v>31385</v>
      </c>
      <c r="B31386">
        <v>31385</v>
      </c>
      <c r="C31386" s="1">
        <v>44001</v>
      </c>
      <c r="D31386">
        <v>150000</v>
      </c>
    </row>
    <row r="31387" spans="1:4" x14ac:dyDescent="0.25">
      <c r="A31387">
        <v>31386</v>
      </c>
      <c r="B31387">
        <v>31386</v>
      </c>
      <c r="C31387" s="1">
        <v>44001</v>
      </c>
      <c r="D31387">
        <v>90000</v>
      </c>
    </row>
    <row r="31388" spans="1:4" x14ac:dyDescent="0.25">
      <c r="A31388">
        <v>31387</v>
      </c>
      <c r="B31388">
        <v>31387</v>
      </c>
      <c r="C31388" s="1">
        <v>44001</v>
      </c>
      <c r="D31388">
        <v>208750</v>
      </c>
    </row>
    <row r="31389" spans="1:4" x14ac:dyDescent="0.25">
      <c r="A31389">
        <v>31388</v>
      </c>
      <c r="B31389">
        <v>31388</v>
      </c>
      <c r="C31389" s="1">
        <v>44001</v>
      </c>
      <c r="D31389">
        <v>170500</v>
      </c>
    </row>
    <row r="31390" spans="1:4" x14ac:dyDescent="0.25">
      <c r="A31390">
        <v>31389</v>
      </c>
      <c r="B31390">
        <v>31389</v>
      </c>
      <c r="C31390" s="1">
        <v>44001</v>
      </c>
      <c r="D31390">
        <v>111000</v>
      </c>
    </row>
    <row r="31391" spans="1:4" x14ac:dyDescent="0.25">
      <c r="A31391">
        <v>31390</v>
      </c>
      <c r="B31391">
        <v>31390</v>
      </c>
      <c r="C31391" s="1">
        <v>44001</v>
      </c>
      <c r="D31391">
        <v>85000</v>
      </c>
    </row>
    <row r="31392" spans="1:4" x14ac:dyDescent="0.25">
      <c r="A31392">
        <v>31391</v>
      </c>
      <c r="B31392">
        <v>31391</v>
      </c>
      <c r="C31392" s="1">
        <v>44001</v>
      </c>
      <c r="D31392">
        <v>90000</v>
      </c>
    </row>
    <row r="31393" spans="1:4" x14ac:dyDescent="0.25">
      <c r="A31393">
        <v>31392</v>
      </c>
      <c r="B31393">
        <v>31392</v>
      </c>
      <c r="C31393" s="1">
        <v>44001</v>
      </c>
      <c r="D31393">
        <v>85000</v>
      </c>
    </row>
    <row r="31394" spans="1:4" x14ac:dyDescent="0.25">
      <c r="A31394">
        <v>31393</v>
      </c>
      <c r="B31394">
        <v>31393</v>
      </c>
      <c r="C31394" s="1">
        <v>44001</v>
      </c>
      <c r="D31394">
        <v>141231</v>
      </c>
    </row>
    <row r="31395" spans="1:4" x14ac:dyDescent="0.25">
      <c r="A31395">
        <v>31394</v>
      </c>
      <c r="B31395">
        <v>31394</v>
      </c>
      <c r="C31395" s="1">
        <v>44001</v>
      </c>
      <c r="D31395">
        <v>210000</v>
      </c>
    </row>
    <row r="31396" spans="1:4" x14ac:dyDescent="0.25">
      <c r="A31396">
        <v>31395</v>
      </c>
      <c r="B31396">
        <v>31395</v>
      </c>
      <c r="C31396" s="1">
        <v>44001</v>
      </c>
      <c r="D31396">
        <v>85000</v>
      </c>
    </row>
    <row r="31397" spans="1:4" x14ac:dyDescent="0.25">
      <c r="A31397">
        <v>31396</v>
      </c>
      <c r="B31397">
        <v>31396</v>
      </c>
      <c r="C31397" s="1">
        <v>44001</v>
      </c>
      <c r="D31397">
        <v>64000</v>
      </c>
    </row>
    <row r="31398" spans="1:4" x14ac:dyDescent="0.25">
      <c r="A31398">
        <v>31397</v>
      </c>
      <c r="B31398">
        <v>31397</v>
      </c>
      <c r="C31398" s="1">
        <v>44001</v>
      </c>
      <c r="D31398">
        <v>30280</v>
      </c>
    </row>
    <row r="31399" spans="1:4" x14ac:dyDescent="0.25">
      <c r="A31399">
        <v>31398</v>
      </c>
      <c r="B31399">
        <v>31398</v>
      </c>
      <c r="C31399" s="1">
        <v>44001</v>
      </c>
      <c r="D31399">
        <v>135000</v>
      </c>
    </row>
    <row r="31400" spans="1:4" x14ac:dyDescent="0.25">
      <c r="A31400">
        <v>31399</v>
      </c>
      <c r="B31400">
        <v>31399</v>
      </c>
      <c r="C31400" s="1">
        <v>44001</v>
      </c>
      <c r="D31400">
        <v>118700</v>
      </c>
    </row>
    <row r="31401" spans="1:4" x14ac:dyDescent="0.25">
      <c r="A31401">
        <v>31400</v>
      </c>
      <c r="B31401">
        <v>31400</v>
      </c>
      <c r="C31401" s="1">
        <v>44001</v>
      </c>
      <c r="D31401">
        <v>169960</v>
      </c>
    </row>
    <row r="31402" spans="1:4" x14ac:dyDescent="0.25">
      <c r="A31402">
        <v>31401</v>
      </c>
      <c r="B31402">
        <v>31401</v>
      </c>
      <c r="C31402" s="1">
        <v>44001</v>
      </c>
      <c r="D31402">
        <v>90000</v>
      </c>
    </row>
    <row r="31403" spans="1:4" x14ac:dyDescent="0.25">
      <c r="A31403">
        <v>31402</v>
      </c>
      <c r="B31403">
        <v>31402</v>
      </c>
      <c r="C31403" s="1">
        <v>44001</v>
      </c>
      <c r="D31403">
        <v>95000</v>
      </c>
    </row>
    <row r="31404" spans="1:4" x14ac:dyDescent="0.25">
      <c r="A31404">
        <v>31403</v>
      </c>
      <c r="B31404">
        <v>31403</v>
      </c>
      <c r="C31404" s="1">
        <v>44001</v>
      </c>
      <c r="D31404">
        <v>119000</v>
      </c>
    </row>
    <row r="31405" spans="1:4" x14ac:dyDescent="0.25">
      <c r="A31405">
        <v>31404</v>
      </c>
      <c r="B31405">
        <v>31404</v>
      </c>
      <c r="C31405" s="1">
        <v>44001</v>
      </c>
      <c r="D31405">
        <v>37000</v>
      </c>
    </row>
    <row r="31406" spans="1:4" x14ac:dyDescent="0.25">
      <c r="A31406">
        <v>31405</v>
      </c>
      <c r="B31406">
        <v>31405</v>
      </c>
      <c r="C31406" s="1">
        <v>44001</v>
      </c>
      <c r="D31406">
        <v>810000</v>
      </c>
    </row>
    <row r="31407" spans="1:4" x14ac:dyDescent="0.25">
      <c r="A31407">
        <v>31406</v>
      </c>
      <c r="B31407">
        <v>31406</v>
      </c>
      <c r="C31407" s="1">
        <v>44001</v>
      </c>
      <c r="D31407">
        <v>272700</v>
      </c>
    </row>
    <row r="31408" spans="1:4" x14ac:dyDescent="0.25">
      <c r="A31408">
        <v>31407</v>
      </c>
      <c r="B31408">
        <v>31407</v>
      </c>
      <c r="C31408" s="1">
        <v>44001</v>
      </c>
      <c r="D31408">
        <v>128800</v>
      </c>
    </row>
    <row r="31409" spans="1:4" x14ac:dyDescent="0.25">
      <c r="A31409">
        <v>31408</v>
      </c>
      <c r="B31409">
        <v>31408</v>
      </c>
      <c r="C31409" s="1">
        <v>44001</v>
      </c>
      <c r="D31409">
        <v>82224</v>
      </c>
    </row>
    <row r="31410" spans="1:4" x14ac:dyDescent="0.25">
      <c r="A31410">
        <v>31409</v>
      </c>
      <c r="B31410">
        <v>31409</v>
      </c>
      <c r="C31410" s="1">
        <v>44001</v>
      </c>
      <c r="D31410">
        <v>145000</v>
      </c>
    </row>
    <row r="31411" spans="1:4" x14ac:dyDescent="0.25">
      <c r="A31411">
        <v>31410</v>
      </c>
      <c r="B31411">
        <v>31410</v>
      </c>
      <c r="C31411" s="1">
        <v>44001</v>
      </c>
      <c r="D31411">
        <v>154000</v>
      </c>
    </row>
    <row r="31412" spans="1:4" x14ac:dyDescent="0.25">
      <c r="A31412">
        <v>31411</v>
      </c>
      <c r="B31412">
        <v>31411</v>
      </c>
      <c r="C31412" s="1">
        <v>44001</v>
      </c>
      <c r="D31412">
        <v>129000</v>
      </c>
    </row>
    <row r="31413" spans="1:4" x14ac:dyDescent="0.25">
      <c r="A31413">
        <v>31412</v>
      </c>
      <c r="B31413">
        <v>31412</v>
      </c>
      <c r="C31413" s="1">
        <v>44001</v>
      </c>
      <c r="D31413">
        <v>177500</v>
      </c>
    </row>
    <row r="31414" spans="1:4" x14ac:dyDescent="0.25">
      <c r="A31414">
        <v>31413</v>
      </c>
      <c r="B31414">
        <v>31413</v>
      </c>
      <c r="C31414" s="1">
        <v>44001</v>
      </c>
      <c r="D31414">
        <v>171428</v>
      </c>
    </row>
    <row r="31415" spans="1:4" x14ac:dyDescent="0.25">
      <c r="A31415">
        <v>31414</v>
      </c>
      <c r="B31415">
        <v>31414</v>
      </c>
      <c r="C31415" s="1">
        <v>44001</v>
      </c>
      <c r="D31415">
        <v>270000</v>
      </c>
    </row>
    <row r="31416" spans="1:4" x14ac:dyDescent="0.25">
      <c r="A31416">
        <v>31415</v>
      </c>
      <c r="B31416">
        <v>31415</v>
      </c>
      <c r="C31416" s="1">
        <v>44001</v>
      </c>
      <c r="D31416">
        <v>176995</v>
      </c>
    </row>
    <row r="31417" spans="1:4" x14ac:dyDescent="0.25">
      <c r="A31417">
        <v>31416</v>
      </c>
      <c r="B31417">
        <v>31416</v>
      </c>
      <c r="C31417" s="1">
        <v>44001</v>
      </c>
      <c r="D31417">
        <v>291000</v>
      </c>
    </row>
    <row r="31418" spans="1:4" x14ac:dyDescent="0.25">
      <c r="A31418">
        <v>31417</v>
      </c>
      <c r="B31418">
        <v>31417</v>
      </c>
      <c r="C31418" s="1">
        <v>44001</v>
      </c>
      <c r="D31418">
        <v>175000</v>
      </c>
    </row>
    <row r="31419" spans="1:4" x14ac:dyDescent="0.25">
      <c r="A31419">
        <v>31418</v>
      </c>
      <c r="B31419">
        <v>31418</v>
      </c>
      <c r="C31419" s="1">
        <v>44001</v>
      </c>
      <c r="D31419">
        <v>140000</v>
      </c>
    </row>
    <row r="31420" spans="1:4" x14ac:dyDescent="0.25">
      <c r="A31420">
        <v>31419</v>
      </c>
      <c r="B31420">
        <v>31419</v>
      </c>
      <c r="C31420" s="1">
        <v>44001</v>
      </c>
      <c r="D31420">
        <v>25000</v>
      </c>
    </row>
    <row r="31421" spans="1:4" x14ac:dyDescent="0.25">
      <c r="A31421">
        <v>31420</v>
      </c>
      <c r="B31421">
        <v>31420</v>
      </c>
      <c r="C31421" s="1">
        <v>44001</v>
      </c>
      <c r="D31421">
        <v>78000</v>
      </c>
    </row>
    <row r="31422" spans="1:4" x14ac:dyDescent="0.25">
      <c r="A31422">
        <v>31421</v>
      </c>
      <c r="B31422">
        <v>31421</v>
      </c>
      <c r="C31422" s="1">
        <v>44001</v>
      </c>
      <c r="D31422">
        <v>47000</v>
      </c>
    </row>
    <row r="31423" spans="1:4" x14ac:dyDescent="0.25">
      <c r="A31423">
        <v>31422</v>
      </c>
      <c r="B31423">
        <v>31422</v>
      </c>
      <c r="C31423" s="1">
        <v>44001</v>
      </c>
      <c r="D31423">
        <v>168250</v>
      </c>
    </row>
    <row r="31424" spans="1:4" x14ac:dyDescent="0.25">
      <c r="A31424">
        <v>31423</v>
      </c>
      <c r="B31424">
        <v>31423</v>
      </c>
      <c r="C31424" s="1">
        <v>44001</v>
      </c>
      <c r="D31424">
        <v>89000</v>
      </c>
    </row>
    <row r="31425" spans="1:4" x14ac:dyDescent="0.25">
      <c r="A31425">
        <v>31424</v>
      </c>
      <c r="B31425">
        <v>31424</v>
      </c>
      <c r="C31425" s="1">
        <v>44001</v>
      </c>
      <c r="D31425">
        <v>128800</v>
      </c>
    </row>
    <row r="31426" spans="1:4" x14ac:dyDescent="0.25">
      <c r="A31426">
        <v>31425</v>
      </c>
      <c r="B31426">
        <v>31425</v>
      </c>
      <c r="C31426" s="1">
        <v>44001</v>
      </c>
      <c r="D31426">
        <v>97750</v>
      </c>
    </row>
    <row r="31427" spans="1:4" x14ac:dyDescent="0.25">
      <c r="A31427">
        <v>31426</v>
      </c>
      <c r="B31427">
        <v>31426</v>
      </c>
      <c r="C31427" s="1">
        <v>44001</v>
      </c>
      <c r="D31427">
        <v>45000</v>
      </c>
    </row>
    <row r="31428" spans="1:4" x14ac:dyDescent="0.25">
      <c r="A31428">
        <v>31427</v>
      </c>
      <c r="B31428">
        <v>31427</v>
      </c>
      <c r="C31428" s="1">
        <v>44001</v>
      </c>
      <c r="D31428">
        <v>64000</v>
      </c>
    </row>
    <row r="31429" spans="1:4" x14ac:dyDescent="0.25">
      <c r="A31429">
        <v>31428</v>
      </c>
      <c r="B31429">
        <v>31428</v>
      </c>
      <c r="C31429" s="1">
        <v>44001</v>
      </c>
      <c r="D31429">
        <v>60000</v>
      </c>
    </row>
    <row r="31430" spans="1:4" x14ac:dyDescent="0.25">
      <c r="A31430">
        <v>31429</v>
      </c>
      <c r="B31430">
        <v>31429</v>
      </c>
      <c r="C31430" s="1">
        <v>44001</v>
      </c>
      <c r="D31430">
        <v>66200</v>
      </c>
    </row>
    <row r="31431" spans="1:4" x14ac:dyDescent="0.25">
      <c r="A31431">
        <v>31430</v>
      </c>
      <c r="B31431">
        <v>31430</v>
      </c>
      <c r="C31431" s="1">
        <v>44001</v>
      </c>
      <c r="D31431">
        <v>160000</v>
      </c>
    </row>
    <row r="31432" spans="1:4" x14ac:dyDescent="0.25">
      <c r="A31432">
        <v>31431</v>
      </c>
      <c r="B31432">
        <v>31431</v>
      </c>
      <c r="C31432" s="1">
        <v>44001</v>
      </c>
      <c r="D31432">
        <v>197500</v>
      </c>
    </row>
    <row r="31433" spans="1:4" x14ac:dyDescent="0.25">
      <c r="A31433">
        <v>31432</v>
      </c>
      <c r="B31433">
        <v>31432</v>
      </c>
      <c r="C31433" s="1">
        <v>44001</v>
      </c>
      <c r="D31433">
        <v>79500</v>
      </c>
    </row>
    <row r="31434" spans="1:4" x14ac:dyDescent="0.25">
      <c r="A31434">
        <v>31433</v>
      </c>
      <c r="B31434">
        <v>31433</v>
      </c>
      <c r="C31434" s="1">
        <v>44001</v>
      </c>
      <c r="D31434">
        <v>94700</v>
      </c>
    </row>
    <row r="31435" spans="1:4" x14ac:dyDescent="0.25">
      <c r="A31435">
        <v>31434</v>
      </c>
      <c r="B31435">
        <v>31434</v>
      </c>
      <c r="C31435" s="1">
        <v>44001</v>
      </c>
      <c r="D31435">
        <v>100000</v>
      </c>
    </row>
    <row r="31436" spans="1:4" x14ac:dyDescent="0.25">
      <c r="A31436">
        <v>31435</v>
      </c>
      <c r="B31436">
        <v>31435</v>
      </c>
      <c r="C31436" s="1">
        <v>44001</v>
      </c>
      <c r="D31436">
        <v>30000</v>
      </c>
    </row>
    <row r="31437" spans="1:4" x14ac:dyDescent="0.25">
      <c r="A31437">
        <v>31436</v>
      </c>
      <c r="B31437">
        <v>31436</v>
      </c>
      <c r="C31437" s="1">
        <v>44001</v>
      </c>
      <c r="D31437">
        <v>102600</v>
      </c>
    </row>
    <row r="31438" spans="1:4" x14ac:dyDescent="0.25">
      <c r="A31438">
        <v>31437</v>
      </c>
      <c r="B31438">
        <v>31437</v>
      </c>
      <c r="C31438" s="1">
        <v>44001</v>
      </c>
      <c r="D31438">
        <v>106000</v>
      </c>
    </row>
    <row r="31439" spans="1:4" x14ac:dyDescent="0.25">
      <c r="A31439">
        <v>31438</v>
      </c>
      <c r="B31439">
        <v>31438</v>
      </c>
      <c r="C31439" s="1">
        <v>44001</v>
      </c>
      <c r="D31439">
        <v>144926</v>
      </c>
    </row>
    <row r="31440" spans="1:4" x14ac:dyDescent="0.25">
      <c r="A31440">
        <v>31439</v>
      </c>
      <c r="B31440">
        <v>31439</v>
      </c>
      <c r="C31440" s="1">
        <v>44001</v>
      </c>
      <c r="D31440">
        <v>60000</v>
      </c>
    </row>
    <row r="31441" spans="1:4" x14ac:dyDescent="0.25">
      <c r="A31441">
        <v>31440</v>
      </c>
      <c r="B31441">
        <v>31440</v>
      </c>
      <c r="C31441" s="1">
        <v>44001</v>
      </c>
      <c r="D31441">
        <v>100000</v>
      </c>
    </row>
    <row r="31442" spans="1:4" x14ac:dyDescent="0.25">
      <c r="A31442">
        <v>31441</v>
      </c>
      <c r="B31442">
        <v>31441</v>
      </c>
      <c r="C31442" s="1">
        <v>44001</v>
      </c>
      <c r="D31442">
        <v>88000</v>
      </c>
    </row>
    <row r="31443" spans="1:4" x14ac:dyDescent="0.25">
      <c r="A31443">
        <v>31442</v>
      </c>
      <c r="B31443">
        <v>31442</v>
      </c>
      <c r="C31443" s="1">
        <v>44001</v>
      </c>
      <c r="D31443">
        <v>101000</v>
      </c>
    </row>
    <row r="31444" spans="1:4" x14ac:dyDescent="0.25">
      <c r="A31444">
        <v>31443</v>
      </c>
      <c r="B31444">
        <v>31443</v>
      </c>
      <c r="C31444" s="1">
        <v>44001</v>
      </c>
      <c r="D31444">
        <v>50000</v>
      </c>
    </row>
    <row r="31445" spans="1:4" x14ac:dyDescent="0.25">
      <c r="A31445">
        <v>31444</v>
      </c>
      <c r="B31445">
        <v>31444</v>
      </c>
      <c r="C31445" s="1">
        <v>44001</v>
      </c>
      <c r="D31445">
        <v>170500</v>
      </c>
    </row>
    <row r="31446" spans="1:4" x14ac:dyDescent="0.25">
      <c r="A31446">
        <v>31445</v>
      </c>
      <c r="B31446">
        <v>31445</v>
      </c>
      <c r="C31446" s="1">
        <v>44001</v>
      </c>
      <c r="D31446">
        <v>324900</v>
      </c>
    </row>
    <row r="31447" spans="1:4" x14ac:dyDescent="0.25">
      <c r="A31447">
        <v>31446</v>
      </c>
      <c r="B31447">
        <v>31446</v>
      </c>
      <c r="C31447" s="1">
        <v>44001</v>
      </c>
      <c r="D31447">
        <v>485000</v>
      </c>
    </row>
    <row r="31448" spans="1:4" x14ac:dyDescent="0.25">
      <c r="A31448">
        <v>31447</v>
      </c>
      <c r="B31448">
        <v>31447</v>
      </c>
      <c r="C31448" s="1">
        <v>44001</v>
      </c>
      <c r="D31448">
        <v>55000</v>
      </c>
    </row>
    <row r="31449" spans="1:4" x14ac:dyDescent="0.25">
      <c r="A31449">
        <v>31448</v>
      </c>
      <c r="B31449">
        <v>31448</v>
      </c>
      <c r="C31449" s="1">
        <v>44001</v>
      </c>
      <c r="D31449">
        <v>203000</v>
      </c>
    </row>
    <row r="31450" spans="1:4" x14ac:dyDescent="0.25">
      <c r="A31450">
        <v>31449</v>
      </c>
      <c r="B31450">
        <v>31449</v>
      </c>
      <c r="C31450" s="1">
        <v>44001</v>
      </c>
      <c r="D31450">
        <v>55600</v>
      </c>
    </row>
    <row r="31451" spans="1:4" x14ac:dyDescent="0.25">
      <c r="A31451">
        <v>31450</v>
      </c>
      <c r="B31451">
        <v>31450</v>
      </c>
      <c r="C31451" s="1">
        <v>44001</v>
      </c>
      <c r="D31451">
        <v>59500</v>
      </c>
    </row>
    <row r="31452" spans="1:4" x14ac:dyDescent="0.25">
      <c r="A31452">
        <v>31451</v>
      </c>
      <c r="B31452">
        <v>31451</v>
      </c>
      <c r="C31452" s="1">
        <v>44001</v>
      </c>
      <c r="D31452">
        <v>275000</v>
      </c>
    </row>
    <row r="31453" spans="1:4" x14ac:dyDescent="0.25">
      <c r="A31453">
        <v>31452</v>
      </c>
      <c r="B31453">
        <v>31452</v>
      </c>
      <c r="C31453" s="1">
        <v>44001</v>
      </c>
      <c r="D31453">
        <v>115000</v>
      </c>
    </row>
    <row r="31454" spans="1:4" x14ac:dyDescent="0.25">
      <c r="A31454">
        <v>31453</v>
      </c>
      <c r="B31454">
        <v>31453</v>
      </c>
      <c r="C31454" s="1">
        <v>44001</v>
      </c>
      <c r="D31454">
        <v>102500</v>
      </c>
    </row>
    <row r="31455" spans="1:4" x14ac:dyDescent="0.25">
      <c r="A31455">
        <v>31454</v>
      </c>
      <c r="B31455">
        <v>31454</v>
      </c>
      <c r="C31455" s="1">
        <v>44001</v>
      </c>
      <c r="D31455">
        <v>210000</v>
      </c>
    </row>
    <row r="31456" spans="1:4" x14ac:dyDescent="0.25">
      <c r="A31456">
        <v>31455</v>
      </c>
      <c r="B31456">
        <v>31455</v>
      </c>
      <c r="C31456" s="1">
        <v>44001</v>
      </c>
      <c r="D31456">
        <v>111500</v>
      </c>
    </row>
    <row r="31457" spans="1:4" x14ac:dyDescent="0.25">
      <c r="A31457">
        <v>31456</v>
      </c>
      <c r="B31457">
        <v>31456</v>
      </c>
      <c r="C31457" s="1">
        <v>44001</v>
      </c>
      <c r="D31457">
        <v>107000</v>
      </c>
    </row>
    <row r="31458" spans="1:4" x14ac:dyDescent="0.25">
      <c r="A31458">
        <v>31457</v>
      </c>
      <c r="B31458">
        <v>31457</v>
      </c>
      <c r="C31458" s="1">
        <v>44001</v>
      </c>
      <c r="D31458">
        <v>92000</v>
      </c>
    </row>
    <row r="31459" spans="1:4" x14ac:dyDescent="0.25">
      <c r="A31459">
        <v>31458</v>
      </c>
      <c r="B31459">
        <v>31458</v>
      </c>
      <c r="C31459" s="1">
        <v>44001</v>
      </c>
      <c r="D31459">
        <v>141460</v>
      </c>
    </row>
    <row r="31460" spans="1:4" x14ac:dyDescent="0.25">
      <c r="A31460">
        <v>31459</v>
      </c>
      <c r="B31460">
        <v>31459</v>
      </c>
      <c r="C31460" s="1">
        <v>44001</v>
      </c>
      <c r="D31460">
        <v>41000</v>
      </c>
    </row>
    <row r="31461" spans="1:4" x14ac:dyDescent="0.25">
      <c r="A31461">
        <v>31460</v>
      </c>
      <c r="B31461">
        <v>31460</v>
      </c>
      <c r="C31461" s="1">
        <v>44001</v>
      </c>
      <c r="D31461">
        <v>70000</v>
      </c>
    </row>
    <row r="31462" spans="1:4" x14ac:dyDescent="0.25">
      <c r="A31462">
        <v>31461</v>
      </c>
      <c r="B31462">
        <v>31461</v>
      </c>
      <c r="C31462" s="1">
        <v>44001</v>
      </c>
      <c r="D31462">
        <v>73000</v>
      </c>
    </row>
    <row r="31463" spans="1:4" x14ac:dyDescent="0.25">
      <c r="A31463">
        <v>31462</v>
      </c>
      <c r="B31463">
        <v>31462</v>
      </c>
      <c r="C31463" s="1">
        <v>44001</v>
      </c>
      <c r="D31463">
        <v>89300</v>
      </c>
    </row>
    <row r="31464" spans="1:4" x14ac:dyDescent="0.25">
      <c r="A31464">
        <v>31463</v>
      </c>
      <c r="B31464">
        <v>31463</v>
      </c>
      <c r="C31464" s="1">
        <v>44001</v>
      </c>
      <c r="D31464">
        <v>113590</v>
      </c>
    </row>
    <row r="31465" spans="1:4" x14ac:dyDescent="0.25">
      <c r="A31465">
        <v>31464</v>
      </c>
      <c r="B31465">
        <v>31464</v>
      </c>
      <c r="C31465" s="1">
        <v>44001</v>
      </c>
      <c r="D31465">
        <v>71000</v>
      </c>
    </row>
    <row r="31466" spans="1:4" x14ac:dyDescent="0.25">
      <c r="A31466">
        <v>31465</v>
      </c>
      <c r="B31466">
        <v>31465</v>
      </c>
      <c r="C31466" s="1">
        <v>44001</v>
      </c>
      <c r="D31466">
        <v>250000</v>
      </c>
    </row>
    <row r="31467" spans="1:4" x14ac:dyDescent="0.25">
      <c r="A31467">
        <v>31466</v>
      </c>
      <c r="B31467">
        <v>31466</v>
      </c>
      <c r="C31467" s="1">
        <v>44001</v>
      </c>
      <c r="D31467">
        <v>151500</v>
      </c>
    </row>
    <row r="31468" spans="1:4" x14ac:dyDescent="0.25">
      <c r="A31468">
        <v>31467</v>
      </c>
      <c r="B31468">
        <v>31467</v>
      </c>
      <c r="C31468" s="1">
        <v>44001</v>
      </c>
      <c r="D31468">
        <v>276400</v>
      </c>
    </row>
    <row r="31469" spans="1:4" x14ac:dyDescent="0.25">
      <c r="A31469">
        <v>31468</v>
      </c>
      <c r="B31469">
        <v>31468</v>
      </c>
      <c r="C31469" s="1">
        <v>44001</v>
      </c>
      <c r="D31469">
        <v>72000</v>
      </c>
    </row>
    <row r="31470" spans="1:4" x14ac:dyDescent="0.25">
      <c r="A31470">
        <v>31469</v>
      </c>
      <c r="B31470">
        <v>31469</v>
      </c>
      <c r="C31470" s="1">
        <v>44001</v>
      </c>
      <c r="D31470">
        <v>62200</v>
      </c>
    </row>
    <row r="31471" spans="1:4" x14ac:dyDescent="0.25">
      <c r="A31471">
        <v>31470</v>
      </c>
      <c r="B31471">
        <v>31470</v>
      </c>
      <c r="C31471" s="1">
        <v>44001</v>
      </c>
      <c r="D31471">
        <v>182000</v>
      </c>
    </row>
    <row r="31472" spans="1:4" x14ac:dyDescent="0.25">
      <c r="A31472">
        <v>31471</v>
      </c>
      <c r="B31472">
        <v>31471</v>
      </c>
      <c r="C31472" s="1">
        <v>44001</v>
      </c>
      <c r="D31472">
        <v>270000</v>
      </c>
    </row>
    <row r="31473" spans="1:4" x14ac:dyDescent="0.25">
      <c r="A31473">
        <v>31472</v>
      </c>
      <c r="B31473">
        <v>31472</v>
      </c>
      <c r="C31473" s="1">
        <v>44001</v>
      </c>
      <c r="D31473">
        <v>139000</v>
      </c>
    </row>
    <row r="31474" spans="1:4" x14ac:dyDescent="0.25">
      <c r="A31474">
        <v>31473</v>
      </c>
      <c r="B31474">
        <v>31473</v>
      </c>
      <c r="C31474" s="1">
        <v>44001</v>
      </c>
      <c r="D31474">
        <v>298000</v>
      </c>
    </row>
    <row r="31475" spans="1:4" x14ac:dyDescent="0.25">
      <c r="A31475">
        <v>31474</v>
      </c>
      <c r="B31475">
        <v>31474</v>
      </c>
      <c r="C31475" s="1">
        <v>44001</v>
      </c>
      <c r="D31475">
        <v>132240</v>
      </c>
    </row>
    <row r="31476" spans="1:4" x14ac:dyDescent="0.25">
      <c r="A31476">
        <v>31475</v>
      </c>
      <c r="B31476">
        <v>31475</v>
      </c>
      <c r="C31476" s="1">
        <v>44001</v>
      </c>
      <c r="D31476">
        <v>60000</v>
      </c>
    </row>
    <row r="31477" spans="1:4" x14ac:dyDescent="0.25">
      <c r="A31477">
        <v>31476</v>
      </c>
      <c r="B31477">
        <v>31476</v>
      </c>
      <c r="C31477" s="1">
        <v>44001</v>
      </c>
      <c r="D31477">
        <v>143200</v>
      </c>
    </row>
    <row r="31478" spans="1:4" x14ac:dyDescent="0.25">
      <c r="A31478">
        <v>31477</v>
      </c>
      <c r="B31478">
        <v>31477</v>
      </c>
      <c r="C31478" s="1">
        <v>44001</v>
      </c>
      <c r="D31478">
        <v>345300</v>
      </c>
    </row>
    <row r="31479" spans="1:4" x14ac:dyDescent="0.25">
      <c r="A31479">
        <v>31478</v>
      </c>
      <c r="B31479">
        <v>31478</v>
      </c>
      <c r="C31479" s="1">
        <v>44001</v>
      </c>
      <c r="D31479">
        <v>350000</v>
      </c>
    </row>
    <row r="31480" spans="1:4" x14ac:dyDescent="0.25">
      <c r="A31480">
        <v>31479</v>
      </c>
      <c r="B31480">
        <v>31479</v>
      </c>
      <c r="C31480" s="1">
        <v>44001</v>
      </c>
      <c r="D31480">
        <v>299500</v>
      </c>
    </row>
    <row r="31481" spans="1:4" x14ac:dyDescent="0.25">
      <c r="A31481">
        <v>31480</v>
      </c>
      <c r="B31481">
        <v>31480</v>
      </c>
      <c r="C31481" s="1">
        <v>44001</v>
      </c>
      <c r="D31481">
        <v>170000</v>
      </c>
    </row>
    <row r="31482" spans="1:4" x14ac:dyDescent="0.25">
      <c r="A31482">
        <v>31481</v>
      </c>
      <c r="B31482">
        <v>31481</v>
      </c>
      <c r="C31482" s="1">
        <v>44001</v>
      </c>
      <c r="D31482">
        <v>137500</v>
      </c>
    </row>
    <row r="31483" spans="1:4" x14ac:dyDescent="0.25">
      <c r="A31483">
        <v>31482</v>
      </c>
      <c r="B31483">
        <v>31482</v>
      </c>
      <c r="C31483" s="1">
        <v>44001</v>
      </c>
      <c r="D31483">
        <v>332000</v>
      </c>
    </row>
    <row r="31484" spans="1:4" x14ac:dyDescent="0.25">
      <c r="A31484">
        <v>31483</v>
      </c>
      <c r="B31484">
        <v>31483</v>
      </c>
      <c r="C31484" s="1">
        <v>44001</v>
      </c>
      <c r="D31484">
        <v>45000</v>
      </c>
    </row>
    <row r="31485" spans="1:4" x14ac:dyDescent="0.25">
      <c r="A31485">
        <v>31484</v>
      </c>
      <c r="B31485">
        <v>31484</v>
      </c>
      <c r="C31485" s="1">
        <v>44001</v>
      </c>
      <c r="D31485">
        <v>52500</v>
      </c>
    </row>
    <row r="31486" spans="1:4" x14ac:dyDescent="0.25">
      <c r="A31486">
        <v>31485</v>
      </c>
      <c r="B31486">
        <v>31485</v>
      </c>
      <c r="C31486" s="1">
        <v>44001</v>
      </c>
      <c r="D31486">
        <v>29000</v>
      </c>
    </row>
    <row r="31487" spans="1:4" x14ac:dyDescent="0.25">
      <c r="A31487">
        <v>31486</v>
      </c>
      <c r="B31487">
        <v>31486</v>
      </c>
      <c r="C31487" s="1">
        <v>44001</v>
      </c>
      <c r="D31487">
        <v>192930</v>
      </c>
    </row>
    <row r="31488" spans="1:4" x14ac:dyDescent="0.25">
      <c r="A31488">
        <v>31487</v>
      </c>
      <c r="B31488">
        <v>31487</v>
      </c>
      <c r="C31488" s="1">
        <v>44001</v>
      </c>
      <c r="D31488">
        <v>256485</v>
      </c>
    </row>
    <row r="31489" spans="1:4" x14ac:dyDescent="0.25">
      <c r="A31489">
        <v>31488</v>
      </c>
      <c r="B31489">
        <v>31488</v>
      </c>
      <c r="C31489" s="1">
        <v>44001</v>
      </c>
      <c r="D31489">
        <v>278059</v>
      </c>
    </row>
    <row r="31490" spans="1:4" x14ac:dyDescent="0.25">
      <c r="A31490">
        <v>31489</v>
      </c>
      <c r="B31490">
        <v>31489</v>
      </c>
      <c r="C31490" s="1">
        <v>44001</v>
      </c>
      <c r="D31490">
        <v>143000</v>
      </c>
    </row>
    <row r="31491" spans="1:4" x14ac:dyDescent="0.25">
      <c r="A31491">
        <v>31490</v>
      </c>
      <c r="B31491">
        <v>31490</v>
      </c>
      <c r="C31491" s="1">
        <v>44001</v>
      </c>
      <c r="D31491">
        <v>661040</v>
      </c>
    </row>
    <row r="31492" spans="1:4" x14ac:dyDescent="0.25">
      <c r="A31492">
        <v>31491</v>
      </c>
      <c r="B31492">
        <v>31491</v>
      </c>
      <c r="C31492" s="1">
        <v>44001</v>
      </c>
      <c r="D31492">
        <v>106290</v>
      </c>
    </row>
    <row r="31493" spans="1:4" x14ac:dyDescent="0.25">
      <c r="A31493">
        <v>31492</v>
      </c>
      <c r="B31493">
        <v>31492</v>
      </c>
      <c r="C31493" s="1">
        <v>44001</v>
      </c>
      <c r="D31493">
        <v>307700</v>
      </c>
    </row>
    <row r="31494" spans="1:4" x14ac:dyDescent="0.25">
      <c r="A31494">
        <v>31493</v>
      </c>
      <c r="B31494">
        <v>31493</v>
      </c>
      <c r="C31494" s="1">
        <v>44001</v>
      </c>
      <c r="D31494">
        <v>451000</v>
      </c>
    </row>
    <row r="31495" spans="1:4" x14ac:dyDescent="0.25">
      <c r="A31495">
        <v>31494</v>
      </c>
      <c r="B31495">
        <v>31494</v>
      </c>
      <c r="C31495" s="1">
        <v>44001</v>
      </c>
      <c r="D31495">
        <v>448000</v>
      </c>
    </row>
    <row r="31496" spans="1:4" x14ac:dyDescent="0.25">
      <c r="A31496">
        <v>31495</v>
      </c>
      <c r="B31496">
        <v>31495</v>
      </c>
      <c r="C31496" s="1">
        <v>44001</v>
      </c>
      <c r="D31496">
        <v>370000</v>
      </c>
    </row>
    <row r="31497" spans="1:4" x14ac:dyDescent="0.25">
      <c r="A31497">
        <v>31496</v>
      </c>
      <c r="B31497">
        <v>31496</v>
      </c>
      <c r="C31497" s="1">
        <v>44001</v>
      </c>
      <c r="D31497">
        <v>700000</v>
      </c>
    </row>
    <row r="31498" spans="1:4" x14ac:dyDescent="0.25">
      <c r="A31498">
        <v>31497</v>
      </c>
      <c r="B31498">
        <v>31497</v>
      </c>
      <c r="C31498" s="1">
        <v>44001</v>
      </c>
      <c r="D31498">
        <v>847112</v>
      </c>
    </row>
    <row r="31499" spans="1:4" x14ac:dyDescent="0.25">
      <c r="A31499">
        <v>31498</v>
      </c>
      <c r="B31499">
        <v>31498</v>
      </c>
      <c r="C31499" s="1">
        <v>44001</v>
      </c>
      <c r="D31499">
        <v>675500</v>
      </c>
    </row>
    <row r="31500" spans="1:4" x14ac:dyDescent="0.25">
      <c r="A31500">
        <v>31499</v>
      </c>
      <c r="B31500">
        <v>31499</v>
      </c>
      <c r="C31500" s="1">
        <v>44001</v>
      </c>
      <c r="D31500">
        <v>45000</v>
      </c>
    </row>
    <row r="31501" spans="1:4" x14ac:dyDescent="0.25">
      <c r="A31501">
        <v>31500</v>
      </c>
      <c r="B31501">
        <v>31500</v>
      </c>
      <c r="C31501" s="1">
        <v>44001</v>
      </c>
      <c r="D31501">
        <v>126830</v>
      </c>
    </row>
    <row r="31502" spans="1:4" x14ac:dyDescent="0.25">
      <c r="A31502">
        <v>31501</v>
      </c>
      <c r="B31502">
        <v>31501</v>
      </c>
      <c r="C31502" s="1">
        <v>44001</v>
      </c>
      <c r="D31502">
        <v>486210</v>
      </c>
    </row>
    <row r="31503" spans="1:4" x14ac:dyDescent="0.25">
      <c r="A31503">
        <v>31502</v>
      </c>
      <c r="B31503">
        <v>31502</v>
      </c>
      <c r="C31503" s="1">
        <v>44001</v>
      </c>
      <c r="D31503">
        <v>543847</v>
      </c>
    </row>
    <row r="31504" spans="1:4" x14ac:dyDescent="0.25">
      <c r="A31504">
        <v>31503</v>
      </c>
      <c r="B31504">
        <v>31503</v>
      </c>
      <c r="C31504" s="1">
        <v>44001</v>
      </c>
      <c r="D31504">
        <v>298260</v>
      </c>
    </row>
    <row r="31505" spans="1:4" x14ac:dyDescent="0.25">
      <c r="A31505">
        <v>31504</v>
      </c>
      <c r="B31505">
        <v>31504</v>
      </c>
      <c r="C31505" s="1">
        <v>44001</v>
      </c>
      <c r="D31505">
        <v>303500</v>
      </c>
    </row>
    <row r="31506" spans="1:4" x14ac:dyDescent="0.25">
      <c r="A31506">
        <v>31505</v>
      </c>
      <c r="B31506">
        <v>31505</v>
      </c>
      <c r="C31506" s="1">
        <v>44001</v>
      </c>
      <c r="D31506">
        <v>1129000</v>
      </c>
    </row>
    <row r="31507" spans="1:4" x14ac:dyDescent="0.25">
      <c r="A31507">
        <v>31506</v>
      </c>
      <c r="B31507">
        <v>31506</v>
      </c>
      <c r="C31507" s="1">
        <v>44001</v>
      </c>
      <c r="D31507">
        <v>620000</v>
      </c>
    </row>
    <row r="31508" spans="1:4" x14ac:dyDescent="0.25">
      <c r="A31508">
        <v>31507</v>
      </c>
      <c r="B31508">
        <v>31507</v>
      </c>
      <c r="C31508" s="1">
        <v>44001</v>
      </c>
      <c r="D31508">
        <v>180000</v>
      </c>
    </row>
    <row r="31509" spans="1:4" x14ac:dyDescent="0.25">
      <c r="A31509">
        <v>31508</v>
      </c>
      <c r="B31509">
        <v>31508</v>
      </c>
      <c r="C31509" s="1">
        <v>44001</v>
      </c>
      <c r="D31509">
        <v>281000</v>
      </c>
    </row>
    <row r="31510" spans="1:4" x14ac:dyDescent="0.25">
      <c r="A31510">
        <v>31509</v>
      </c>
      <c r="B31510">
        <v>31509</v>
      </c>
      <c r="C31510" s="1">
        <v>44001</v>
      </c>
      <c r="D31510">
        <v>125000</v>
      </c>
    </row>
    <row r="31511" spans="1:4" x14ac:dyDescent="0.25">
      <c r="A31511">
        <v>31510</v>
      </c>
      <c r="B31511">
        <v>31510</v>
      </c>
      <c r="C31511" s="1">
        <v>44001</v>
      </c>
      <c r="D31511">
        <v>840000</v>
      </c>
    </row>
    <row r="31512" spans="1:4" x14ac:dyDescent="0.25">
      <c r="A31512">
        <v>31511</v>
      </c>
      <c r="B31512">
        <v>31511</v>
      </c>
      <c r="C31512" s="1">
        <v>44001</v>
      </c>
      <c r="D31512">
        <v>892500</v>
      </c>
    </row>
    <row r="31513" spans="1:4" x14ac:dyDescent="0.25">
      <c r="A31513">
        <v>31512</v>
      </c>
      <c r="B31513">
        <v>31512</v>
      </c>
      <c r="C31513" s="1">
        <v>44001</v>
      </c>
      <c r="D31513">
        <v>1230000</v>
      </c>
    </row>
    <row r="31514" spans="1:4" x14ac:dyDescent="0.25">
      <c r="A31514">
        <v>31513</v>
      </c>
      <c r="B31514">
        <v>31513</v>
      </c>
      <c r="C31514" s="1">
        <v>44001</v>
      </c>
      <c r="D31514">
        <v>745000</v>
      </c>
    </row>
    <row r="31515" spans="1:4" x14ac:dyDescent="0.25">
      <c r="A31515">
        <v>31514</v>
      </c>
      <c r="B31515">
        <v>31514</v>
      </c>
      <c r="C31515" s="1">
        <v>44001</v>
      </c>
      <c r="D31515">
        <v>482000</v>
      </c>
    </row>
    <row r="31516" spans="1:4" x14ac:dyDescent="0.25">
      <c r="A31516">
        <v>31515</v>
      </c>
      <c r="B31516">
        <v>31515</v>
      </c>
      <c r="C31516" s="1">
        <v>44001</v>
      </c>
      <c r="D31516">
        <v>2375000</v>
      </c>
    </row>
    <row r="31517" spans="1:4" x14ac:dyDescent="0.25">
      <c r="A31517">
        <v>31516</v>
      </c>
      <c r="B31517">
        <v>31516</v>
      </c>
      <c r="C31517" s="1">
        <v>44001</v>
      </c>
      <c r="D31517">
        <v>147500</v>
      </c>
    </row>
    <row r="31518" spans="1:4" x14ac:dyDescent="0.25">
      <c r="A31518">
        <v>31517</v>
      </c>
      <c r="B31518">
        <v>31517</v>
      </c>
      <c r="C31518" s="1">
        <v>44001</v>
      </c>
      <c r="D31518">
        <v>745000</v>
      </c>
    </row>
    <row r="31519" spans="1:4" x14ac:dyDescent="0.25">
      <c r="A31519">
        <v>31518</v>
      </c>
      <c r="B31519">
        <v>31518</v>
      </c>
      <c r="C31519" s="1">
        <v>44001</v>
      </c>
      <c r="D31519">
        <v>150000</v>
      </c>
    </row>
    <row r="31520" spans="1:4" x14ac:dyDescent="0.25">
      <c r="A31520">
        <v>31519</v>
      </c>
      <c r="B31520">
        <v>31519</v>
      </c>
      <c r="C31520" s="1">
        <v>44001</v>
      </c>
      <c r="D31520">
        <v>370000</v>
      </c>
    </row>
    <row r="31521" spans="1:4" x14ac:dyDescent="0.25">
      <c r="A31521">
        <v>31520</v>
      </c>
      <c r="B31521">
        <v>31520</v>
      </c>
      <c r="C31521" s="1">
        <v>44001</v>
      </c>
      <c r="D31521">
        <v>185000</v>
      </c>
    </row>
    <row r="31522" spans="1:4" x14ac:dyDescent="0.25">
      <c r="A31522">
        <v>31521</v>
      </c>
      <c r="B31522">
        <v>31521</v>
      </c>
      <c r="C31522" s="1">
        <v>44001</v>
      </c>
      <c r="D31522">
        <v>567000</v>
      </c>
    </row>
    <row r="31523" spans="1:4" x14ac:dyDescent="0.25">
      <c r="A31523">
        <v>31522</v>
      </c>
      <c r="B31523">
        <v>31522</v>
      </c>
      <c r="C31523" s="1">
        <v>44001</v>
      </c>
      <c r="D31523">
        <v>577000</v>
      </c>
    </row>
    <row r="31524" spans="1:4" x14ac:dyDescent="0.25">
      <c r="A31524">
        <v>31523</v>
      </c>
      <c r="B31524">
        <v>31523</v>
      </c>
      <c r="C31524" s="1">
        <v>44001</v>
      </c>
      <c r="D31524">
        <v>475000</v>
      </c>
    </row>
    <row r="31525" spans="1:4" x14ac:dyDescent="0.25">
      <c r="A31525">
        <v>31524</v>
      </c>
      <c r="B31525">
        <v>31524</v>
      </c>
      <c r="C31525" s="1">
        <v>44001</v>
      </c>
      <c r="D31525">
        <v>450000</v>
      </c>
    </row>
    <row r="31526" spans="1:4" x14ac:dyDescent="0.25">
      <c r="A31526">
        <v>31525</v>
      </c>
      <c r="B31526">
        <v>31525</v>
      </c>
      <c r="C31526" s="1">
        <v>44001</v>
      </c>
      <c r="D31526">
        <v>300000</v>
      </c>
    </row>
    <row r="31527" spans="1:4" x14ac:dyDescent="0.25">
      <c r="A31527">
        <v>31526</v>
      </c>
      <c r="B31527">
        <v>31526</v>
      </c>
      <c r="C31527" s="1">
        <v>44001</v>
      </c>
      <c r="D31527">
        <v>640000</v>
      </c>
    </row>
    <row r="31528" spans="1:4" x14ac:dyDescent="0.25">
      <c r="A31528">
        <v>31527</v>
      </c>
      <c r="B31528">
        <v>31527</v>
      </c>
      <c r="C31528" s="1">
        <v>44001</v>
      </c>
      <c r="D31528">
        <v>496000</v>
      </c>
    </row>
    <row r="31529" spans="1:4" x14ac:dyDescent="0.25">
      <c r="A31529">
        <v>31528</v>
      </c>
      <c r="B31529">
        <v>31528</v>
      </c>
      <c r="C31529" s="1">
        <v>44001</v>
      </c>
      <c r="D31529">
        <v>400000</v>
      </c>
    </row>
    <row r="31530" spans="1:4" x14ac:dyDescent="0.25">
      <c r="A31530">
        <v>31529</v>
      </c>
      <c r="B31530">
        <v>31529</v>
      </c>
      <c r="C31530" s="1">
        <v>44001</v>
      </c>
      <c r="D31530">
        <v>450300</v>
      </c>
    </row>
    <row r="31531" spans="1:4" x14ac:dyDescent="0.25">
      <c r="A31531">
        <v>31530</v>
      </c>
      <c r="B31531">
        <v>31530</v>
      </c>
      <c r="C31531" s="1">
        <v>44001</v>
      </c>
      <c r="D31531">
        <v>525000</v>
      </c>
    </row>
    <row r="31532" spans="1:4" x14ac:dyDescent="0.25">
      <c r="A31532">
        <v>31531</v>
      </c>
      <c r="B31532">
        <v>31531</v>
      </c>
      <c r="C31532" s="1">
        <v>44001</v>
      </c>
      <c r="D31532">
        <v>435200</v>
      </c>
    </row>
    <row r="31533" spans="1:4" x14ac:dyDescent="0.25">
      <c r="A31533">
        <v>31532</v>
      </c>
      <c r="B31533">
        <v>31532</v>
      </c>
      <c r="C31533" s="1">
        <v>44001</v>
      </c>
      <c r="D31533">
        <v>575300</v>
      </c>
    </row>
    <row r="31534" spans="1:4" x14ac:dyDescent="0.25">
      <c r="A31534">
        <v>31533</v>
      </c>
      <c r="B31534">
        <v>31533</v>
      </c>
      <c r="C31534" s="1">
        <v>44001</v>
      </c>
      <c r="D31534">
        <v>637000</v>
      </c>
    </row>
    <row r="31535" spans="1:4" x14ac:dyDescent="0.25">
      <c r="A31535">
        <v>31534</v>
      </c>
      <c r="B31535">
        <v>31534</v>
      </c>
      <c r="C31535" s="1">
        <v>44001</v>
      </c>
      <c r="D31535">
        <v>206700</v>
      </c>
    </row>
    <row r="31536" spans="1:4" x14ac:dyDescent="0.25">
      <c r="A31536">
        <v>31535</v>
      </c>
      <c r="B31536">
        <v>31535</v>
      </c>
      <c r="C31536" s="1">
        <v>44001</v>
      </c>
      <c r="D31536">
        <v>119000</v>
      </c>
    </row>
    <row r="31537" spans="1:4" x14ac:dyDescent="0.25">
      <c r="A31537">
        <v>31536</v>
      </c>
      <c r="B31537">
        <v>31536</v>
      </c>
      <c r="C31537" s="1">
        <v>44001</v>
      </c>
      <c r="D31537">
        <v>35000</v>
      </c>
    </row>
    <row r="31538" spans="1:4" x14ac:dyDescent="0.25">
      <c r="A31538">
        <v>31537</v>
      </c>
      <c r="B31538">
        <v>31537</v>
      </c>
      <c r="C31538" s="1">
        <v>44001</v>
      </c>
      <c r="D31538">
        <v>72000</v>
      </c>
    </row>
    <row r="31539" spans="1:4" x14ac:dyDescent="0.25">
      <c r="A31539">
        <v>31538</v>
      </c>
      <c r="B31539">
        <v>31538</v>
      </c>
      <c r="C31539" s="1">
        <v>44001</v>
      </c>
      <c r="D31539">
        <v>126000</v>
      </c>
    </row>
    <row r="31540" spans="1:4" x14ac:dyDescent="0.25">
      <c r="A31540">
        <v>31539</v>
      </c>
      <c r="B31540">
        <v>31539</v>
      </c>
      <c r="C31540" s="1">
        <v>44001</v>
      </c>
      <c r="D31540">
        <v>142000</v>
      </c>
    </row>
    <row r="31541" spans="1:4" x14ac:dyDescent="0.25">
      <c r="A31541">
        <v>31540</v>
      </c>
      <c r="B31541">
        <v>31540</v>
      </c>
      <c r="C31541" s="1">
        <v>44001</v>
      </c>
      <c r="D31541">
        <v>167000</v>
      </c>
    </row>
    <row r="31542" spans="1:4" x14ac:dyDescent="0.25">
      <c r="A31542">
        <v>31541</v>
      </c>
      <c r="B31542">
        <v>31541</v>
      </c>
      <c r="C31542" s="1">
        <v>44001</v>
      </c>
      <c r="D31542">
        <v>128000</v>
      </c>
    </row>
    <row r="31543" spans="1:4" x14ac:dyDescent="0.25">
      <c r="A31543">
        <v>31542</v>
      </c>
      <c r="B31543">
        <v>31542</v>
      </c>
      <c r="C31543" s="1">
        <v>44001</v>
      </c>
      <c r="D31543">
        <v>260000</v>
      </c>
    </row>
    <row r="31544" spans="1:4" x14ac:dyDescent="0.25">
      <c r="A31544">
        <v>31543</v>
      </c>
      <c r="B31544">
        <v>31543</v>
      </c>
      <c r="C31544" s="1">
        <v>44001</v>
      </c>
      <c r="D31544">
        <v>142450</v>
      </c>
    </row>
    <row r="31545" spans="1:4" x14ac:dyDescent="0.25">
      <c r="A31545">
        <v>31544</v>
      </c>
      <c r="B31545">
        <v>31544</v>
      </c>
      <c r="C31545" s="1">
        <v>44001</v>
      </c>
      <c r="D31545">
        <v>160750</v>
      </c>
    </row>
    <row r="31546" spans="1:4" x14ac:dyDescent="0.25">
      <c r="A31546">
        <v>31545</v>
      </c>
      <c r="B31546">
        <v>31545</v>
      </c>
      <c r="C31546" s="1">
        <v>44001</v>
      </c>
      <c r="D31546">
        <v>150000</v>
      </c>
    </row>
    <row r="31547" spans="1:4" x14ac:dyDescent="0.25">
      <c r="A31547">
        <v>31546</v>
      </c>
      <c r="B31547">
        <v>31546</v>
      </c>
      <c r="C31547" s="1">
        <v>44001</v>
      </c>
      <c r="D31547">
        <v>97130</v>
      </c>
    </row>
    <row r="31548" spans="1:4" x14ac:dyDescent="0.25">
      <c r="A31548">
        <v>31547</v>
      </c>
      <c r="B31548">
        <v>31547</v>
      </c>
      <c r="C31548" s="1">
        <v>44001</v>
      </c>
      <c r="D31548">
        <v>105000</v>
      </c>
    </row>
    <row r="31549" spans="1:4" x14ac:dyDescent="0.25">
      <c r="A31549">
        <v>31548</v>
      </c>
      <c r="B31549">
        <v>31548</v>
      </c>
      <c r="C31549" s="1">
        <v>44001</v>
      </c>
      <c r="D31549">
        <v>39000</v>
      </c>
    </row>
    <row r="31550" spans="1:4" x14ac:dyDescent="0.25">
      <c r="A31550">
        <v>31549</v>
      </c>
      <c r="B31550">
        <v>31549</v>
      </c>
      <c r="C31550" s="1">
        <v>44001</v>
      </c>
      <c r="D31550">
        <v>216000</v>
      </c>
    </row>
    <row r="31551" spans="1:4" x14ac:dyDescent="0.25">
      <c r="A31551">
        <v>31550</v>
      </c>
      <c r="B31551">
        <v>31550</v>
      </c>
      <c r="C31551" s="1">
        <v>44001</v>
      </c>
      <c r="D31551">
        <v>106000</v>
      </c>
    </row>
    <row r="31552" spans="1:4" x14ac:dyDescent="0.25">
      <c r="A31552">
        <v>31551</v>
      </c>
      <c r="B31552">
        <v>31551</v>
      </c>
      <c r="C31552" s="1">
        <v>44001</v>
      </c>
      <c r="D31552">
        <v>70000</v>
      </c>
    </row>
    <row r="31553" spans="1:4" x14ac:dyDescent="0.25">
      <c r="A31553">
        <v>31552</v>
      </c>
      <c r="B31553">
        <v>31552</v>
      </c>
      <c r="C31553" s="1">
        <v>44001</v>
      </c>
      <c r="D31553">
        <v>210000</v>
      </c>
    </row>
    <row r="31554" spans="1:4" x14ac:dyDescent="0.25">
      <c r="A31554">
        <v>31553</v>
      </c>
      <c r="B31554">
        <v>31553</v>
      </c>
      <c r="C31554" s="1">
        <v>44001</v>
      </c>
      <c r="D31554">
        <v>804000</v>
      </c>
    </row>
    <row r="31555" spans="1:4" x14ac:dyDescent="0.25">
      <c r="A31555">
        <v>31554</v>
      </c>
      <c r="B31555">
        <v>31554</v>
      </c>
      <c r="C31555" s="1">
        <v>44001</v>
      </c>
      <c r="D31555">
        <v>202000</v>
      </c>
    </row>
    <row r="31556" spans="1:4" x14ac:dyDescent="0.25">
      <c r="A31556">
        <v>31555</v>
      </c>
      <c r="B31556">
        <v>31555</v>
      </c>
      <c r="C31556" s="1">
        <v>44001</v>
      </c>
      <c r="D31556">
        <v>147000</v>
      </c>
    </row>
    <row r="31557" spans="1:4" x14ac:dyDescent="0.25">
      <c r="A31557">
        <v>31556</v>
      </c>
      <c r="B31557">
        <v>31556</v>
      </c>
      <c r="C31557" s="1">
        <v>44001</v>
      </c>
      <c r="D31557">
        <v>92000</v>
      </c>
    </row>
    <row r="31558" spans="1:4" x14ac:dyDescent="0.25">
      <c r="A31558">
        <v>31557</v>
      </c>
      <c r="B31558">
        <v>31557</v>
      </c>
      <c r="C31558" s="1">
        <v>44001</v>
      </c>
      <c r="D31558">
        <v>333000</v>
      </c>
    </row>
    <row r="31559" spans="1:4" x14ac:dyDescent="0.25">
      <c r="A31559">
        <v>31558</v>
      </c>
      <c r="B31559">
        <v>31558</v>
      </c>
      <c r="C31559" s="1">
        <v>44001</v>
      </c>
      <c r="D31559">
        <v>238400</v>
      </c>
    </row>
    <row r="31560" spans="1:4" x14ac:dyDescent="0.25">
      <c r="A31560">
        <v>31559</v>
      </c>
      <c r="B31560">
        <v>31559</v>
      </c>
      <c r="C31560" s="1">
        <v>44001</v>
      </c>
      <c r="D31560">
        <v>195190</v>
      </c>
    </row>
    <row r="31561" spans="1:4" x14ac:dyDescent="0.25">
      <c r="A31561">
        <v>31560</v>
      </c>
      <c r="B31561">
        <v>31560</v>
      </c>
      <c r="C31561" s="1">
        <v>44001</v>
      </c>
      <c r="D31561">
        <v>310000</v>
      </c>
    </row>
    <row r="31562" spans="1:4" x14ac:dyDescent="0.25">
      <c r="A31562">
        <v>31561</v>
      </c>
      <c r="B31562">
        <v>31561</v>
      </c>
      <c r="C31562" s="1">
        <v>44001</v>
      </c>
      <c r="D31562">
        <v>150000</v>
      </c>
    </row>
    <row r="31563" spans="1:4" x14ac:dyDescent="0.25">
      <c r="A31563">
        <v>31562</v>
      </c>
      <c r="B31563">
        <v>31562</v>
      </c>
      <c r="C31563" s="1">
        <v>44001</v>
      </c>
      <c r="D31563">
        <v>273300</v>
      </c>
    </row>
    <row r="31564" spans="1:4" x14ac:dyDescent="0.25">
      <c r="A31564">
        <v>31563</v>
      </c>
      <c r="B31564">
        <v>31563</v>
      </c>
      <c r="C31564" s="1">
        <v>44001</v>
      </c>
      <c r="D31564">
        <v>675000</v>
      </c>
    </row>
    <row r="31565" spans="1:4" x14ac:dyDescent="0.25">
      <c r="A31565">
        <v>31564</v>
      </c>
      <c r="B31565">
        <v>31564</v>
      </c>
      <c r="C31565" s="1">
        <v>44001</v>
      </c>
      <c r="D31565">
        <v>120000</v>
      </c>
    </row>
    <row r="31566" spans="1:4" x14ac:dyDescent="0.25">
      <c r="A31566">
        <v>31565</v>
      </c>
      <c r="B31566">
        <v>31565</v>
      </c>
      <c r="C31566" s="1">
        <v>44001</v>
      </c>
      <c r="D31566">
        <v>131000</v>
      </c>
    </row>
    <row r="31567" spans="1:4" x14ac:dyDescent="0.25">
      <c r="A31567">
        <v>31566</v>
      </c>
      <c r="B31567">
        <v>31566</v>
      </c>
      <c r="C31567" s="1">
        <v>44001</v>
      </c>
      <c r="D31567">
        <v>231900</v>
      </c>
    </row>
    <row r="31568" spans="1:4" x14ac:dyDescent="0.25">
      <c r="A31568">
        <v>31567</v>
      </c>
      <c r="B31568">
        <v>31567</v>
      </c>
      <c r="C31568" s="1">
        <v>44001</v>
      </c>
      <c r="D31568">
        <v>510000</v>
      </c>
    </row>
    <row r="31569" spans="1:4" x14ac:dyDescent="0.25">
      <c r="A31569">
        <v>31568</v>
      </c>
      <c r="B31569">
        <v>31568</v>
      </c>
      <c r="C31569" s="1">
        <v>44001</v>
      </c>
      <c r="D31569">
        <v>427100</v>
      </c>
    </row>
    <row r="31570" spans="1:4" x14ac:dyDescent="0.25">
      <c r="A31570">
        <v>31569</v>
      </c>
      <c r="B31570">
        <v>31569</v>
      </c>
      <c r="C31570" s="1">
        <v>44001</v>
      </c>
      <c r="D31570">
        <v>316000</v>
      </c>
    </row>
    <row r="31571" spans="1:4" x14ac:dyDescent="0.25">
      <c r="A31571">
        <v>31570</v>
      </c>
      <c r="B31571">
        <v>31570</v>
      </c>
      <c r="C31571" s="1">
        <v>44001</v>
      </c>
      <c r="D31571">
        <v>290000</v>
      </c>
    </row>
    <row r="31572" spans="1:4" x14ac:dyDescent="0.25">
      <c r="A31572">
        <v>31571</v>
      </c>
      <c r="B31572">
        <v>31571</v>
      </c>
      <c r="C31572" s="1">
        <v>44001</v>
      </c>
      <c r="D31572">
        <v>372000</v>
      </c>
    </row>
    <row r="31573" spans="1:4" x14ac:dyDescent="0.25">
      <c r="A31573">
        <v>31572</v>
      </c>
      <c r="B31573">
        <v>31572</v>
      </c>
      <c r="C31573" s="1">
        <v>44001</v>
      </c>
      <c r="D31573">
        <v>382500</v>
      </c>
    </row>
    <row r="31574" spans="1:4" x14ac:dyDescent="0.25">
      <c r="A31574">
        <v>31573</v>
      </c>
      <c r="B31574">
        <v>31573</v>
      </c>
      <c r="C31574" s="1">
        <v>44001</v>
      </c>
      <c r="D31574">
        <v>154000</v>
      </c>
    </row>
    <row r="31575" spans="1:4" x14ac:dyDescent="0.25">
      <c r="A31575">
        <v>31574</v>
      </c>
      <c r="B31575">
        <v>31574</v>
      </c>
      <c r="C31575" s="1">
        <v>44001</v>
      </c>
      <c r="D31575">
        <v>185620</v>
      </c>
    </row>
    <row r="31576" spans="1:4" x14ac:dyDescent="0.25">
      <c r="A31576">
        <v>31575</v>
      </c>
      <c r="B31576">
        <v>31575</v>
      </c>
      <c r="C31576" s="1">
        <v>44001</v>
      </c>
      <c r="D31576">
        <v>101000</v>
      </c>
    </row>
    <row r="31577" spans="1:4" x14ac:dyDescent="0.25">
      <c r="A31577">
        <v>31576</v>
      </c>
      <c r="B31577">
        <v>31576</v>
      </c>
      <c r="C31577" s="1">
        <v>44001</v>
      </c>
      <c r="D31577">
        <v>5000</v>
      </c>
    </row>
    <row r="31578" spans="1:4" x14ac:dyDescent="0.25">
      <c r="A31578">
        <v>31577</v>
      </c>
      <c r="B31578">
        <v>31577</v>
      </c>
      <c r="C31578" s="1">
        <v>44001</v>
      </c>
      <c r="D31578">
        <v>195000</v>
      </c>
    </row>
    <row r="31579" spans="1:4" x14ac:dyDescent="0.25">
      <c r="A31579">
        <v>31578</v>
      </c>
      <c r="B31579">
        <v>31578</v>
      </c>
      <c r="C31579" s="1">
        <v>44001</v>
      </c>
      <c r="D31579">
        <v>309750</v>
      </c>
    </row>
    <row r="31580" spans="1:4" x14ac:dyDescent="0.25">
      <c r="A31580">
        <v>31579</v>
      </c>
      <c r="B31580">
        <v>31579</v>
      </c>
      <c r="C31580" s="1">
        <v>44001</v>
      </c>
      <c r="D31580">
        <v>134000</v>
      </c>
    </row>
    <row r="31581" spans="1:4" x14ac:dyDescent="0.25">
      <c r="A31581">
        <v>31580</v>
      </c>
      <c r="B31581">
        <v>31580</v>
      </c>
      <c r="C31581" s="1">
        <v>44001</v>
      </c>
      <c r="D31581">
        <v>96000</v>
      </c>
    </row>
    <row r="31582" spans="1:4" x14ac:dyDescent="0.25">
      <c r="A31582">
        <v>31581</v>
      </c>
      <c r="B31582">
        <v>31581</v>
      </c>
      <c r="C31582" s="1">
        <v>44001</v>
      </c>
      <c r="D31582">
        <v>98500</v>
      </c>
    </row>
    <row r="31583" spans="1:4" x14ac:dyDescent="0.25">
      <c r="A31583">
        <v>31582</v>
      </c>
      <c r="B31583">
        <v>31582</v>
      </c>
      <c r="C31583" s="1">
        <v>44001</v>
      </c>
      <c r="D31583">
        <v>59265</v>
      </c>
    </row>
    <row r="31584" spans="1:4" x14ac:dyDescent="0.25">
      <c r="A31584">
        <v>31583</v>
      </c>
      <c r="B31584">
        <v>31583</v>
      </c>
      <c r="C31584" s="1">
        <v>44001</v>
      </c>
      <c r="D31584">
        <v>212500</v>
      </c>
    </row>
    <row r="31585" spans="1:4" x14ac:dyDescent="0.25">
      <c r="A31585">
        <v>31584</v>
      </c>
      <c r="B31585">
        <v>31584</v>
      </c>
      <c r="C31585" s="1">
        <v>44001</v>
      </c>
      <c r="D31585">
        <v>30800</v>
      </c>
    </row>
    <row r="31586" spans="1:4" x14ac:dyDescent="0.25">
      <c r="A31586">
        <v>31585</v>
      </c>
      <c r="B31586">
        <v>31585</v>
      </c>
      <c r="C31586" s="1">
        <v>44001</v>
      </c>
      <c r="D31586">
        <v>114000</v>
      </c>
    </row>
    <row r="31587" spans="1:4" x14ac:dyDescent="0.25">
      <c r="A31587">
        <v>31586</v>
      </c>
      <c r="B31587">
        <v>31586</v>
      </c>
      <c r="C31587" s="1">
        <v>44001</v>
      </c>
      <c r="D31587">
        <v>68500</v>
      </c>
    </row>
    <row r="31588" spans="1:4" x14ac:dyDescent="0.25">
      <c r="A31588">
        <v>31587</v>
      </c>
      <c r="B31588">
        <v>31587</v>
      </c>
      <c r="C31588" s="1">
        <v>44001</v>
      </c>
      <c r="D31588">
        <v>163000</v>
      </c>
    </row>
    <row r="31589" spans="1:4" x14ac:dyDescent="0.25">
      <c r="A31589">
        <v>31588</v>
      </c>
      <c r="B31589">
        <v>31588</v>
      </c>
      <c r="C31589" s="1">
        <v>44001</v>
      </c>
      <c r="D31589">
        <v>115000</v>
      </c>
    </row>
    <row r="31590" spans="1:4" x14ac:dyDescent="0.25">
      <c r="A31590">
        <v>31589</v>
      </c>
      <c r="B31590">
        <v>31589</v>
      </c>
      <c r="C31590" s="1">
        <v>44001</v>
      </c>
      <c r="D31590">
        <v>122000</v>
      </c>
    </row>
    <row r="31591" spans="1:4" x14ac:dyDescent="0.25">
      <c r="A31591">
        <v>31590</v>
      </c>
      <c r="B31591">
        <v>31590</v>
      </c>
      <c r="C31591" s="1">
        <v>44001</v>
      </c>
      <c r="D31591">
        <v>158000</v>
      </c>
    </row>
    <row r="31592" spans="1:4" x14ac:dyDescent="0.25">
      <c r="A31592">
        <v>31591</v>
      </c>
      <c r="B31592">
        <v>31591</v>
      </c>
      <c r="C31592" s="1">
        <v>44001</v>
      </c>
      <c r="D31592">
        <v>45000</v>
      </c>
    </row>
    <row r="31593" spans="1:4" x14ac:dyDescent="0.25">
      <c r="A31593">
        <v>31592</v>
      </c>
      <c r="B31593">
        <v>31592</v>
      </c>
      <c r="C31593" s="1">
        <v>44001</v>
      </c>
      <c r="D31593">
        <v>84500</v>
      </c>
    </row>
    <row r="31594" spans="1:4" x14ac:dyDescent="0.25">
      <c r="A31594">
        <v>31593</v>
      </c>
      <c r="B31594">
        <v>31593</v>
      </c>
      <c r="C31594" s="1">
        <v>44001</v>
      </c>
      <c r="D31594">
        <v>53500</v>
      </c>
    </row>
    <row r="31595" spans="1:4" x14ac:dyDescent="0.25">
      <c r="A31595">
        <v>31594</v>
      </c>
      <c r="B31595">
        <v>31594</v>
      </c>
      <c r="C31595" s="1">
        <v>44001</v>
      </c>
      <c r="D31595">
        <v>175000</v>
      </c>
    </row>
    <row r="31596" spans="1:4" x14ac:dyDescent="0.25">
      <c r="A31596">
        <v>31595</v>
      </c>
      <c r="B31596">
        <v>31595</v>
      </c>
      <c r="C31596" s="1">
        <v>44001</v>
      </c>
      <c r="D31596">
        <v>53000</v>
      </c>
    </row>
    <row r="31597" spans="1:4" x14ac:dyDescent="0.25">
      <c r="A31597">
        <v>31596</v>
      </c>
      <c r="B31597">
        <v>31596</v>
      </c>
      <c r="C31597" s="1">
        <v>44001</v>
      </c>
      <c r="D31597">
        <v>59000</v>
      </c>
    </row>
    <row r="31598" spans="1:4" x14ac:dyDescent="0.25">
      <c r="A31598">
        <v>31597</v>
      </c>
      <c r="B31598">
        <v>31597</v>
      </c>
      <c r="C31598" s="1">
        <v>44001</v>
      </c>
      <c r="D31598">
        <v>173000</v>
      </c>
    </row>
    <row r="31599" spans="1:4" x14ac:dyDescent="0.25">
      <c r="A31599">
        <v>31598</v>
      </c>
      <c r="B31599">
        <v>31598</v>
      </c>
      <c r="C31599" s="1">
        <v>44001</v>
      </c>
      <c r="D31599">
        <v>27000</v>
      </c>
    </row>
    <row r="31600" spans="1:4" x14ac:dyDescent="0.25">
      <c r="A31600">
        <v>31599</v>
      </c>
      <c r="B31600">
        <v>31599</v>
      </c>
      <c r="C31600" s="1">
        <v>44001</v>
      </c>
      <c r="D31600">
        <v>144500</v>
      </c>
    </row>
    <row r="31601" spans="1:4" x14ac:dyDescent="0.25">
      <c r="A31601">
        <v>31600</v>
      </c>
      <c r="B31601">
        <v>31600</v>
      </c>
      <c r="C31601" s="1">
        <v>44001</v>
      </c>
      <c r="D31601">
        <v>147000</v>
      </c>
    </row>
    <row r="31602" spans="1:4" x14ac:dyDescent="0.25">
      <c r="A31602">
        <v>31601</v>
      </c>
      <c r="B31602">
        <v>31601</v>
      </c>
      <c r="C31602" s="1">
        <v>44001</v>
      </c>
      <c r="D31602">
        <v>316000</v>
      </c>
    </row>
    <row r="31603" spans="1:4" x14ac:dyDescent="0.25">
      <c r="A31603">
        <v>31602</v>
      </c>
      <c r="B31603">
        <v>31602</v>
      </c>
      <c r="C31603" s="1">
        <v>44001</v>
      </c>
      <c r="D31603">
        <v>115000</v>
      </c>
    </row>
    <row r="31604" spans="1:4" x14ac:dyDescent="0.25">
      <c r="A31604">
        <v>31603</v>
      </c>
      <c r="B31604">
        <v>31603</v>
      </c>
      <c r="C31604" s="1">
        <v>44001</v>
      </c>
      <c r="D31604">
        <v>93500</v>
      </c>
    </row>
    <row r="31605" spans="1:4" x14ac:dyDescent="0.25">
      <c r="A31605">
        <v>31604</v>
      </c>
      <c r="B31605">
        <v>31604</v>
      </c>
      <c r="C31605" s="1">
        <v>44001</v>
      </c>
      <c r="D31605">
        <v>89610</v>
      </c>
    </row>
    <row r="31606" spans="1:4" x14ac:dyDescent="0.25">
      <c r="A31606">
        <v>31605</v>
      </c>
      <c r="B31606">
        <v>31605</v>
      </c>
      <c r="C31606" s="1">
        <v>44001</v>
      </c>
      <c r="D31606">
        <v>335000</v>
      </c>
    </row>
    <row r="31607" spans="1:4" x14ac:dyDescent="0.25">
      <c r="A31607">
        <v>31606</v>
      </c>
      <c r="B31607">
        <v>31606</v>
      </c>
      <c r="C31607" s="1">
        <v>44001</v>
      </c>
      <c r="D31607">
        <v>217500</v>
      </c>
    </row>
    <row r="31608" spans="1:4" x14ac:dyDescent="0.25">
      <c r="A31608">
        <v>31607</v>
      </c>
      <c r="B31608">
        <v>31607</v>
      </c>
      <c r="C31608" s="1">
        <v>44001</v>
      </c>
      <c r="D31608">
        <v>116000</v>
      </c>
    </row>
    <row r="31609" spans="1:4" x14ac:dyDescent="0.25">
      <c r="A31609">
        <v>31608</v>
      </c>
      <c r="B31609">
        <v>31608</v>
      </c>
      <c r="C31609" s="1">
        <v>44001</v>
      </c>
      <c r="D31609">
        <v>270000</v>
      </c>
    </row>
    <row r="31610" spans="1:4" x14ac:dyDescent="0.25">
      <c r="A31610">
        <v>31609</v>
      </c>
      <c r="B31610">
        <v>31609</v>
      </c>
      <c r="C31610" s="1">
        <v>44001</v>
      </c>
      <c r="D31610">
        <v>188000</v>
      </c>
    </row>
    <row r="31611" spans="1:4" x14ac:dyDescent="0.25">
      <c r="A31611">
        <v>31610</v>
      </c>
      <c r="B31611">
        <v>31610</v>
      </c>
      <c r="C31611" s="1">
        <v>44001</v>
      </c>
      <c r="D31611">
        <v>111300</v>
      </c>
    </row>
    <row r="31612" spans="1:4" x14ac:dyDescent="0.25">
      <c r="A31612">
        <v>31611</v>
      </c>
      <c r="B31612">
        <v>31611</v>
      </c>
      <c r="C31612" s="1">
        <v>44001</v>
      </c>
      <c r="D31612">
        <v>205000</v>
      </c>
    </row>
    <row r="31613" spans="1:4" x14ac:dyDescent="0.25">
      <c r="A31613">
        <v>31612</v>
      </c>
      <c r="B31613">
        <v>31612</v>
      </c>
      <c r="C31613" s="1">
        <v>44001</v>
      </c>
      <c r="D31613">
        <v>189000</v>
      </c>
    </row>
    <row r="31614" spans="1:4" x14ac:dyDescent="0.25">
      <c r="A31614">
        <v>31613</v>
      </c>
      <c r="B31614">
        <v>31613</v>
      </c>
      <c r="C31614" s="1">
        <v>44001</v>
      </c>
      <c r="D31614">
        <v>204000</v>
      </c>
    </row>
    <row r="31615" spans="1:4" x14ac:dyDescent="0.25">
      <c r="A31615">
        <v>31614</v>
      </c>
      <c r="B31615">
        <v>31614</v>
      </c>
      <c r="C31615" s="1">
        <v>44001</v>
      </c>
      <c r="D31615">
        <v>120000</v>
      </c>
    </row>
    <row r="31616" spans="1:4" x14ac:dyDescent="0.25">
      <c r="A31616">
        <v>31615</v>
      </c>
      <c r="B31616">
        <v>31615</v>
      </c>
      <c r="C31616" s="1">
        <v>44001</v>
      </c>
      <c r="D31616">
        <v>250000</v>
      </c>
    </row>
    <row r="31617" spans="1:4" x14ac:dyDescent="0.25">
      <c r="A31617">
        <v>31616</v>
      </c>
      <c r="B31617">
        <v>31616</v>
      </c>
      <c r="C31617" s="1">
        <v>44001</v>
      </c>
      <c r="D31617">
        <v>140300</v>
      </c>
    </row>
    <row r="31618" spans="1:4" x14ac:dyDescent="0.25">
      <c r="A31618">
        <v>31617</v>
      </c>
      <c r="B31618">
        <v>31617</v>
      </c>
      <c r="C31618" s="1">
        <v>44001</v>
      </c>
      <c r="D31618">
        <v>156000</v>
      </c>
    </row>
    <row r="31619" spans="1:4" x14ac:dyDescent="0.25">
      <c r="A31619">
        <v>31618</v>
      </c>
      <c r="B31619">
        <v>31618</v>
      </c>
      <c r="C31619" s="1">
        <v>44001</v>
      </c>
      <c r="D31619">
        <v>217000</v>
      </c>
    </row>
    <row r="31620" spans="1:4" x14ac:dyDescent="0.25">
      <c r="A31620">
        <v>31619</v>
      </c>
      <c r="B31620">
        <v>31619</v>
      </c>
      <c r="C31620" s="1">
        <v>44001</v>
      </c>
      <c r="D31620">
        <v>349000</v>
      </c>
    </row>
    <row r="31621" spans="1:4" x14ac:dyDescent="0.25">
      <c r="A31621">
        <v>31620</v>
      </c>
      <c r="B31621">
        <v>31620</v>
      </c>
      <c r="C31621" s="1">
        <v>44001</v>
      </c>
      <c r="D31621">
        <v>412000</v>
      </c>
    </row>
    <row r="31622" spans="1:4" x14ac:dyDescent="0.25">
      <c r="A31622">
        <v>31621</v>
      </c>
      <c r="B31622">
        <v>31621</v>
      </c>
      <c r="C31622" s="1">
        <v>44001</v>
      </c>
      <c r="D31622">
        <v>220000</v>
      </c>
    </row>
    <row r="31623" spans="1:4" x14ac:dyDescent="0.25">
      <c r="A31623">
        <v>31622</v>
      </c>
      <c r="B31623">
        <v>31622</v>
      </c>
      <c r="C31623" s="1">
        <v>44001</v>
      </c>
      <c r="D31623">
        <v>409200</v>
      </c>
    </row>
    <row r="31624" spans="1:4" x14ac:dyDescent="0.25">
      <c r="A31624">
        <v>31623</v>
      </c>
      <c r="B31624">
        <v>31623</v>
      </c>
      <c r="C31624" s="1">
        <v>44001</v>
      </c>
      <c r="D31624">
        <v>419510</v>
      </c>
    </row>
    <row r="31625" spans="1:4" x14ac:dyDescent="0.25">
      <c r="A31625">
        <v>31624</v>
      </c>
      <c r="B31625">
        <v>31624</v>
      </c>
      <c r="C31625" s="1">
        <v>44001</v>
      </c>
      <c r="D31625">
        <v>385000</v>
      </c>
    </row>
    <row r="31626" spans="1:4" x14ac:dyDescent="0.25">
      <c r="A31626">
        <v>31625</v>
      </c>
      <c r="B31626">
        <v>31625</v>
      </c>
      <c r="C31626" s="1">
        <v>44001</v>
      </c>
      <c r="D31626">
        <v>1643570</v>
      </c>
    </row>
    <row r="31627" spans="1:4" x14ac:dyDescent="0.25">
      <c r="A31627">
        <v>31626</v>
      </c>
      <c r="B31627">
        <v>31626</v>
      </c>
      <c r="C31627" s="1">
        <v>44001</v>
      </c>
      <c r="D31627">
        <v>1088650</v>
      </c>
    </row>
    <row r="31628" spans="1:4" x14ac:dyDescent="0.25">
      <c r="A31628">
        <v>31627</v>
      </c>
      <c r="B31628">
        <v>31627</v>
      </c>
      <c r="C31628" s="1">
        <v>44001</v>
      </c>
      <c r="D31628">
        <v>2524710</v>
      </c>
    </row>
    <row r="31629" spans="1:4" x14ac:dyDescent="0.25">
      <c r="A31629">
        <v>31628</v>
      </c>
      <c r="B31629">
        <v>31628</v>
      </c>
      <c r="C31629" s="1">
        <v>44001</v>
      </c>
      <c r="D31629">
        <v>720000</v>
      </c>
    </row>
    <row r="31630" spans="1:4" x14ac:dyDescent="0.25">
      <c r="A31630">
        <v>31629</v>
      </c>
      <c r="B31630">
        <v>31629</v>
      </c>
      <c r="C31630" s="1">
        <v>44001</v>
      </c>
      <c r="D31630">
        <v>1073500</v>
      </c>
    </row>
    <row r="31631" spans="1:4" x14ac:dyDescent="0.25">
      <c r="A31631">
        <v>31630</v>
      </c>
      <c r="B31631">
        <v>31630</v>
      </c>
      <c r="C31631" s="1">
        <v>44001</v>
      </c>
      <c r="D31631">
        <v>264000</v>
      </c>
    </row>
    <row r="31632" spans="1:4" x14ac:dyDescent="0.25">
      <c r="A31632">
        <v>31631</v>
      </c>
      <c r="B31632">
        <v>31631</v>
      </c>
      <c r="C31632" s="1">
        <v>44001</v>
      </c>
      <c r="D31632">
        <v>249050</v>
      </c>
    </row>
    <row r="31633" spans="1:4" x14ac:dyDescent="0.25">
      <c r="A31633">
        <v>31632</v>
      </c>
      <c r="B31633">
        <v>31632</v>
      </c>
      <c r="C31633" s="1">
        <v>44001</v>
      </c>
      <c r="D31633">
        <v>166000</v>
      </c>
    </row>
    <row r="31634" spans="1:4" x14ac:dyDescent="0.25">
      <c r="A31634">
        <v>31633</v>
      </c>
      <c r="B31634">
        <v>31633</v>
      </c>
      <c r="C31634" s="1">
        <v>44001</v>
      </c>
      <c r="D31634">
        <v>440000</v>
      </c>
    </row>
    <row r="31635" spans="1:4" x14ac:dyDescent="0.25">
      <c r="A31635">
        <v>31634</v>
      </c>
      <c r="B31635">
        <v>31634</v>
      </c>
      <c r="C31635" s="1">
        <v>44001</v>
      </c>
      <c r="D31635">
        <v>221000</v>
      </c>
    </row>
    <row r="31636" spans="1:4" x14ac:dyDescent="0.25">
      <c r="A31636">
        <v>31635</v>
      </c>
      <c r="B31636">
        <v>31635</v>
      </c>
      <c r="C31636" s="1">
        <v>44001</v>
      </c>
      <c r="D31636">
        <v>170000</v>
      </c>
    </row>
    <row r="31637" spans="1:4" x14ac:dyDescent="0.25">
      <c r="A31637">
        <v>31636</v>
      </c>
      <c r="B31637">
        <v>31636</v>
      </c>
      <c r="C31637" s="1">
        <v>44001</v>
      </c>
      <c r="D31637">
        <v>258000</v>
      </c>
    </row>
    <row r="31638" spans="1:4" x14ac:dyDescent="0.25">
      <c r="A31638">
        <v>31637</v>
      </c>
      <c r="B31638">
        <v>31637</v>
      </c>
      <c r="C31638" s="1">
        <v>44001</v>
      </c>
      <c r="D31638">
        <v>103900</v>
      </c>
    </row>
    <row r="31639" spans="1:4" x14ac:dyDescent="0.25">
      <c r="A31639">
        <v>31638</v>
      </c>
      <c r="B31639">
        <v>31638</v>
      </c>
      <c r="C31639" s="1">
        <v>44001</v>
      </c>
      <c r="D31639">
        <v>185000</v>
      </c>
    </row>
    <row r="31640" spans="1:4" x14ac:dyDescent="0.25">
      <c r="A31640">
        <v>31639</v>
      </c>
      <c r="B31640">
        <v>31639</v>
      </c>
      <c r="C31640" s="1">
        <v>44001</v>
      </c>
      <c r="D31640">
        <v>187000</v>
      </c>
    </row>
    <row r="31641" spans="1:4" x14ac:dyDescent="0.25">
      <c r="A31641">
        <v>31640</v>
      </c>
      <c r="B31641">
        <v>31640</v>
      </c>
      <c r="C31641" s="1">
        <v>44001</v>
      </c>
      <c r="D31641">
        <v>137000</v>
      </c>
    </row>
    <row r="31642" spans="1:4" x14ac:dyDescent="0.25">
      <c r="A31642">
        <v>31641</v>
      </c>
      <c r="B31642">
        <v>31641</v>
      </c>
      <c r="C31642" s="1">
        <v>44001</v>
      </c>
      <c r="D31642">
        <v>176000</v>
      </c>
    </row>
    <row r="31643" spans="1:4" x14ac:dyDescent="0.25">
      <c r="A31643">
        <v>31642</v>
      </c>
      <c r="B31643">
        <v>31642</v>
      </c>
      <c r="C31643" s="1">
        <v>44001</v>
      </c>
      <c r="D31643">
        <v>303500</v>
      </c>
    </row>
    <row r="31644" spans="1:4" x14ac:dyDescent="0.25">
      <c r="A31644">
        <v>31643</v>
      </c>
      <c r="B31644">
        <v>31643</v>
      </c>
      <c r="C31644" s="1">
        <v>44001</v>
      </c>
      <c r="D31644">
        <v>137000</v>
      </c>
    </row>
    <row r="31645" spans="1:4" x14ac:dyDescent="0.25">
      <c r="A31645">
        <v>31644</v>
      </c>
      <c r="B31645">
        <v>31644</v>
      </c>
      <c r="C31645" s="1">
        <v>44001</v>
      </c>
      <c r="D31645">
        <v>222000</v>
      </c>
    </row>
    <row r="31646" spans="1:4" x14ac:dyDescent="0.25">
      <c r="A31646">
        <v>31645</v>
      </c>
      <c r="B31646">
        <v>31645</v>
      </c>
      <c r="C31646" s="1">
        <v>44001</v>
      </c>
      <c r="D31646">
        <v>169000</v>
      </c>
    </row>
    <row r="31647" spans="1:4" x14ac:dyDescent="0.25">
      <c r="A31647">
        <v>31646</v>
      </c>
      <c r="B31647">
        <v>31646</v>
      </c>
      <c r="C31647" s="1">
        <v>44001</v>
      </c>
      <c r="D31647">
        <v>425000</v>
      </c>
    </row>
    <row r="31648" spans="1:4" x14ac:dyDescent="0.25">
      <c r="A31648">
        <v>31647</v>
      </c>
      <c r="B31648">
        <v>31647</v>
      </c>
      <c r="C31648" s="1">
        <v>44001</v>
      </c>
      <c r="D31648">
        <v>246000</v>
      </c>
    </row>
    <row r="31649" spans="1:4" x14ac:dyDescent="0.25">
      <c r="A31649">
        <v>31648</v>
      </c>
      <c r="B31649">
        <v>31648</v>
      </c>
      <c r="C31649" s="1">
        <v>44001</v>
      </c>
      <c r="D31649">
        <v>225000</v>
      </c>
    </row>
    <row r="31650" spans="1:4" x14ac:dyDescent="0.25">
      <c r="A31650">
        <v>31649</v>
      </c>
      <c r="B31650">
        <v>31649</v>
      </c>
      <c r="C31650" s="1">
        <v>44001</v>
      </c>
      <c r="D31650">
        <v>210000</v>
      </c>
    </row>
    <row r="31651" spans="1:4" x14ac:dyDescent="0.25">
      <c r="A31651">
        <v>31650</v>
      </c>
      <c r="B31651">
        <v>31650</v>
      </c>
      <c r="C31651" s="1">
        <v>44001</v>
      </c>
      <c r="D31651">
        <v>230000</v>
      </c>
    </row>
    <row r="31652" spans="1:4" x14ac:dyDescent="0.25">
      <c r="A31652">
        <v>31651</v>
      </c>
      <c r="B31652">
        <v>31651</v>
      </c>
      <c r="C31652" s="1">
        <v>44001</v>
      </c>
      <c r="D31652">
        <v>237000</v>
      </c>
    </row>
    <row r="31653" spans="1:4" x14ac:dyDescent="0.25">
      <c r="A31653">
        <v>31652</v>
      </c>
      <c r="B31653">
        <v>31652</v>
      </c>
      <c r="C31653" s="1">
        <v>44001</v>
      </c>
      <c r="D31653">
        <v>209000</v>
      </c>
    </row>
    <row r="31654" spans="1:4" x14ac:dyDescent="0.25">
      <c r="A31654">
        <v>31653</v>
      </c>
      <c r="B31654">
        <v>31653</v>
      </c>
      <c r="C31654" s="1">
        <v>44001</v>
      </c>
      <c r="D31654">
        <v>375000</v>
      </c>
    </row>
    <row r="31655" spans="1:4" x14ac:dyDescent="0.25">
      <c r="A31655">
        <v>31654</v>
      </c>
      <c r="B31655">
        <v>31654</v>
      </c>
      <c r="C31655" s="1">
        <v>44001</v>
      </c>
      <c r="D31655">
        <v>122000</v>
      </c>
    </row>
    <row r="31656" spans="1:4" x14ac:dyDescent="0.25">
      <c r="A31656">
        <v>31655</v>
      </c>
      <c r="B31656">
        <v>31655</v>
      </c>
      <c r="C31656" s="1">
        <v>44001</v>
      </c>
      <c r="D31656">
        <v>360000</v>
      </c>
    </row>
    <row r="31657" spans="1:4" x14ac:dyDescent="0.25">
      <c r="A31657">
        <v>31656</v>
      </c>
      <c r="B31657">
        <v>31656</v>
      </c>
      <c r="C31657" s="1">
        <v>44001</v>
      </c>
      <c r="D31657">
        <v>136000</v>
      </c>
    </row>
    <row r="31658" spans="1:4" x14ac:dyDescent="0.25">
      <c r="A31658">
        <v>31657</v>
      </c>
      <c r="B31658">
        <v>31657</v>
      </c>
      <c r="C31658" s="1">
        <v>44001</v>
      </c>
      <c r="D31658">
        <v>132000</v>
      </c>
    </row>
    <row r="31659" spans="1:4" x14ac:dyDescent="0.25">
      <c r="A31659">
        <v>31658</v>
      </c>
      <c r="B31659">
        <v>31658</v>
      </c>
      <c r="C31659" s="1">
        <v>44001</v>
      </c>
      <c r="D31659">
        <v>450000</v>
      </c>
    </row>
    <row r="31660" spans="1:4" x14ac:dyDescent="0.25">
      <c r="A31660">
        <v>31659</v>
      </c>
      <c r="B31660">
        <v>31659</v>
      </c>
      <c r="C31660" s="1">
        <v>44001</v>
      </c>
      <c r="D31660">
        <v>180000</v>
      </c>
    </row>
    <row r="31661" spans="1:4" x14ac:dyDescent="0.25">
      <c r="A31661">
        <v>31660</v>
      </c>
      <c r="B31661">
        <v>31660</v>
      </c>
      <c r="C31661" s="1">
        <v>44001</v>
      </c>
      <c r="D31661">
        <v>262000</v>
      </c>
    </row>
    <row r="31662" spans="1:4" x14ac:dyDescent="0.25">
      <c r="A31662">
        <v>31661</v>
      </c>
      <c r="B31662">
        <v>31661</v>
      </c>
      <c r="C31662" s="1">
        <v>44001</v>
      </c>
      <c r="D31662">
        <v>540000</v>
      </c>
    </row>
    <row r="31663" spans="1:4" x14ac:dyDescent="0.25">
      <c r="A31663">
        <v>31662</v>
      </c>
      <c r="B31663">
        <v>31662</v>
      </c>
      <c r="C31663" s="1">
        <v>44001</v>
      </c>
      <c r="D31663">
        <v>549000</v>
      </c>
    </row>
    <row r="31664" spans="1:4" x14ac:dyDescent="0.25">
      <c r="A31664">
        <v>31663</v>
      </c>
      <c r="B31664">
        <v>31663</v>
      </c>
      <c r="C31664" s="1">
        <v>44001</v>
      </c>
      <c r="D31664">
        <v>182000</v>
      </c>
    </row>
    <row r="31665" spans="1:4" x14ac:dyDescent="0.25">
      <c r="A31665">
        <v>31664</v>
      </c>
      <c r="B31665">
        <v>31664</v>
      </c>
      <c r="C31665" s="1">
        <v>44001</v>
      </c>
      <c r="D31665">
        <v>450000</v>
      </c>
    </row>
    <row r="31666" spans="1:4" x14ac:dyDescent="0.25">
      <c r="A31666">
        <v>31665</v>
      </c>
      <c r="B31666">
        <v>31665</v>
      </c>
      <c r="C31666" s="1">
        <v>44001</v>
      </c>
      <c r="D31666">
        <v>148393</v>
      </c>
    </row>
    <row r="31667" spans="1:4" x14ac:dyDescent="0.25">
      <c r="A31667">
        <v>31666</v>
      </c>
      <c r="B31667">
        <v>31666</v>
      </c>
      <c r="C31667" s="1">
        <v>44001</v>
      </c>
      <c r="D31667">
        <v>160000</v>
      </c>
    </row>
    <row r="31668" spans="1:4" x14ac:dyDescent="0.25">
      <c r="A31668">
        <v>31667</v>
      </c>
      <c r="B31668">
        <v>31667</v>
      </c>
      <c r="C31668" s="1">
        <v>44001</v>
      </c>
      <c r="D31668">
        <v>413000</v>
      </c>
    </row>
    <row r="31669" spans="1:4" x14ac:dyDescent="0.25">
      <c r="A31669">
        <v>31668</v>
      </c>
      <c r="B31669">
        <v>31668</v>
      </c>
      <c r="C31669" s="1">
        <v>44001</v>
      </c>
      <c r="D31669">
        <v>478900</v>
      </c>
    </row>
    <row r="31670" spans="1:4" x14ac:dyDescent="0.25">
      <c r="A31670">
        <v>31669</v>
      </c>
      <c r="B31670">
        <v>31669</v>
      </c>
      <c r="C31670" s="1">
        <v>44001</v>
      </c>
      <c r="D31670">
        <v>130800</v>
      </c>
    </row>
    <row r="31671" spans="1:4" x14ac:dyDescent="0.25">
      <c r="A31671">
        <v>31670</v>
      </c>
      <c r="B31671">
        <v>31670</v>
      </c>
      <c r="C31671" s="1">
        <v>44001</v>
      </c>
      <c r="D31671">
        <v>157290</v>
      </c>
    </row>
    <row r="31672" spans="1:4" x14ac:dyDescent="0.25">
      <c r="A31672">
        <v>31671</v>
      </c>
      <c r="B31672">
        <v>31671</v>
      </c>
      <c r="C31672" s="1">
        <v>44001</v>
      </c>
      <c r="D31672">
        <v>208000</v>
      </c>
    </row>
    <row r="31673" spans="1:4" x14ac:dyDescent="0.25">
      <c r="A31673">
        <v>31672</v>
      </c>
      <c r="B31673">
        <v>31672</v>
      </c>
      <c r="C31673" s="1">
        <v>44001</v>
      </c>
      <c r="D31673">
        <v>308000</v>
      </c>
    </row>
    <row r="31674" spans="1:4" x14ac:dyDescent="0.25">
      <c r="A31674">
        <v>31673</v>
      </c>
      <c r="B31674">
        <v>31673</v>
      </c>
      <c r="C31674" s="1">
        <v>44001</v>
      </c>
      <c r="D31674">
        <v>156480</v>
      </c>
    </row>
    <row r="31675" spans="1:4" x14ac:dyDescent="0.25">
      <c r="A31675">
        <v>31674</v>
      </c>
      <c r="B31675">
        <v>31674</v>
      </c>
      <c r="C31675" s="1">
        <v>44001</v>
      </c>
      <c r="D31675">
        <v>180500</v>
      </c>
    </row>
    <row r="31676" spans="1:4" x14ac:dyDescent="0.25">
      <c r="A31676">
        <v>31675</v>
      </c>
      <c r="B31676">
        <v>31675</v>
      </c>
      <c r="C31676" s="1">
        <v>44001</v>
      </c>
      <c r="D31676">
        <v>242500</v>
      </c>
    </row>
    <row r="31677" spans="1:4" x14ac:dyDescent="0.25">
      <c r="A31677">
        <v>31676</v>
      </c>
      <c r="B31677">
        <v>31676</v>
      </c>
      <c r="C31677" s="1">
        <v>44001</v>
      </c>
      <c r="D31677">
        <v>198000</v>
      </c>
    </row>
    <row r="31678" spans="1:4" x14ac:dyDescent="0.25">
      <c r="A31678">
        <v>31677</v>
      </c>
      <c r="B31678">
        <v>31677</v>
      </c>
      <c r="C31678" s="1">
        <v>44001</v>
      </c>
      <c r="D31678">
        <v>175500</v>
      </c>
    </row>
    <row r="31679" spans="1:4" x14ac:dyDescent="0.25">
      <c r="A31679">
        <v>31678</v>
      </c>
      <c r="B31679">
        <v>31678</v>
      </c>
      <c r="C31679" s="1">
        <v>44001</v>
      </c>
      <c r="D31679">
        <v>177000</v>
      </c>
    </row>
    <row r="31680" spans="1:4" x14ac:dyDescent="0.25">
      <c r="A31680">
        <v>31679</v>
      </c>
      <c r="B31680">
        <v>31679</v>
      </c>
      <c r="C31680" s="1">
        <v>44001</v>
      </c>
      <c r="D31680">
        <v>123800</v>
      </c>
    </row>
    <row r="31681" spans="1:4" x14ac:dyDescent="0.25">
      <c r="A31681">
        <v>31680</v>
      </c>
      <c r="B31681">
        <v>31680</v>
      </c>
      <c r="C31681" s="1">
        <v>44001</v>
      </c>
      <c r="D31681">
        <v>238000</v>
      </c>
    </row>
    <row r="31682" spans="1:4" x14ac:dyDescent="0.25">
      <c r="A31682">
        <v>31681</v>
      </c>
      <c r="B31682">
        <v>31681</v>
      </c>
      <c r="C31682" s="1">
        <v>44001</v>
      </c>
      <c r="D31682">
        <v>150300</v>
      </c>
    </row>
    <row r="31683" spans="1:4" x14ac:dyDescent="0.25">
      <c r="A31683">
        <v>31682</v>
      </c>
      <c r="B31683">
        <v>31682</v>
      </c>
      <c r="C31683" s="1">
        <v>44001</v>
      </c>
      <c r="D31683">
        <v>174500</v>
      </c>
    </row>
    <row r="31684" spans="1:4" x14ac:dyDescent="0.25">
      <c r="A31684">
        <v>31683</v>
      </c>
      <c r="B31684">
        <v>31683</v>
      </c>
      <c r="C31684" s="1">
        <v>44001</v>
      </c>
      <c r="D31684">
        <v>153750</v>
      </c>
    </row>
    <row r="31685" spans="1:4" x14ac:dyDescent="0.25">
      <c r="A31685">
        <v>31684</v>
      </c>
      <c r="B31685">
        <v>31684</v>
      </c>
      <c r="C31685" s="1">
        <v>44001</v>
      </c>
      <c r="D31685">
        <v>275000</v>
      </c>
    </row>
    <row r="31686" spans="1:4" x14ac:dyDescent="0.25">
      <c r="A31686">
        <v>31685</v>
      </c>
      <c r="B31686">
        <v>31685</v>
      </c>
      <c r="C31686" s="1">
        <v>44001</v>
      </c>
      <c r="D31686">
        <v>102300</v>
      </c>
    </row>
    <row r="31687" spans="1:4" x14ac:dyDescent="0.25">
      <c r="A31687">
        <v>31686</v>
      </c>
      <c r="B31687">
        <v>31686</v>
      </c>
      <c r="C31687" s="1">
        <v>44001</v>
      </c>
      <c r="D31687">
        <v>125000</v>
      </c>
    </row>
    <row r="31688" spans="1:4" x14ac:dyDescent="0.25">
      <c r="A31688">
        <v>31687</v>
      </c>
      <c r="B31688">
        <v>31687</v>
      </c>
      <c r="C31688" s="1">
        <v>44001</v>
      </c>
      <c r="D31688">
        <v>244000</v>
      </c>
    </row>
    <row r="31689" spans="1:4" x14ac:dyDescent="0.25">
      <c r="A31689">
        <v>31688</v>
      </c>
      <c r="B31689">
        <v>31688</v>
      </c>
      <c r="C31689" s="1">
        <v>44001</v>
      </c>
      <c r="D31689">
        <v>95000</v>
      </c>
    </row>
    <row r="31690" spans="1:4" x14ac:dyDescent="0.25">
      <c r="A31690">
        <v>31689</v>
      </c>
      <c r="B31690">
        <v>31689</v>
      </c>
      <c r="C31690" s="1">
        <v>44001</v>
      </c>
      <c r="D31690">
        <v>84000</v>
      </c>
    </row>
    <row r="31691" spans="1:4" x14ac:dyDescent="0.25">
      <c r="A31691">
        <v>31690</v>
      </c>
      <c r="B31691">
        <v>31690</v>
      </c>
      <c r="C31691" s="1">
        <v>44001</v>
      </c>
      <c r="D31691">
        <v>160000</v>
      </c>
    </row>
    <row r="31692" spans="1:4" x14ac:dyDescent="0.25">
      <c r="A31692">
        <v>31691</v>
      </c>
      <c r="B31692">
        <v>31691</v>
      </c>
      <c r="C31692" s="1">
        <v>44002</v>
      </c>
      <c r="D31692">
        <v>56000</v>
      </c>
    </row>
    <row r="31693" spans="1:4" x14ac:dyDescent="0.25">
      <c r="A31693">
        <v>31692</v>
      </c>
      <c r="B31693">
        <v>31692</v>
      </c>
      <c r="C31693" s="1">
        <v>44002</v>
      </c>
      <c r="D31693">
        <v>385000</v>
      </c>
    </row>
    <row r="31694" spans="1:4" x14ac:dyDescent="0.25">
      <c r="A31694">
        <v>31693</v>
      </c>
      <c r="B31694">
        <v>31693</v>
      </c>
      <c r="C31694" s="1">
        <v>44002</v>
      </c>
      <c r="D31694">
        <v>22000</v>
      </c>
    </row>
    <row r="31695" spans="1:4" x14ac:dyDescent="0.25">
      <c r="A31695">
        <v>31694</v>
      </c>
      <c r="B31695">
        <v>31694</v>
      </c>
      <c r="C31695" s="1">
        <v>44002</v>
      </c>
      <c r="D31695">
        <v>270000</v>
      </c>
    </row>
    <row r="31696" spans="1:4" x14ac:dyDescent="0.25">
      <c r="A31696">
        <v>31695</v>
      </c>
      <c r="B31696">
        <v>31695</v>
      </c>
      <c r="C31696" s="1">
        <v>44002</v>
      </c>
      <c r="D31696">
        <v>255000</v>
      </c>
    </row>
    <row r="31697" spans="1:4" x14ac:dyDescent="0.25">
      <c r="A31697">
        <v>31696</v>
      </c>
      <c r="B31697">
        <v>31696</v>
      </c>
      <c r="C31697" s="1">
        <v>44002</v>
      </c>
      <c r="D31697">
        <v>115400</v>
      </c>
    </row>
    <row r="31698" spans="1:4" x14ac:dyDescent="0.25">
      <c r="A31698">
        <v>31697</v>
      </c>
      <c r="B31698">
        <v>31697</v>
      </c>
      <c r="C31698" s="1">
        <v>44002</v>
      </c>
      <c r="D31698">
        <v>99000</v>
      </c>
    </row>
    <row r="31699" spans="1:4" x14ac:dyDescent="0.25">
      <c r="A31699">
        <v>31698</v>
      </c>
      <c r="B31699">
        <v>31698</v>
      </c>
      <c r="C31699" s="1">
        <v>44002</v>
      </c>
      <c r="D31699">
        <v>172000</v>
      </c>
    </row>
    <row r="31700" spans="1:4" x14ac:dyDescent="0.25">
      <c r="A31700">
        <v>31699</v>
      </c>
      <c r="B31700">
        <v>31699</v>
      </c>
      <c r="C31700" s="1">
        <v>44002</v>
      </c>
      <c r="D31700">
        <v>100500</v>
      </c>
    </row>
    <row r="31701" spans="1:4" x14ac:dyDescent="0.25">
      <c r="A31701">
        <v>31700</v>
      </c>
      <c r="B31701">
        <v>31700</v>
      </c>
      <c r="C31701" s="1">
        <v>44002</v>
      </c>
    </row>
    <row r="31702" spans="1:4" x14ac:dyDescent="0.25">
      <c r="A31702">
        <v>31701</v>
      </c>
      <c r="B31702">
        <v>31701</v>
      </c>
      <c r="C31702" s="1">
        <v>44002</v>
      </c>
      <c r="D31702">
        <v>74000</v>
      </c>
    </row>
    <row r="31703" spans="1:4" x14ac:dyDescent="0.25">
      <c r="A31703">
        <v>31702</v>
      </c>
      <c r="B31703">
        <v>31702</v>
      </c>
      <c r="C31703" s="1">
        <v>44002</v>
      </c>
      <c r="D31703">
        <v>40000</v>
      </c>
    </row>
    <row r="31704" spans="1:4" x14ac:dyDescent="0.25">
      <c r="A31704">
        <v>31703</v>
      </c>
      <c r="B31704">
        <v>31703</v>
      </c>
      <c r="C31704" s="1">
        <v>44002</v>
      </c>
      <c r="D31704">
        <v>81000</v>
      </c>
    </row>
    <row r="31705" spans="1:4" x14ac:dyDescent="0.25">
      <c r="A31705">
        <v>31704</v>
      </c>
      <c r="B31705">
        <v>31704</v>
      </c>
      <c r="C31705" s="1">
        <v>44002</v>
      </c>
      <c r="D31705">
        <v>100000</v>
      </c>
    </row>
    <row r="31706" spans="1:4" x14ac:dyDescent="0.25">
      <c r="A31706">
        <v>31705</v>
      </c>
      <c r="B31706">
        <v>31705</v>
      </c>
      <c r="C31706" s="1">
        <v>44002</v>
      </c>
      <c r="D31706">
        <v>38000</v>
      </c>
    </row>
    <row r="31707" spans="1:4" x14ac:dyDescent="0.25">
      <c r="A31707">
        <v>31706</v>
      </c>
      <c r="B31707">
        <v>31706</v>
      </c>
      <c r="C31707" s="1">
        <v>44002</v>
      </c>
      <c r="D31707">
        <v>46750</v>
      </c>
    </row>
    <row r="31708" spans="1:4" x14ac:dyDescent="0.25">
      <c r="A31708">
        <v>31707</v>
      </c>
      <c r="B31708">
        <v>31707</v>
      </c>
      <c r="C31708" s="1">
        <v>44002</v>
      </c>
      <c r="D31708">
        <v>73000</v>
      </c>
    </row>
    <row r="31709" spans="1:4" x14ac:dyDescent="0.25">
      <c r="A31709">
        <v>31708</v>
      </c>
      <c r="B31709">
        <v>31708</v>
      </c>
      <c r="C31709" s="1">
        <v>44002</v>
      </c>
      <c r="D31709">
        <v>84000</v>
      </c>
    </row>
    <row r="31710" spans="1:4" x14ac:dyDescent="0.25">
      <c r="A31710">
        <v>31709</v>
      </c>
      <c r="B31710">
        <v>31709</v>
      </c>
      <c r="C31710" s="1">
        <v>44002</v>
      </c>
      <c r="D31710">
        <v>186000</v>
      </c>
    </row>
    <row r="31711" spans="1:4" x14ac:dyDescent="0.25">
      <c r="A31711">
        <v>31710</v>
      </c>
      <c r="B31711">
        <v>31710</v>
      </c>
      <c r="C31711" s="1">
        <v>44002</v>
      </c>
      <c r="D31711">
        <v>30000</v>
      </c>
    </row>
    <row r="31712" spans="1:4" x14ac:dyDescent="0.25">
      <c r="A31712">
        <v>31711</v>
      </c>
      <c r="B31712">
        <v>31711</v>
      </c>
      <c r="C31712" s="1">
        <v>44002</v>
      </c>
      <c r="D31712">
        <v>694000</v>
      </c>
    </row>
    <row r="31713" spans="1:4" x14ac:dyDescent="0.25">
      <c r="A31713">
        <v>31712</v>
      </c>
      <c r="B31713">
        <v>31712</v>
      </c>
      <c r="C31713" s="1">
        <v>44002</v>
      </c>
      <c r="D31713">
        <v>460000</v>
      </c>
    </row>
    <row r="31714" spans="1:4" x14ac:dyDescent="0.25">
      <c r="A31714">
        <v>31713</v>
      </c>
      <c r="B31714">
        <v>31713</v>
      </c>
      <c r="C31714" s="1">
        <v>44002</v>
      </c>
      <c r="D31714">
        <v>128000</v>
      </c>
    </row>
    <row r="31715" spans="1:4" x14ac:dyDescent="0.25">
      <c r="A31715">
        <v>31714</v>
      </c>
      <c r="B31715">
        <v>31714</v>
      </c>
      <c r="C31715" s="1">
        <v>44002</v>
      </c>
      <c r="D31715">
        <v>149000</v>
      </c>
    </row>
    <row r="31716" spans="1:4" x14ac:dyDescent="0.25">
      <c r="A31716">
        <v>31715</v>
      </c>
      <c r="B31716">
        <v>31715</v>
      </c>
      <c r="C31716" s="1">
        <v>44002</v>
      </c>
      <c r="D31716">
        <v>187000</v>
      </c>
    </row>
    <row r="31717" spans="1:4" x14ac:dyDescent="0.25">
      <c r="A31717">
        <v>31716</v>
      </c>
      <c r="B31717">
        <v>31716</v>
      </c>
      <c r="C31717" s="1">
        <v>44002</v>
      </c>
      <c r="D31717">
        <v>214000</v>
      </c>
    </row>
    <row r="31718" spans="1:4" x14ac:dyDescent="0.25">
      <c r="A31718">
        <v>31717</v>
      </c>
      <c r="B31718">
        <v>31717</v>
      </c>
      <c r="C31718" s="1">
        <v>44002</v>
      </c>
      <c r="D31718">
        <v>65000</v>
      </c>
    </row>
    <row r="31719" spans="1:4" x14ac:dyDescent="0.25">
      <c r="A31719">
        <v>31718</v>
      </c>
      <c r="B31719">
        <v>31718</v>
      </c>
      <c r="C31719" s="1">
        <v>44002</v>
      </c>
      <c r="D31719">
        <v>32804</v>
      </c>
    </row>
    <row r="31720" spans="1:4" x14ac:dyDescent="0.25">
      <c r="A31720">
        <v>31719</v>
      </c>
      <c r="B31720">
        <v>31719</v>
      </c>
      <c r="C31720" s="1">
        <v>44002</v>
      </c>
      <c r="D31720">
        <v>135000</v>
      </c>
    </row>
    <row r="31721" spans="1:4" x14ac:dyDescent="0.25">
      <c r="A31721">
        <v>31720</v>
      </c>
      <c r="B31721">
        <v>31720</v>
      </c>
      <c r="C31721" s="1">
        <v>44004</v>
      </c>
      <c r="D31721">
        <v>202100</v>
      </c>
    </row>
    <row r="31722" spans="1:4" x14ac:dyDescent="0.25">
      <c r="A31722">
        <v>31721</v>
      </c>
      <c r="B31722">
        <v>31721</v>
      </c>
      <c r="C31722" s="1">
        <v>44004</v>
      </c>
      <c r="D31722">
        <v>285000</v>
      </c>
    </row>
    <row r="31723" spans="1:4" x14ac:dyDescent="0.25">
      <c r="A31723">
        <v>31722</v>
      </c>
      <c r="B31723">
        <v>31722</v>
      </c>
      <c r="C31723" s="1">
        <v>44004</v>
      </c>
      <c r="D31723">
        <v>60450</v>
      </c>
    </row>
    <row r="31724" spans="1:4" x14ac:dyDescent="0.25">
      <c r="A31724">
        <v>31723</v>
      </c>
      <c r="B31724">
        <v>31723</v>
      </c>
      <c r="C31724" s="1">
        <v>44004</v>
      </c>
      <c r="D31724">
        <v>290000</v>
      </c>
    </row>
    <row r="31725" spans="1:4" x14ac:dyDescent="0.25">
      <c r="A31725">
        <v>31724</v>
      </c>
      <c r="B31725">
        <v>31724</v>
      </c>
      <c r="C31725" s="1">
        <v>44004</v>
      </c>
      <c r="D31725">
        <v>205358</v>
      </c>
    </row>
    <row r="31726" spans="1:4" x14ac:dyDescent="0.25">
      <c r="A31726">
        <v>31725</v>
      </c>
      <c r="B31726">
        <v>31725</v>
      </c>
      <c r="C31726" s="1">
        <v>44004</v>
      </c>
      <c r="D31726">
        <v>145750</v>
      </c>
    </row>
    <row r="31727" spans="1:4" x14ac:dyDescent="0.25">
      <c r="A31727">
        <v>31726</v>
      </c>
      <c r="B31727">
        <v>31726</v>
      </c>
      <c r="C31727" s="1">
        <v>44004</v>
      </c>
      <c r="D31727">
        <v>263500</v>
      </c>
    </row>
    <row r="31728" spans="1:4" x14ac:dyDescent="0.25">
      <c r="A31728">
        <v>31727</v>
      </c>
      <c r="B31728">
        <v>31727</v>
      </c>
      <c r="C31728" s="1">
        <v>44004</v>
      </c>
      <c r="D31728">
        <v>67000</v>
      </c>
    </row>
    <row r="31729" spans="1:4" x14ac:dyDescent="0.25">
      <c r="A31729">
        <v>31728</v>
      </c>
      <c r="B31729">
        <v>31728</v>
      </c>
      <c r="C31729" s="1">
        <v>44004</v>
      </c>
      <c r="D31729">
        <v>175000</v>
      </c>
    </row>
    <row r="31730" spans="1:4" x14ac:dyDescent="0.25">
      <c r="A31730">
        <v>31729</v>
      </c>
      <c r="B31730">
        <v>31729</v>
      </c>
      <c r="C31730" s="1">
        <v>44004</v>
      </c>
      <c r="D31730">
        <v>56100</v>
      </c>
    </row>
    <row r="31731" spans="1:4" x14ac:dyDescent="0.25">
      <c r="A31731">
        <v>31730</v>
      </c>
      <c r="B31731">
        <v>31730</v>
      </c>
      <c r="C31731" s="1">
        <v>44004</v>
      </c>
      <c r="D31731">
        <v>76000</v>
      </c>
    </row>
    <row r="31732" spans="1:4" x14ac:dyDescent="0.25">
      <c r="A31732">
        <v>31731</v>
      </c>
      <c r="B31732">
        <v>31731</v>
      </c>
      <c r="C31732" s="1">
        <v>44004</v>
      </c>
      <c r="D31732">
        <v>22000</v>
      </c>
    </row>
    <row r="31733" spans="1:4" x14ac:dyDescent="0.25">
      <c r="A31733">
        <v>31732</v>
      </c>
      <c r="B31733">
        <v>31732</v>
      </c>
      <c r="C31733" s="1">
        <v>44004</v>
      </c>
      <c r="D31733">
        <v>55000</v>
      </c>
    </row>
    <row r="31734" spans="1:4" x14ac:dyDescent="0.25">
      <c r="A31734">
        <v>31733</v>
      </c>
      <c r="B31734">
        <v>31733</v>
      </c>
      <c r="C31734" s="1">
        <v>44004</v>
      </c>
      <c r="D31734">
        <v>120000</v>
      </c>
    </row>
    <row r="31735" spans="1:4" x14ac:dyDescent="0.25">
      <c r="A31735">
        <v>31734</v>
      </c>
      <c r="B31735">
        <v>31734</v>
      </c>
      <c r="C31735" s="1">
        <v>44004</v>
      </c>
      <c r="D31735">
        <v>235000</v>
      </c>
    </row>
    <row r="31736" spans="1:4" x14ac:dyDescent="0.25">
      <c r="A31736">
        <v>31735</v>
      </c>
      <c r="B31736">
        <v>31735</v>
      </c>
      <c r="C31736" s="1">
        <v>44004</v>
      </c>
      <c r="D31736">
        <v>118700</v>
      </c>
    </row>
    <row r="31737" spans="1:4" x14ac:dyDescent="0.25">
      <c r="A31737">
        <v>31736</v>
      </c>
      <c r="B31737">
        <v>31736</v>
      </c>
      <c r="C31737" s="1">
        <v>44004</v>
      </c>
      <c r="D31737">
        <v>83000</v>
      </c>
    </row>
    <row r="31738" spans="1:4" x14ac:dyDescent="0.25">
      <c r="A31738">
        <v>31737</v>
      </c>
      <c r="B31738">
        <v>31737</v>
      </c>
      <c r="C31738" s="1">
        <v>44004</v>
      </c>
      <c r="D31738">
        <v>112000</v>
      </c>
    </row>
    <row r="31739" spans="1:4" x14ac:dyDescent="0.25">
      <c r="A31739">
        <v>31738</v>
      </c>
      <c r="B31739">
        <v>31738</v>
      </c>
      <c r="C31739" s="1">
        <v>44004</v>
      </c>
      <c r="D31739">
        <v>166000</v>
      </c>
    </row>
    <row r="31740" spans="1:4" x14ac:dyDescent="0.25">
      <c r="A31740">
        <v>31739</v>
      </c>
      <c r="B31740">
        <v>31739</v>
      </c>
      <c r="C31740" s="1">
        <v>44004</v>
      </c>
      <c r="D31740">
        <v>72000</v>
      </c>
    </row>
    <row r="31741" spans="1:4" x14ac:dyDescent="0.25">
      <c r="A31741">
        <v>31740</v>
      </c>
      <c r="B31741">
        <v>31740</v>
      </c>
      <c r="C31741" s="1">
        <v>44004</v>
      </c>
      <c r="D31741">
        <v>47000</v>
      </c>
    </row>
    <row r="31742" spans="1:4" x14ac:dyDescent="0.25">
      <c r="A31742">
        <v>31741</v>
      </c>
      <c r="B31742">
        <v>31741</v>
      </c>
      <c r="C31742" s="1">
        <v>44004</v>
      </c>
      <c r="D31742">
        <v>80000</v>
      </c>
    </row>
    <row r="31743" spans="1:4" x14ac:dyDescent="0.25">
      <c r="A31743">
        <v>31742</v>
      </c>
      <c r="B31743">
        <v>31742</v>
      </c>
      <c r="C31743" s="1">
        <v>44004</v>
      </c>
      <c r="D31743">
        <v>14700</v>
      </c>
    </row>
    <row r="31744" spans="1:4" x14ac:dyDescent="0.25">
      <c r="A31744">
        <v>31743</v>
      </c>
      <c r="B31744">
        <v>31743</v>
      </c>
      <c r="C31744" s="1">
        <v>44004</v>
      </c>
      <c r="D31744">
        <v>191400</v>
      </c>
    </row>
    <row r="31745" spans="1:4" x14ac:dyDescent="0.25">
      <c r="A31745">
        <v>31744</v>
      </c>
      <c r="B31745">
        <v>31744</v>
      </c>
      <c r="C31745" s="1">
        <v>44004</v>
      </c>
      <c r="D31745">
        <v>63000</v>
      </c>
    </row>
    <row r="31746" spans="1:4" x14ac:dyDescent="0.25">
      <c r="A31746">
        <v>31745</v>
      </c>
      <c r="B31746">
        <v>31745</v>
      </c>
      <c r="C31746" s="1">
        <v>44004</v>
      </c>
      <c r="D31746">
        <v>53500</v>
      </c>
    </row>
    <row r="31747" spans="1:4" x14ac:dyDescent="0.25">
      <c r="A31747">
        <v>31746</v>
      </c>
      <c r="B31747">
        <v>31746</v>
      </c>
      <c r="C31747" s="1">
        <v>44004</v>
      </c>
      <c r="D31747">
        <v>69050</v>
      </c>
    </row>
    <row r="31748" spans="1:4" x14ac:dyDescent="0.25">
      <c r="A31748">
        <v>31747</v>
      </c>
      <c r="B31748">
        <v>31747</v>
      </c>
      <c r="C31748" s="1">
        <v>44004</v>
      </c>
      <c r="D31748">
        <v>78000</v>
      </c>
    </row>
    <row r="31749" spans="1:4" x14ac:dyDescent="0.25">
      <c r="A31749">
        <v>31748</v>
      </c>
      <c r="B31749">
        <v>31748</v>
      </c>
      <c r="C31749" s="1">
        <v>44004</v>
      </c>
      <c r="D31749">
        <v>325000</v>
      </c>
    </row>
    <row r="31750" spans="1:4" x14ac:dyDescent="0.25">
      <c r="A31750">
        <v>31749</v>
      </c>
      <c r="B31750">
        <v>31749</v>
      </c>
      <c r="C31750" s="1">
        <v>44004</v>
      </c>
      <c r="D31750">
        <v>174000</v>
      </c>
    </row>
    <row r="31751" spans="1:4" x14ac:dyDescent="0.25">
      <c r="A31751">
        <v>31750</v>
      </c>
      <c r="B31751">
        <v>31750</v>
      </c>
      <c r="C31751" s="1">
        <v>44004</v>
      </c>
      <c r="D31751">
        <v>400000</v>
      </c>
    </row>
    <row r="31752" spans="1:4" x14ac:dyDescent="0.25">
      <c r="A31752">
        <v>31751</v>
      </c>
      <c r="B31752">
        <v>31751</v>
      </c>
      <c r="C31752" s="1">
        <v>44004</v>
      </c>
      <c r="D31752">
        <v>247000</v>
      </c>
    </row>
    <row r="31753" spans="1:4" x14ac:dyDescent="0.25">
      <c r="A31753">
        <v>31752</v>
      </c>
      <c r="B31753">
        <v>31752</v>
      </c>
      <c r="C31753" s="1">
        <v>44004</v>
      </c>
      <c r="D31753">
        <v>257000</v>
      </c>
    </row>
    <row r="31754" spans="1:4" x14ac:dyDescent="0.25">
      <c r="A31754">
        <v>31753</v>
      </c>
      <c r="B31754">
        <v>31753</v>
      </c>
      <c r="C31754" s="1">
        <v>44004</v>
      </c>
      <c r="D31754">
        <v>143450</v>
      </c>
    </row>
    <row r="31755" spans="1:4" x14ac:dyDescent="0.25">
      <c r="A31755">
        <v>31754</v>
      </c>
      <c r="B31755">
        <v>31754</v>
      </c>
      <c r="C31755" s="1">
        <v>44004</v>
      </c>
      <c r="D31755">
        <v>345657</v>
      </c>
    </row>
    <row r="31756" spans="1:4" x14ac:dyDescent="0.25">
      <c r="A31756">
        <v>31755</v>
      </c>
      <c r="B31756">
        <v>31755</v>
      </c>
      <c r="C31756" s="1">
        <v>44004</v>
      </c>
      <c r="D31756">
        <v>158000</v>
      </c>
    </row>
    <row r="31757" spans="1:4" x14ac:dyDescent="0.25">
      <c r="A31757">
        <v>31756</v>
      </c>
      <c r="B31757">
        <v>31756</v>
      </c>
      <c r="C31757" s="1">
        <v>44004</v>
      </c>
      <c r="D31757">
        <v>185000</v>
      </c>
    </row>
    <row r="31758" spans="1:4" x14ac:dyDescent="0.25">
      <c r="A31758">
        <v>31757</v>
      </c>
      <c r="B31758">
        <v>31757</v>
      </c>
      <c r="C31758" s="1">
        <v>44004</v>
      </c>
      <c r="D31758">
        <v>285308</v>
      </c>
    </row>
    <row r="31759" spans="1:4" x14ac:dyDescent="0.25">
      <c r="A31759">
        <v>31758</v>
      </c>
      <c r="B31759">
        <v>31758</v>
      </c>
      <c r="C31759" s="1">
        <v>44004</v>
      </c>
      <c r="D31759">
        <v>226000</v>
      </c>
    </row>
    <row r="31760" spans="1:4" x14ac:dyDescent="0.25">
      <c r="A31760">
        <v>31759</v>
      </c>
      <c r="B31760">
        <v>31759</v>
      </c>
      <c r="C31760" s="1">
        <v>44004</v>
      </c>
      <c r="D31760">
        <v>81731</v>
      </c>
    </row>
    <row r="31761" spans="1:4" x14ac:dyDescent="0.25">
      <c r="A31761">
        <v>31760</v>
      </c>
      <c r="B31761">
        <v>31760</v>
      </c>
      <c r="C31761" s="1">
        <v>44004</v>
      </c>
      <c r="D31761">
        <v>166000</v>
      </c>
    </row>
    <row r="31762" spans="1:4" x14ac:dyDescent="0.25">
      <c r="A31762">
        <v>31761</v>
      </c>
      <c r="B31762">
        <v>31761</v>
      </c>
      <c r="C31762" s="1">
        <v>44004</v>
      </c>
      <c r="D31762">
        <v>135200</v>
      </c>
    </row>
    <row r="31763" spans="1:4" x14ac:dyDescent="0.25">
      <c r="A31763">
        <v>31762</v>
      </c>
      <c r="B31763">
        <v>31762</v>
      </c>
      <c r="C31763" s="1">
        <v>44004</v>
      </c>
      <c r="D31763">
        <v>89100</v>
      </c>
    </row>
    <row r="31764" spans="1:4" x14ac:dyDescent="0.25">
      <c r="A31764">
        <v>31763</v>
      </c>
      <c r="B31764">
        <v>31763</v>
      </c>
      <c r="C31764" s="1">
        <v>44004</v>
      </c>
      <c r="D31764">
        <v>115000</v>
      </c>
    </row>
    <row r="31765" spans="1:4" x14ac:dyDescent="0.25">
      <c r="A31765">
        <v>31764</v>
      </c>
      <c r="B31765">
        <v>31764</v>
      </c>
      <c r="C31765" s="1">
        <v>44004</v>
      </c>
      <c r="D31765">
        <v>134000</v>
      </c>
    </row>
    <row r="31766" spans="1:4" x14ac:dyDescent="0.25">
      <c r="A31766">
        <v>31765</v>
      </c>
      <c r="B31766">
        <v>31765</v>
      </c>
      <c r="C31766" s="1">
        <v>44004</v>
      </c>
      <c r="D31766">
        <v>172000</v>
      </c>
    </row>
    <row r="31767" spans="1:4" x14ac:dyDescent="0.25">
      <c r="A31767">
        <v>31766</v>
      </c>
      <c r="B31767">
        <v>31766</v>
      </c>
      <c r="C31767" s="1">
        <v>44004</v>
      </c>
      <c r="D31767">
        <v>254588</v>
      </c>
    </row>
    <row r="31768" spans="1:4" x14ac:dyDescent="0.25">
      <c r="A31768">
        <v>31767</v>
      </c>
      <c r="B31768">
        <v>31767</v>
      </c>
      <c r="C31768" s="1">
        <v>44004</v>
      </c>
      <c r="D31768">
        <v>165000</v>
      </c>
    </row>
    <row r="31769" spans="1:4" x14ac:dyDescent="0.25">
      <c r="A31769">
        <v>31768</v>
      </c>
      <c r="B31769">
        <v>31768</v>
      </c>
      <c r="C31769" s="1">
        <v>44004</v>
      </c>
      <c r="D31769">
        <v>98000</v>
      </c>
    </row>
    <row r="31770" spans="1:4" x14ac:dyDescent="0.25">
      <c r="A31770">
        <v>31769</v>
      </c>
      <c r="B31770">
        <v>31769</v>
      </c>
      <c r="C31770" s="1">
        <v>44004</v>
      </c>
      <c r="D31770">
        <v>56000</v>
      </c>
    </row>
    <row r="31771" spans="1:4" x14ac:dyDescent="0.25">
      <c r="A31771">
        <v>31770</v>
      </c>
      <c r="B31771">
        <v>31770</v>
      </c>
      <c r="C31771" s="1">
        <v>44004</v>
      </c>
      <c r="D31771">
        <v>100000</v>
      </c>
    </row>
    <row r="31772" spans="1:4" x14ac:dyDescent="0.25">
      <c r="A31772">
        <v>31771</v>
      </c>
      <c r="B31772">
        <v>31771</v>
      </c>
      <c r="C31772" s="1">
        <v>44004</v>
      </c>
      <c r="D31772">
        <v>217090</v>
      </c>
    </row>
    <row r="31773" spans="1:4" x14ac:dyDescent="0.25">
      <c r="A31773">
        <v>31772</v>
      </c>
      <c r="B31773">
        <v>31772</v>
      </c>
      <c r="C31773" s="1">
        <v>44004</v>
      </c>
      <c r="D31773">
        <v>99000</v>
      </c>
    </row>
    <row r="31774" spans="1:4" x14ac:dyDescent="0.25">
      <c r="A31774">
        <v>31773</v>
      </c>
      <c r="B31774">
        <v>31773</v>
      </c>
      <c r="C31774" s="1">
        <v>44004</v>
      </c>
      <c r="D31774">
        <v>62000</v>
      </c>
    </row>
    <row r="31775" spans="1:4" x14ac:dyDescent="0.25">
      <c r="A31775">
        <v>31774</v>
      </c>
      <c r="B31775">
        <v>31774</v>
      </c>
      <c r="C31775" s="1">
        <v>44004</v>
      </c>
      <c r="D31775">
        <v>44000</v>
      </c>
    </row>
    <row r="31776" spans="1:4" x14ac:dyDescent="0.25">
      <c r="A31776">
        <v>31775</v>
      </c>
      <c r="B31776">
        <v>31775</v>
      </c>
      <c r="C31776" s="1">
        <v>44004</v>
      </c>
      <c r="D31776">
        <v>52000</v>
      </c>
    </row>
    <row r="31777" spans="1:4" x14ac:dyDescent="0.25">
      <c r="A31777">
        <v>31776</v>
      </c>
      <c r="B31777">
        <v>31776</v>
      </c>
      <c r="C31777" s="1">
        <v>44004</v>
      </c>
      <c r="D31777">
        <v>148500</v>
      </c>
    </row>
    <row r="31778" spans="1:4" x14ac:dyDescent="0.25">
      <c r="A31778">
        <v>31777</v>
      </c>
      <c r="B31778">
        <v>31777</v>
      </c>
      <c r="C31778" s="1">
        <v>44004</v>
      </c>
      <c r="D31778">
        <v>194000</v>
      </c>
    </row>
    <row r="31779" spans="1:4" x14ac:dyDescent="0.25">
      <c r="A31779">
        <v>31778</v>
      </c>
      <c r="B31779">
        <v>31778</v>
      </c>
      <c r="C31779" s="1">
        <v>44004</v>
      </c>
      <c r="D31779">
        <v>310000</v>
      </c>
    </row>
    <row r="31780" spans="1:4" x14ac:dyDescent="0.25">
      <c r="A31780">
        <v>31779</v>
      </c>
      <c r="B31780">
        <v>31779</v>
      </c>
      <c r="C31780" s="1">
        <v>44004</v>
      </c>
      <c r="D31780">
        <v>257300</v>
      </c>
    </row>
    <row r="31781" spans="1:4" x14ac:dyDescent="0.25">
      <c r="A31781">
        <v>31780</v>
      </c>
      <c r="B31781">
        <v>31780</v>
      </c>
      <c r="C31781" s="1">
        <v>44004</v>
      </c>
      <c r="D31781">
        <v>150250</v>
      </c>
    </row>
    <row r="31782" spans="1:4" x14ac:dyDescent="0.25">
      <c r="A31782">
        <v>31781</v>
      </c>
      <c r="B31782">
        <v>31781</v>
      </c>
      <c r="C31782" s="1">
        <v>44004</v>
      </c>
      <c r="D31782">
        <v>192000</v>
      </c>
    </row>
    <row r="31783" spans="1:4" x14ac:dyDescent="0.25">
      <c r="A31783">
        <v>31782</v>
      </c>
      <c r="B31783">
        <v>31782</v>
      </c>
      <c r="C31783" s="1">
        <v>44004</v>
      </c>
      <c r="D31783">
        <v>50000</v>
      </c>
    </row>
    <row r="31784" spans="1:4" x14ac:dyDescent="0.25">
      <c r="A31784">
        <v>31783</v>
      </c>
      <c r="B31784">
        <v>31783</v>
      </c>
      <c r="C31784" s="1">
        <v>44004</v>
      </c>
      <c r="D31784">
        <v>44900</v>
      </c>
    </row>
    <row r="31785" spans="1:4" x14ac:dyDescent="0.25">
      <c r="A31785">
        <v>31784</v>
      </c>
      <c r="B31785">
        <v>31784</v>
      </c>
      <c r="C31785" s="1">
        <v>44004</v>
      </c>
      <c r="D31785">
        <v>82000</v>
      </c>
    </row>
    <row r="31786" spans="1:4" x14ac:dyDescent="0.25">
      <c r="A31786">
        <v>31785</v>
      </c>
      <c r="B31786">
        <v>31785</v>
      </c>
      <c r="C31786" s="1">
        <v>44004</v>
      </c>
      <c r="D31786">
        <v>38500</v>
      </c>
    </row>
    <row r="31787" spans="1:4" x14ac:dyDescent="0.25">
      <c r="A31787">
        <v>31786</v>
      </c>
      <c r="B31787">
        <v>31786</v>
      </c>
      <c r="C31787" s="1">
        <v>44004</v>
      </c>
      <c r="D31787">
        <v>55000</v>
      </c>
    </row>
    <row r="31788" spans="1:4" x14ac:dyDescent="0.25">
      <c r="A31788">
        <v>31787</v>
      </c>
      <c r="B31788">
        <v>31787</v>
      </c>
      <c r="C31788" s="1">
        <v>44004</v>
      </c>
      <c r="D31788">
        <v>52000</v>
      </c>
    </row>
    <row r="31789" spans="1:4" x14ac:dyDescent="0.25">
      <c r="A31789">
        <v>31788</v>
      </c>
      <c r="B31789">
        <v>31788</v>
      </c>
      <c r="C31789" s="1">
        <v>44004</v>
      </c>
      <c r="D31789">
        <v>71500</v>
      </c>
    </row>
    <row r="31790" spans="1:4" x14ac:dyDescent="0.25">
      <c r="A31790">
        <v>31789</v>
      </c>
      <c r="B31790">
        <v>31789</v>
      </c>
      <c r="C31790" s="1">
        <v>44004</v>
      </c>
      <c r="D31790">
        <v>208000</v>
      </c>
    </row>
    <row r="31791" spans="1:4" x14ac:dyDescent="0.25">
      <c r="A31791">
        <v>31790</v>
      </c>
      <c r="B31791">
        <v>31790</v>
      </c>
      <c r="C31791" s="1">
        <v>44004</v>
      </c>
      <c r="D31791">
        <v>126000</v>
      </c>
    </row>
    <row r="31792" spans="1:4" x14ac:dyDescent="0.25">
      <c r="A31792">
        <v>31791</v>
      </c>
      <c r="B31792">
        <v>31791</v>
      </c>
      <c r="C31792" s="1">
        <v>44004</v>
      </c>
      <c r="D31792">
        <v>50000</v>
      </c>
    </row>
    <row r="31793" spans="1:4" x14ac:dyDescent="0.25">
      <c r="A31793">
        <v>31792</v>
      </c>
      <c r="B31793">
        <v>31792</v>
      </c>
      <c r="C31793" s="1">
        <v>44004</v>
      </c>
      <c r="D31793">
        <v>102500</v>
      </c>
    </row>
    <row r="31794" spans="1:4" x14ac:dyDescent="0.25">
      <c r="A31794">
        <v>31793</v>
      </c>
      <c r="B31794">
        <v>31793</v>
      </c>
      <c r="C31794" s="1">
        <v>44004</v>
      </c>
      <c r="D31794">
        <v>196500</v>
      </c>
    </row>
    <row r="31795" spans="1:4" x14ac:dyDescent="0.25">
      <c r="A31795">
        <v>31794</v>
      </c>
      <c r="B31795">
        <v>31794</v>
      </c>
      <c r="C31795" s="1">
        <v>44004</v>
      </c>
      <c r="D31795">
        <v>210000</v>
      </c>
    </row>
    <row r="31796" spans="1:4" x14ac:dyDescent="0.25">
      <c r="A31796">
        <v>31795</v>
      </c>
      <c r="B31796">
        <v>31795</v>
      </c>
      <c r="C31796" s="1">
        <v>44004</v>
      </c>
      <c r="D31796">
        <v>97650</v>
      </c>
    </row>
    <row r="31797" spans="1:4" x14ac:dyDescent="0.25">
      <c r="A31797">
        <v>31796</v>
      </c>
      <c r="B31797">
        <v>31796</v>
      </c>
      <c r="C31797" s="1">
        <v>44004</v>
      </c>
      <c r="D31797">
        <v>177309</v>
      </c>
    </row>
    <row r="31798" spans="1:4" x14ac:dyDescent="0.25">
      <c r="A31798">
        <v>31797</v>
      </c>
      <c r="B31798">
        <v>31797</v>
      </c>
      <c r="C31798" s="1">
        <v>44004</v>
      </c>
      <c r="D31798">
        <v>42000</v>
      </c>
    </row>
    <row r="31799" spans="1:4" x14ac:dyDescent="0.25">
      <c r="A31799">
        <v>31798</v>
      </c>
      <c r="B31799">
        <v>31798</v>
      </c>
      <c r="C31799" s="1">
        <v>44004</v>
      </c>
      <c r="D31799">
        <v>82000</v>
      </c>
    </row>
    <row r="31800" spans="1:4" x14ac:dyDescent="0.25">
      <c r="A31800">
        <v>31799</v>
      </c>
      <c r="B31800">
        <v>31799</v>
      </c>
      <c r="C31800" s="1">
        <v>44004</v>
      </c>
      <c r="D31800">
        <v>240000</v>
      </c>
    </row>
    <row r="31801" spans="1:4" x14ac:dyDescent="0.25">
      <c r="A31801">
        <v>31800</v>
      </c>
      <c r="B31801">
        <v>31800</v>
      </c>
      <c r="C31801" s="1">
        <v>44004</v>
      </c>
      <c r="D31801">
        <v>104700</v>
      </c>
    </row>
    <row r="31802" spans="1:4" x14ac:dyDescent="0.25">
      <c r="A31802">
        <v>31801</v>
      </c>
      <c r="B31802">
        <v>31801</v>
      </c>
      <c r="C31802" s="1">
        <v>44004</v>
      </c>
      <c r="D31802">
        <v>119500</v>
      </c>
    </row>
    <row r="31803" spans="1:4" x14ac:dyDescent="0.25">
      <c r="A31803">
        <v>31802</v>
      </c>
      <c r="B31803">
        <v>31802</v>
      </c>
      <c r="C31803" s="1">
        <v>44004</v>
      </c>
      <c r="D31803">
        <v>169400</v>
      </c>
    </row>
    <row r="31804" spans="1:4" x14ac:dyDescent="0.25">
      <c r="A31804">
        <v>31803</v>
      </c>
      <c r="B31804">
        <v>31803</v>
      </c>
      <c r="C31804" s="1">
        <v>44004</v>
      </c>
      <c r="D31804">
        <v>77550</v>
      </c>
    </row>
    <row r="31805" spans="1:4" x14ac:dyDescent="0.25">
      <c r="A31805">
        <v>31804</v>
      </c>
      <c r="B31805">
        <v>31804</v>
      </c>
      <c r="C31805" s="1">
        <v>44004</v>
      </c>
      <c r="D31805">
        <v>93000</v>
      </c>
    </row>
    <row r="31806" spans="1:4" x14ac:dyDescent="0.25">
      <c r="A31806">
        <v>31805</v>
      </c>
      <c r="B31806">
        <v>31805</v>
      </c>
      <c r="C31806" s="1">
        <v>44004</v>
      </c>
      <c r="D31806">
        <v>132000</v>
      </c>
    </row>
    <row r="31807" spans="1:4" x14ac:dyDescent="0.25">
      <c r="A31807">
        <v>31806</v>
      </c>
      <c r="B31807">
        <v>31806</v>
      </c>
      <c r="C31807" s="1">
        <v>44004</v>
      </c>
      <c r="D31807">
        <v>55000</v>
      </c>
    </row>
    <row r="31808" spans="1:4" x14ac:dyDescent="0.25">
      <c r="A31808">
        <v>31807</v>
      </c>
      <c r="B31808">
        <v>31807</v>
      </c>
      <c r="C31808" s="1">
        <v>44004</v>
      </c>
      <c r="D31808">
        <v>57000</v>
      </c>
    </row>
    <row r="31809" spans="1:4" x14ac:dyDescent="0.25">
      <c r="A31809">
        <v>31808</v>
      </c>
      <c r="B31809">
        <v>31808</v>
      </c>
      <c r="C31809" s="1">
        <v>44004</v>
      </c>
      <c r="D31809">
        <v>65000</v>
      </c>
    </row>
    <row r="31810" spans="1:4" x14ac:dyDescent="0.25">
      <c r="A31810">
        <v>31809</v>
      </c>
      <c r="B31810">
        <v>31809</v>
      </c>
      <c r="C31810" s="1">
        <v>44004</v>
      </c>
      <c r="D31810">
        <v>149985</v>
      </c>
    </row>
    <row r="31811" spans="1:4" x14ac:dyDescent="0.25">
      <c r="A31811">
        <v>31810</v>
      </c>
      <c r="B31811">
        <v>31810</v>
      </c>
      <c r="C31811" s="1">
        <v>44004</v>
      </c>
      <c r="D31811">
        <v>169100</v>
      </c>
    </row>
    <row r="31812" spans="1:4" x14ac:dyDescent="0.25">
      <c r="A31812">
        <v>31811</v>
      </c>
      <c r="B31812">
        <v>31811</v>
      </c>
      <c r="C31812" s="1">
        <v>44004</v>
      </c>
      <c r="D31812">
        <v>253900</v>
      </c>
    </row>
    <row r="31813" spans="1:4" x14ac:dyDescent="0.25">
      <c r="A31813">
        <v>31812</v>
      </c>
      <c r="B31813">
        <v>31812</v>
      </c>
      <c r="C31813" s="1">
        <v>44004</v>
      </c>
      <c r="D31813">
        <v>251500</v>
      </c>
    </row>
    <row r="31814" spans="1:4" x14ac:dyDescent="0.25">
      <c r="A31814">
        <v>31813</v>
      </c>
      <c r="B31814">
        <v>31813</v>
      </c>
      <c r="C31814" s="1">
        <v>44004</v>
      </c>
      <c r="D31814">
        <v>198500</v>
      </c>
    </row>
    <row r="31815" spans="1:4" x14ac:dyDescent="0.25">
      <c r="A31815">
        <v>31814</v>
      </c>
      <c r="B31815">
        <v>31814</v>
      </c>
      <c r="C31815" s="1">
        <v>44004</v>
      </c>
      <c r="D31815">
        <v>58300</v>
      </c>
    </row>
    <row r="31816" spans="1:4" x14ac:dyDescent="0.25">
      <c r="A31816">
        <v>31815</v>
      </c>
      <c r="B31816">
        <v>31815</v>
      </c>
      <c r="C31816" s="1">
        <v>44004</v>
      </c>
      <c r="D31816">
        <v>90000</v>
      </c>
    </row>
    <row r="31817" spans="1:4" x14ac:dyDescent="0.25">
      <c r="A31817">
        <v>31816</v>
      </c>
      <c r="B31817">
        <v>31816</v>
      </c>
      <c r="C31817" s="1">
        <v>44004</v>
      </c>
      <c r="D31817">
        <v>572000</v>
      </c>
    </row>
    <row r="31818" spans="1:4" x14ac:dyDescent="0.25">
      <c r="A31818">
        <v>31817</v>
      </c>
      <c r="B31818">
        <v>31817</v>
      </c>
      <c r="C31818" s="1">
        <v>44004</v>
      </c>
      <c r="D31818">
        <v>750000</v>
      </c>
    </row>
    <row r="31819" spans="1:4" x14ac:dyDescent="0.25">
      <c r="A31819">
        <v>31818</v>
      </c>
      <c r="B31819">
        <v>31818</v>
      </c>
      <c r="C31819" s="1">
        <v>44004</v>
      </c>
      <c r="D31819">
        <v>303000</v>
      </c>
    </row>
    <row r="31820" spans="1:4" x14ac:dyDescent="0.25">
      <c r="A31820">
        <v>31819</v>
      </c>
      <c r="B31820">
        <v>31819</v>
      </c>
      <c r="C31820" s="1">
        <v>44004</v>
      </c>
      <c r="D31820">
        <v>270100</v>
      </c>
    </row>
    <row r="31821" spans="1:4" x14ac:dyDescent="0.25">
      <c r="A31821">
        <v>31820</v>
      </c>
      <c r="B31821">
        <v>31820</v>
      </c>
      <c r="C31821" s="1">
        <v>44004</v>
      </c>
      <c r="D31821">
        <v>1200000</v>
      </c>
    </row>
    <row r="31822" spans="1:4" x14ac:dyDescent="0.25">
      <c r="A31822">
        <v>31821</v>
      </c>
      <c r="B31822">
        <v>31821</v>
      </c>
      <c r="C31822" s="1">
        <v>44004</v>
      </c>
      <c r="D31822">
        <v>1800000</v>
      </c>
    </row>
    <row r="31823" spans="1:4" x14ac:dyDescent="0.25">
      <c r="A31823">
        <v>31822</v>
      </c>
      <c r="B31823">
        <v>31822</v>
      </c>
      <c r="C31823" s="1">
        <v>44004</v>
      </c>
      <c r="D31823">
        <v>3923276</v>
      </c>
    </row>
    <row r="31824" spans="1:4" x14ac:dyDescent="0.25">
      <c r="A31824">
        <v>31823</v>
      </c>
      <c r="B31824">
        <v>31823</v>
      </c>
      <c r="C31824" s="1">
        <v>44004</v>
      </c>
      <c r="D31824">
        <v>1200000</v>
      </c>
    </row>
    <row r="31825" spans="1:4" x14ac:dyDescent="0.25">
      <c r="A31825">
        <v>31824</v>
      </c>
      <c r="B31825">
        <v>31824</v>
      </c>
      <c r="C31825" s="1">
        <v>44004</v>
      </c>
      <c r="D31825">
        <v>1280000</v>
      </c>
    </row>
    <row r="31826" spans="1:4" x14ac:dyDescent="0.25">
      <c r="A31826">
        <v>31825</v>
      </c>
      <c r="B31826">
        <v>31825</v>
      </c>
      <c r="C31826" s="1">
        <v>44004</v>
      </c>
      <c r="D31826">
        <v>670000</v>
      </c>
    </row>
    <row r="31827" spans="1:4" x14ac:dyDescent="0.25">
      <c r="A31827">
        <v>31826</v>
      </c>
      <c r="B31827">
        <v>31826</v>
      </c>
      <c r="C31827" s="1">
        <v>44004</v>
      </c>
      <c r="D31827">
        <v>417107</v>
      </c>
    </row>
    <row r="31828" spans="1:4" x14ac:dyDescent="0.25">
      <c r="A31828">
        <v>31827</v>
      </c>
      <c r="B31828">
        <v>31827</v>
      </c>
      <c r="C31828" s="1">
        <v>44004</v>
      </c>
      <c r="D31828">
        <v>695000</v>
      </c>
    </row>
    <row r="31829" spans="1:4" x14ac:dyDescent="0.25">
      <c r="A31829">
        <v>31828</v>
      </c>
      <c r="B31829">
        <v>31828</v>
      </c>
      <c r="C31829" s="1">
        <v>44004</v>
      </c>
      <c r="D31829">
        <v>298000</v>
      </c>
    </row>
    <row r="31830" spans="1:4" x14ac:dyDescent="0.25">
      <c r="A31830">
        <v>31829</v>
      </c>
      <c r="B31830">
        <v>31829</v>
      </c>
      <c r="C31830" s="1">
        <v>44004</v>
      </c>
      <c r="D31830">
        <v>428900</v>
      </c>
    </row>
    <row r="31831" spans="1:4" x14ac:dyDescent="0.25">
      <c r="A31831">
        <v>31830</v>
      </c>
      <c r="B31831">
        <v>31830</v>
      </c>
      <c r="C31831" s="1">
        <v>44004</v>
      </c>
      <c r="D31831">
        <v>323570</v>
      </c>
    </row>
    <row r="31832" spans="1:4" x14ac:dyDescent="0.25">
      <c r="A31832">
        <v>31831</v>
      </c>
      <c r="B31832">
        <v>31831</v>
      </c>
      <c r="C31832" s="1">
        <v>44004</v>
      </c>
      <c r="D31832">
        <v>123350</v>
      </c>
    </row>
    <row r="31833" spans="1:4" x14ac:dyDescent="0.25">
      <c r="A31833">
        <v>31832</v>
      </c>
      <c r="B31833">
        <v>31832</v>
      </c>
      <c r="C31833" s="1">
        <v>44004</v>
      </c>
      <c r="D31833">
        <v>140000</v>
      </c>
    </row>
    <row r="31834" spans="1:4" x14ac:dyDescent="0.25">
      <c r="A31834">
        <v>31833</v>
      </c>
      <c r="B31834">
        <v>31833</v>
      </c>
      <c r="C31834" s="1">
        <v>44004</v>
      </c>
      <c r="D31834">
        <v>324245</v>
      </c>
    </row>
    <row r="31835" spans="1:4" x14ac:dyDescent="0.25">
      <c r="A31835">
        <v>31834</v>
      </c>
      <c r="B31835">
        <v>31834</v>
      </c>
      <c r="C31835" s="1">
        <v>44004</v>
      </c>
      <c r="D31835">
        <v>725000</v>
      </c>
    </row>
    <row r="31836" spans="1:4" x14ac:dyDescent="0.25">
      <c r="A31836">
        <v>31835</v>
      </c>
      <c r="B31836">
        <v>31835</v>
      </c>
      <c r="C31836" s="1">
        <v>44004</v>
      </c>
      <c r="D31836">
        <v>920163</v>
      </c>
    </row>
    <row r="31837" spans="1:4" x14ac:dyDescent="0.25">
      <c r="A31837">
        <v>31836</v>
      </c>
      <c r="B31837">
        <v>31836</v>
      </c>
      <c r="C31837" s="1">
        <v>44004</v>
      </c>
      <c r="D31837">
        <v>2690000</v>
      </c>
    </row>
    <row r="31838" spans="1:4" x14ac:dyDescent="0.25">
      <c r="A31838">
        <v>31837</v>
      </c>
      <c r="B31838">
        <v>31837</v>
      </c>
      <c r="C31838" s="1">
        <v>44004</v>
      </c>
      <c r="D31838">
        <v>416805</v>
      </c>
    </row>
    <row r="31839" spans="1:4" x14ac:dyDescent="0.25">
      <c r="A31839">
        <v>31838</v>
      </c>
      <c r="B31839">
        <v>31838</v>
      </c>
      <c r="C31839" s="1">
        <v>44004</v>
      </c>
      <c r="D31839">
        <v>2050000</v>
      </c>
    </row>
    <row r="31840" spans="1:4" x14ac:dyDescent="0.25">
      <c r="A31840">
        <v>31839</v>
      </c>
      <c r="B31840">
        <v>31839</v>
      </c>
      <c r="C31840" s="1">
        <v>44004</v>
      </c>
      <c r="D31840">
        <v>1356300</v>
      </c>
    </row>
    <row r="31841" spans="1:4" x14ac:dyDescent="0.25">
      <c r="A31841">
        <v>31840</v>
      </c>
      <c r="B31841">
        <v>31840</v>
      </c>
      <c r="C31841" s="1">
        <v>44004</v>
      </c>
      <c r="D31841">
        <v>1057000</v>
      </c>
    </row>
    <row r="31842" spans="1:4" x14ac:dyDescent="0.25">
      <c r="A31842">
        <v>31841</v>
      </c>
      <c r="B31842">
        <v>31841</v>
      </c>
      <c r="C31842" s="1">
        <v>44004</v>
      </c>
      <c r="D31842">
        <v>326000</v>
      </c>
    </row>
    <row r="31843" spans="1:4" x14ac:dyDescent="0.25">
      <c r="A31843">
        <v>31842</v>
      </c>
      <c r="B31843">
        <v>31842</v>
      </c>
      <c r="C31843" s="1">
        <v>44004</v>
      </c>
      <c r="D31843">
        <v>280000</v>
      </c>
    </row>
    <row r="31844" spans="1:4" x14ac:dyDescent="0.25">
      <c r="A31844">
        <v>31843</v>
      </c>
      <c r="B31844">
        <v>31843</v>
      </c>
      <c r="C31844" s="1">
        <v>44004</v>
      </c>
      <c r="D31844">
        <v>409000</v>
      </c>
    </row>
    <row r="31845" spans="1:4" x14ac:dyDescent="0.25">
      <c r="A31845">
        <v>31844</v>
      </c>
      <c r="B31845">
        <v>31844</v>
      </c>
      <c r="C31845" s="1">
        <v>44004</v>
      </c>
      <c r="D31845">
        <v>313000</v>
      </c>
    </row>
    <row r="31846" spans="1:4" x14ac:dyDescent="0.25">
      <c r="A31846">
        <v>31845</v>
      </c>
      <c r="B31846">
        <v>31845</v>
      </c>
      <c r="C31846" s="1">
        <v>44004</v>
      </c>
      <c r="D31846">
        <v>495000</v>
      </c>
    </row>
    <row r="31847" spans="1:4" x14ac:dyDescent="0.25">
      <c r="A31847">
        <v>31846</v>
      </c>
      <c r="B31847">
        <v>31846</v>
      </c>
      <c r="C31847" s="1">
        <v>44004</v>
      </c>
      <c r="D31847">
        <v>174730</v>
      </c>
    </row>
    <row r="31848" spans="1:4" x14ac:dyDescent="0.25">
      <c r="A31848">
        <v>31847</v>
      </c>
      <c r="B31848">
        <v>31847</v>
      </c>
      <c r="C31848" s="1">
        <v>44004</v>
      </c>
      <c r="D31848">
        <v>939000</v>
      </c>
    </row>
    <row r="31849" spans="1:4" x14ac:dyDescent="0.25">
      <c r="A31849">
        <v>31848</v>
      </c>
      <c r="B31849">
        <v>31848</v>
      </c>
      <c r="C31849" s="1">
        <v>44004</v>
      </c>
      <c r="D31849">
        <v>444700</v>
      </c>
    </row>
    <row r="31850" spans="1:4" x14ac:dyDescent="0.25">
      <c r="A31850">
        <v>31849</v>
      </c>
      <c r="B31850">
        <v>31849</v>
      </c>
      <c r="C31850" s="1">
        <v>44004</v>
      </c>
      <c r="D31850">
        <v>270000</v>
      </c>
    </row>
    <row r="31851" spans="1:4" x14ac:dyDescent="0.25">
      <c r="A31851">
        <v>31850</v>
      </c>
      <c r="B31851">
        <v>31850</v>
      </c>
      <c r="C31851" s="1">
        <v>44004</v>
      </c>
      <c r="D31851">
        <v>615000</v>
      </c>
    </row>
    <row r="31852" spans="1:4" x14ac:dyDescent="0.25">
      <c r="A31852">
        <v>31851</v>
      </c>
      <c r="B31852">
        <v>31851</v>
      </c>
      <c r="C31852" s="1">
        <v>44004</v>
      </c>
      <c r="D31852">
        <v>880000</v>
      </c>
    </row>
    <row r="31853" spans="1:4" x14ac:dyDescent="0.25">
      <c r="A31853">
        <v>31852</v>
      </c>
      <c r="B31853">
        <v>31852</v>
      </c>
      <c r="C31853" s="1">
        <v>44004</v>
      </c>
      <c r="D31853">
        <v>430000</v>
      </c>
    </row>
    <row r="31854" spans="1:4" x14ac:dyDescent="0.25">
      <c r="A31854">
        <v>31853</v>
      </c>
      <c r="B31854">
        <v>31853</v>
      </c>
      <c r="C31854" s="1">
        <v>44004</v>
      </c>
      <c r="D31854">
        <v>451850</v>
      </c>
    </row>
    <row r="31855" spans="1:4" x14ac:dyDescent="0.25">
      <c r="A31855">
        <v>31854</v>
      </c>
      <c r="B31855">
        <v>31854</v>
      </c>
      <c r="C31855" s="1">
        <v>44004</v>
      </c>
      <c r="D31855">
        <v>167000</v>
      </c>
    </row>
    <row r="31856" spans="1:4" x14ac:dyDescent="0.25">
      <c r="A31856">
        <v>31855</v>
      </c>
      <c r="B31856">
        <v>31855</v>
      </c>
      <c r="C31856" s="1">
        <v>44004</v>
      </c>
      <c r="D31856">
        <v>130000</v>
      </c>
    </row>
    <row r="31857" spans="1:4" x14ac:dyDescent="0.25">
      <c r="A31857">
        <v>31856</v>
      </c>
      <c r="B31857">
        <v>31856</v>
      </c>
      <c r="C31857" s="1">
        <v>44004</v>
      </c>
      <c r="D31857">
        <v>131500</v>
      </c>
    </row>
    <row r="31858" spans="1:4" x14ac:dyDescent="0.25">
      <c r="A31858">
        <v>31857</v>
      </c>
      <c r="B31858">
        <v>31857</v>
      </c>
      <c r="C31858" s="1">
        <v>44004</v>
      </c>
      <c r="D31858">
        <v>159500</v>
      </c>
    </row>
    <row r="31859" spans="1:4" x14ac:dyDescent="0.25">
      <c r="A31859">
        <v>31858</v>
      </c>
      <c r="B31859">
        <v>31858</v>
      </c>
      <c r="C31859" s="1">
        <v>44004</v>
      </c>
      <c r="D31859">
        <v>130600</v>
      </c>
    </row>
    <row r="31860" spans="1:4" x14ac:dyDescent="0.25">
      <c r="A31860">
        <v>31859</v>
      </c>
      <c r="B31860">
        <v>31859</v>
      </c>
      <c r="C31860" s="1">
        <v>44004</v>
      </c>
      <c r="D31860">
        <v>174000</v>
      </c>
    </row>
    <row r="31861" spans="1:4" x14ac:dyDescent="0.25">
      <c r="A31861">
        <v>31860</v>
      </c>
      <c r="B31861">
        <v>31860</v>
      </c>
      <c r="C31861" s="1">
        <v>44004</v>
      </c>
      <c r="D31861">
        <v>309000</v>
      </c>
    </row>
    <row r="31862" spans="1:4" x14ac:dyDescent="0.25">
      <c r="A31862">
        <v>31861</v>
      </c>
      <c r="B31862">
        <v>31861</v>
      </c>
      <c r="C31862" s="1">
        <v>44004</v>
      </c>
      <c r="D31862">
        <v>258500</v>
      </c>
    </row>
    <row r="31863" spans="1:4" x14ac:dyDescent="0.25">
      <c r="A31863">
        <v>31862</v>
      </c>
      <c r="B31863">
        <v>31862</v>
      </c>
      <c r="C31863" s="1">
        <v>44004</v>
      </c>
      <c r="D31863">
        <v>96000</v>
      </c>
    </row>
    <row r="31864" spans="1:4" x14ac:dyDescent="0.25">
      <c r="A31864">
        <v>31863</v>
      </c>
      <c r="B31864">
        <v>31863</v>
      </c>
      <c r="C31864" s="1">
        <v>44004</v>
      </c>
      <c r="D31864">
        <v>83000</v>
      </c>
    </row>
    <row r="31865" spans="1:4" x14ac:dyDescent="0.25">
      <c r="A31865">
        <v>31864</v>
      </c>
      <c r="B31865">
        <v>31864</v>
      </c>
      <c r="C31865" s="1">
        <v>44004</v>
      </c>
      <c r="D31865">
        <v>124100</v>
      </c>
    </row>
    <row r="31866" spans="1:4" x14ac:dyDescent="0.25">
      <c r="A31866">
        <v>31865</v>
      </c>
      <c r="B31866">
        <v>31865</v>
      </c>
      <c r="C31866" s="1">
        <v>44004</v>
      </c>
      <c r="D31866">
        <v>102000</v>
      </c>
    </row>
    <row r="31867" spans="1:4" x14ac:dyDescent="0.25">
      <c r="A31867">
        <v>31866</v>
      </c>
      <c r="B31867">
        <v>31866</v>
      </c>
      <c r="C31867" s="1">
        <v>44004</v>
      </c>
      <c r="D31867">
        <v>185000</v>
      </c>
    </row>
    <row r="31868" spans="1:4" x14ac:dyDescent="0.25">
      <c r="A31868">
        <v>31867</v>
      </c>
      <c r="B31868">
        <v>31867</v>
      </c>
      <c r="C31868" s="1">
        <v>44004</v>
      </c>
      <c r="D31868">
        <v>267000</v>
      </c>
    </row>
    <row r="31869" spans="1:4" x14ac:dyDescent="0.25">
      <c r="A31869">
        <v>31868</v>
      </c>
      <c r="B31869">
        <v>31868</v>
      </c>
      <c r="C31869" s="1">
        <v>44004</v>
      </c>
      <c r="D31869">
        <v>246340</v>
      </c>
    </row>
    <row r="31870" spans="1:4" x14ac:dyDescent="0.25">
      <c r="A31870">
        <v>31869</v>
      </c>
      <c r="B31870">
        <v>31869</v>
      </c>
      <c r="C31870" s="1">
        <v>44004</v>
      </c>
      <c r="D31870">
        <v>55000</v>
      </c>
    </row>
    <row r="31871" spans="1:4" x14ac:dyDescent="0.25">
      <c r="A31871">
        <v>31870</v>
      </c>
      <c r="B31871">
        <v>31870</v>
      </c>
      <c r="C31871" s="1">
        <v>44004</v>
      </c>
      <c r="D31871">
        <v>127000</v>
      </c>
    </row>
    <row r="31872" spans="1:4" x14ac:dyDescent="0.25">
      <c r="A31872">
        <v>31871</v>
      </c>
      <c r="B31872">
        <v>31871</v>
      </c>
      <c r="C31872" s="1">
        <v>44004</v>
      </c>
      <c r="D31872">
        <v>188000</v>
      </c>
    </row>
    <row r="31873" spans="1:4" x14ac:dyDescent="0.25">
      <c r="A31873">
        <v>31872</v>
      </c>
      <c r="B31873">
        <v>31872</v>
      </c>
      <c r="C31873" s="1">
        <v>44004</v>
      </c>
      <c r="D31873">
        <v>226500</v>
      </c>
    </row>
    <row r="31874" spans="1:4" x14ac:dyDescent="0.25">
      <c r="A31874">
        <v>31873</v>
      </c>
      <c r="B31874">
        <v>31873</v>
      </c>
      <c r="C31874" s="1">
        <v>44004</v>
      </c>
      <c r="D31874">
        <v>127800</v>
      </c>
    </row>
    <row r="31875" spans="1:4" x14ac:dyDescent="0.25">
      <c r="A31875">
        <v>31874</v>
      </c>
      <c r="B31875">
        <v>31874</v>
      </c>
      <c r="C31875" s="1">
        <v>44004</v>
      </c>
      <c r="D31875">
        <v>229000</v>
      </c>
    </row>
    <row r="31876" spans="1:4" x14ac:dyDescent="0.25">
      <c r="A31876">
        <v>31875</v>
      </c>
      <c r="B31876">
        <v>31875</v>
      </c>
      <c r="C31876" s="1">
        <v>44004</v>
      </c>
      <c r="D31876">
        <v>126000</v>
      </c>
    </row>
    <row r="31877" spans="1:4" x14ac:dyDescent="0.25">
      <c r="A31877">
        <v>31876</v>
      </c>
      <c r="B31877">
        <v>31876</v>
      </c>
      <c r="C31877" s="1">
        <v>44004</v>
      </c>
      <c r="D31877">
        <v>279000</v>
      </c>
    </row>
    <row r="31878" spans="1:4" x14ac:dyDescent="0.25">
      <c r="A31878">
        <v>31877</v>
      </c>
      <c r="B31878">
        <v>31877</v>
      </c>
      <c r="C31878" s="1">
        <v>44004</v>
      </c>
      <c r="D31878">
        <v>198000</v>
      </c>
    </row>
    <row r="31879" spans="1:4" x14ac:dyDescent="0.25">
      <c r="A31879">
        <v>31878</v>
      </c>
      <c r="B31879">
        <v>31878</v>
      </c>
      <c r="C31879" s="1">
        <v>44004</v>
      </c>
      <c r="D31879">
        <v>330000</v>
      </c>
    </row>
    <row r="31880" spans="1:4" x14ac:dyDescent="0.25">
      <c r="A31880">
        <v>31879</v>
      </c>
      <c r="B31880">
        <v>31879</v>
      </c>
      <c r="C31880" s="1">
        <v>44004</v>
      </c>
      <c r="D31880">
        <v>217000</v>
      </c>
    </row>
    <row r="31881" spans="1:4" x14ac:dyDescent="0.25">
      <c r="A31881">
        <v>31880</v>
      </c>
      <c r="B31881">
        <v>31880</v>
      </c>
      <c r="C31881" s="1">
        <v>44004</v>
      </c>
      <c r="D31881">
        <v>236000</v>
      </c>
    </row>
    <row r="31882" spans="1:4" x14ac:dyDescent="0.25">
      <c r="A31882">
        <v>31881</v>
      </c>
      <c r="B31882">
        <v>31881</v>
      </c>
      <c r="C31882" s="1">
        <v>44004</v>
      </c>
      <c r="D31882">
        <v>62000</v>
      </c>
    </row>
    <row r="31883" spans="1:4" x14ac:dyDescent="0.25">
      <c r="A31883">
        <v>31882</v>
      </c>
      <c r="B31883">
        <v>31882</v>
      </c>
      <c r="C31883" s="1">
        <v>44004</v>
      </c>
      <c r="D31883">
        <v>135140</v>
      </c>
    </row>
    <row r="31884" spans="1:4" x14ac:dyDescent="0.25">
      <c r="A31884">
        <v>31883</v>
      </c>
      <c r="B31884">
        <v>31883</v>
      </c>
      <c r="C31884" s="1">
        <v>44004</v>
      </c>
      <c r="D31884">
        <v>17000</v>
      </c>
    </row>
    <row r="31885" spans="1:4" x14ac:dyDescent="0.25">
      <c r="A31885">
        <v>31884</v>
      </c>
      <c r="B31885">
        <v>31884</v>
      </c>
      <c r="C31885" s="1">
        <v>44004</v>
      </c>
      <c r="D31885">
        <v>89390</v>
      </c>
    </row>
    <row r="31886" spans="1:4" x14ac:dyDescent="0.25">
      <c r="A31886">
        <v>31885</v>
      </c>
      <c r="B31886">
        <v>31885</v>
      </c>
      <c r="C31886" s="1">
        <v>44004</v>
      </c>
      <c r="D31886">
        <v>121000</v>
      </c>
    </row>
    <row r="31887" spans="1:4" x14ac:dyDescent="0.25">
      <c r="A31887">
        <v>31886</v>
      </c>
      <c r="B31887">
        <v>31886</v>
      </c>
      <c r="C31887" s="1">
        <v>44004</v>
      </c>
      <c r="D31887">
        <v>79860</v>
      </c>
    </row>
    <row r="31888" spans="1:4" x14ac:dyDescent="0.25">
      <c r="A31888">
        <v>31887</v>
      </c>
      <c r="B31888">
        <v>31887</v>
      </c>
      <c r="C31888" s="1">
        <v>44004</v>
      </c>
      <c r="D31888">
        <v>121950</v>
      </c>
    </row>
    <row r="31889" spans="1:4" x14ac:dyDescent="0.25">
      <c r="A31889">
        <v>31888</v>
      </c>
      <c r="B31889">
        <v>31888</v>
      </c>
      <c r="C31889" s="1">
        <v>44004</v>
      </c>
      <c r="D31889">
        <v>310000</v>
      </c>
    </row>
    <row r="31890" spans="1:4" x14ac:dyDescent="0.25">
      <c r="A31890">
        <v>31889</v>
      </c>
      <c r="B31890">
        <v>31889</v>
      </c>
      <c r="C31890" s="1">
        <v>44004</v>
      </c>
      <c r="D31890">
        <v>130380</v>
      </c>
    </row>
    <row r="31891" spans="1:4" x14ac:dyDescent="0.25">
      <c r="A31891">
        <v>31890</v>
      </c>
      <c r="B31891">
        <v>31890</v>
      </c>
      <c r="C31891" s="1">
        <v>44004</v>
      </c>
      <c r="D31891">
        <v>34000</v>
      </c>
    </row>
    <row r="31892" spans="1:4" x14ac:dyDescent="0.25">
      <c r="A31892">
        <v>31891</v>
      </c>
      <c r="B31892">
        <v>31891</v>
      </c>
      <c r="C31892" s="1">
        <v>44004</v>
      </c>
      <c r="D31892">
        <v>76000</v>
      </c>
    </row>
    <row r="31893" spans="1:4" x14ac:dyDescent="0.25">
      <c r="A31893">
        <v>31892</v>
      </c>
      <c r="B31893">
        <v>31892</v>
      </c>
      <c r="C31893" s="1">
        <v>44004</v>
      </c>
      <c r="D31893">
        <v>168000</v>
      </c>
    </row>
    <row r="31894" spans="1:4" x14ac:dyDescent="0.25">
      <c r="A31894">
        <v>31893</v>
      </c>
      <c r="B31894">
        <v>31893</v>
      </c>
      <c r="C31894" s="1">
        <v>44004</v>
      </c>
      <c r="D31894">
        <v>36000</v>
      </c>
    </row>
    <row r="31895" spans="1:4" x14ac:dyDescent="0.25">
      <c r="A31895">
        <v>31894</v>
      </c>
      <c r="B31895">
        <v>31894</v>
      </c>
      <c r="C31895" s="1">
        <v>44004</v>
      </c>
      <c r="D31895">
        <v>32000</v>
      </c>
    </row>
    <row r="31896" spans="1:4" x14ac:dyDescent="0.25">
      <c r="A31896">
        <v>31895</v>
      </c>
      <c r="B31896">
        <v>31895</v>
      </c>
      <c r="C31896" s="1">
        <v>44004</v>
      </c>
      <c r="D31896">
        <v>51000</v>
      </c>
    </row>
    <row r="31897" spans="1:4" x14ac:dyDescent="0.25">
      <c r="A31897">
        <v>31896</v>
      </c>
      <c r="B31897">
        <v>31896</v>
      </c>
      <c r="C31897" s="1">
        <v>44004</v>
      </c>
      <c r="D31897">
        <v>125000</v>
      </c>
    </row>
    <row r="31898" spans="1:4" x14ac:dyDescent="0.25">
      <c r="A31898">
        <v>31897</v>
      </c>
      <c r="B31898">
        <v>31897</v>
      </c>
      <c r="C31898" s="1">
        <v>44004</v>
      </c>
      <c r="D31898">
        <v>37000</v>
      </c>
    </row>
    <row r="31899" spans="1:4" x14ac:dyDescent="0.25">
      <c r="A31899">
        <v>31898</v>
      </c>
      <c r="B31899">
        <v>31898</v>
      </c>
      <c r="C31899" s="1">
        <v>44004</v>
      </c>
      <c r="D31899">
        <v>114000</v>
      </c>
    </row>
    <row r="31900" spans="1:4" x14ac:dyDescent="0.25">
      <c r="A31900">
        <v>31899</v>
      </c>
      <c r="B31900">
        <v>31899</v>
      </c>
      <c r="C31900" s="1">
        <v>44004</v>
      </c>
      <c r="D31900">
        <v>179000</v>
      </c>
    </row>
    <row r="31901" spans="1:4" x14ac:dyDescent="0.25">
      <c r="A31901">
        <v>31900</v>
      </c>
      <c r="B31901">
        <v>31900</v>
      </c>
      <c r="C31901" s="1">
        <v>44004</v>
      </c>
      <c r="D31901">
        <v>79000</v>
      </c>
    </row>
    <row r="31902" spans="1:4" x14ac:dyDescent="0.25">
      <c r="A31902">
        <v>31901</v>
      </c>
      <c r="B31902">
        <v>31901</v>
      </c>
      <c r="C31902" s="1">
        <v>44004</v>
      </c>
      <c r="D31902">
        <v>112000</v>
      </c>
    </row>
    <row r="31903" spans="1:4" x14ac:dyDescent="0.25">
      <c r="A31903">
        <v>31902</v>
      </c>
      <c r="B31903">
        <v>31902</v>
      </c>
      <c r="C31903" s="1">
        <v>44004</v>
      </c>
      <c r="D31903">
        <v>93000</v>
      </c>
    </row>
    <row r="31904" spans="1:4" x14ac:dyDescent="0.25">
      <c r="A31904">
        <v>31903</v>
      </c>
      <c r="B31904">
        <v>31903</v>
      </c>
      <c r="C31904" s="1">
        <v>44004</v>
      </c>
      <c r="D31904">
        <v>177500</v>
      </c>
    </row>
    <row r="31905" spans="1:4" x14ac:dyDescent="0.25">
      <c r="A31905">
        <v>31904</v>
      </c>
      <c r="B31905">
        <v>31904</v>
      </c>
      <c r="C31905" s="1">
        <v>44004</v>
      </c>
      <c r="D31905">
        <v>330000</v>
      </c>
    </row>
    <row r="31906" spans="1:4" x14ac:dyDescent="0.25">
      <c r="A31906">
        <v>31905</v>
      </c>
      <c r="B31906">
        <v>31905</v>
      </c>
      <c r="C31906" s="1">
        <v>44004</v>
      </c>
      <c r="D31906">
        <v>120000</v>
      </c>
    </row>
    <row r="31907" spans="1:4" x14ac:dyDescent="0.25">
      <c r="A31907">
        <v>31906</v>
      </c>
      <c r="B31907">
        <v>31906</v>
      </c>
      <c r="C31907" s="1">
        <v>44004</v>
      </c>
      <c r="D31907">
        <v>285000</v>
      </c>
    </row>
    <row r="31908" spans="1:4" x14ac:dyDescent="0.25">
      <c r="A31908">
        <v>31907</v>
      </c>
      <c r="B31908">
        <v>31907</v>
      </c>
      <c r="C31908" s="1">
        <v>44004</v>
      </c>
      <c r="D31908">
        <v>473000</v>
      </c>
    </row>
    <row r="31909" spans="1:4" x14ac:dyDescent="0.25">
      <c r="A31909">
        <v>31908</v>
      </c>
      <c r="B31909">
        <v>31908</v>
      </c>
      <c r="C31909" s="1">
        <v>44004</v>
      </c>
      <c r="D31909">
        <v>253400</v>
      </c>
    </row>
    <row r="31910" spans="1:4" x14ac:dyDescent="0.25">
      <c r="A31910">
        <v>31909</v>
      </c>
      <c r="B31910">
        <v>31909</v>
      </c>
      <c r="C31910" s="1">
        <v>44004</v>
      </c>
      <c r="D31910">
        <v>590000</v>
      </c>
    </row>
    <row r="31911" spans="1:4" x14ac:dyDescent="0.25">
      <c r="A31911">
        <v>31910</v>
      </c>
      <c r="B31911">
        <v>31910</v>
      </c>
      <c r="C31911" s="1">
        <v>44004</v>
      </c>
      <c r="D31911">
        <v>378350</v>
      </c>
    </row>
    <row r="31912" spans="1:4" x14ac:dyDescent="0.25">
      <c r="A31912">
        <v>31911</v>
      </c>
      <c r="B31912">
        <v>31911</v>
      </c>
      <c r="C31912" s="1">
        <v>44004</v>
      </c>
      <c r="D31912">
        <v>835000</v>
      </c>
    </row>
    <row r="31913" spans="1:4" x14ac:dyDescent="0.25">
      <c r="A31913">
        <v>31912</v>
      </c>
      <c r="B31913">
        <v>31912</v>
      </c>
      <c r="C31913" s="1">
        <v>44004</v>
      </c>
      <c r="D31913">
        <v>444320</v>
      </c>
    </row>
    <row r="31914" spans="1:4" x14ac:dyDescent="0.25">
      <c r="A31914">
        <v>31913</v>
      </c>
      <c r="B31914">
        <v>31913</v>
      </c>
      <c r="C31914" s="1">
        <v>44004</v>
      </c>
      <c r="D31914">
        <v>140000</v>
      </c>
    </row>
    <row r="31915" spans="1:4" x14ac:dyDescent="0.25">
      <c r="A31915">
        <v>31914</v>
      </c>
      <c r="B31915">
        <v>31914</v>
      </c>
      <c r="C31915" s="1">
        <v>44004</v>
      </c>
      <c r="D31915">
        <v>282000</v>
      </c>
    </row>
    <row r="31916" spans="1:4" x14ac:dyDescent="0.25">
      <c r="A31916">
        <v>31915</v>
      </c>
      <c r="B31916">
        <v>31915</v>
      </c>
      <c r="C31916" s="1">
        <v>44004</v>
      </c>
      <c r="D31916">
        <v>207000</v>
      </c>
    </row>
    <row r="31917" spans="1:4" x14ac:dyDescent="0.25">
      <c r="A31917">
        <v>31916</v>
      </c>
      <c r="B31917">
        <v>31916</v>
      </c>
      <c r="C31917" s="1">
        <v>44004</v>
      </c>
      <c r="D31917">
        <v>255000</v>
      </c>
    </row>
    <row r="31918" spans="1:4" x14ac:dyDescent="0.25">
      <c r="A31918">
        <v>31917</v>
      </c>
      <c r="B31918">
        <v>31917</v>
      </c>
      <c r="C31918" s="1">
        <v>44004</v>
      </c>
      <c r="D31918">
        <v>450000</v>
      </c>
    </row>
    <row r="31919" spans="1:4" x14ac:dyDescent="0.25">
      <c r="A31919">
        <v>31918</v>
      </c>
      <c r="B31919">
        <v>31918</v>
      </c>
      <c r="C31919" s="1">
        <v>44004</v>
      </c>
      <c r="D31919">
        <v>263000</v>
      </c>
    </row>
    <row r="31920" spans="1:4" x14ac:dyDescent="0.25">
      <c r="A31920">
        <v>31919</v>
      </c>
      <c r="B31920">
        <v>31919</v>
      </c>
      <c r="C31920" s="1">
        <v>44004</v>
      </c>
      <c r="D31920">
        <v>273680</v>
      </c>
    </row>
    <row r="31921" spans="1:4" x14ac:dyDescent="0.25">
      <c r="A31921">
        <v>31920</v>
      </c>
      <c r="B31921">
        <v>31920</v>
      </c>
      <c r="C31921" s="1">
        <v>44004</v>
      </c>
      <c r="D31921">
        <v>185500</v>
      </c>
    </row>
    <row r="31922" spans="1:4" x14ac:dyDescent="0.25">
      <c r="A31922">
        <v>31921</v>
      </c>
      <c r="B31922">
        <v>31921</v>
      </c>
      <c r="C31922" s="1">
        <v>44004</v>
      </c>
      <c r="D31922">
        <v>183000</v>
      </c>
    </row>
    <row r="31923" spans="1:4" x14ac:dyDescent="0.25">
      <c r="A31923">
        <v>31922</v>
      </c>
      <c r="B31923">
        <v>31922</v>
      </c>
      <c r="C31923" s="1">
        <v>44004</v>
      </c>
      <c r="D31923">
        <v>120000</v>
      </c>
    </row>
    <row r="31924" spans="1:4" x14ac:dyDescent="0.25">
      <c r="A31924">
        <v>31923</v>
      </c>
      <c r="B31924">
        <v>31923</v>
      </c>
      <c r="C31924" s="1">
        <v>44004</v>
      </c>
      <c r="D31924">
        <v>110000</v>
      </c>
    </row>
    <row r="31925" spans="1:4" x14ac:dyDescent="0.25">
      <c r="A31925">
        <v>31924</v>
      </c>
      <c r="B31925">
        <v>31924</v>
      </c>
      <c r="C31925" s="1">
        <v>44004</v>
      </c>
      <c r="D31925">
        <v>70000</v>
      </c>
    </row>
    <row r="31926" spans="1:4" x14ac:dyDescent="0.25">
      <c r="A31926">
        <v>31925</v>
      </c>
      <c r="B31926">
        <v>31925</v>
      </c>
      <c r="C31926" s="1">
        <v>44004</v>
      </c>
      <c r="D31926">
        <v>200000</v>
      </c>
    </row>
    <row r="31927" spans="1:4" x14ac:dyDescent="0.25">
      <c r="A31927">
        <v>31926</v>
      </c>
      <c r="B31927">
        <v>31926</v>
      </c>
      <c r="C31927" s="1">
        <v>44004</v>
      </c>
      <c r="D31927">
        <v>195000</v>
      </c>
    </row>
    <row r="31928" spans="1:4" x14ac:dyDescent="0.25">
      <c r="A31928">
        <v>31927</v>
      </c>
      <c r="B31928">
        <v>31927</v>
      </c>
      <c r="C31928" s="1">
        <v>44004</v>
      </c>
      <c r="D31928">
        <v>249000</v>
      </c>
    </row>
    <row r="31929" spans="1:4" x14ac:dyDescent="0.25">
      <c r="A31929">
        <v>31928</v>
      </c>
      <c r="B31929">
        <v>31928</v>
      </c>
      <c r="C31929" s="1">
        <v>44004</v>
      </c>
      <c r="D31929">
        <v>221000</v>
      </c>
    </row>
    <row r="31930" spans="1:4" x14ac:dyDescent="0.25">
      <c r="A31930">
        <v>31929</v>
      </c>
      <c r="B31930">
        <v>31929</v>
      </c>
      <c r="C31930" s="1">
        <v>44004</v>
      </c>
      <c r="D31930">
        <v>285000</v>
      </c>
    </row>
    <row r="31931" spans="1:4" x14ac:dyDescent="0.25">
      <c r="A31931">
        <v>31930</v>
      </c>
      <c r="B31931">
        <v>31930</v>
      </c>
      <c r="C31931" s="1">
        <v>44004</v>
      </c>
      <c r="D31931">
        <v>233850</v>
      </c>
    </row>
    <row r="31932" spans="1:4" x14ac:dyDescent="0.25">
      <c r="A31932">
        <v>31931</v>
      </c>
      <c r="B31932">
        <v>31931</v>
      </c>
      <c r="C31932" s="1">
        <v>44004</v>
      </c>
      <c r="D31932">
        <v>131000</v>
      </c>
    </row>
    <row r="31933" spans="1:4" x14ac:dyDescent="0.25">
      <c r="A31933">
        <v>31932</v>
      </c>
      <c r="B31933">
        <v>31932</v>
      </c>
      <c r="C31933" s="1">
        <v>44004</v>
      </c>
      <c r="D31933">
        <v>163000</v>
      </c>
    </row>
    <row r="31934" spans="1:4" x14ac:dyDescent="0.25">
      <c r="A31934">
        <v>31933</v>
      </c>
      <c r="B31934">
        <v>31933</v>
      </c>
      <c r="C31934" s="1">
        <v>44004</v>
      </c>
      <c r="D31934">
        <v>698250</v>
      </c>
    </row>
    <row r="31935" spans="1:4" x14ac:dyDescent="0.25">
      <c r="A31935">
        <v>31934</v>
      </c>
      <c r="B31935">
        <v>31934</v>
      </c>
      <c r="C31935" s="1">
        <v>44004</v>
      </c>
      <c r="D31935">
        <v>118609</v>
      </c>
    </row>
    <row r="31936" spans="1:4" x14ac:dyDescent="0.25">
      <c r="A31936">
        <v>31935</v>
      </c>
      <c r="B31936">
        <v>31935</v>
      </c>
      <c r="C31936" s="1">
        <v>44004</v>
      </c>
      <c r="D31936">
        <v>160000</v>
      </c>
    </row>
    <row r="31937" spans="1:4" x14ac:dyDescent="0.25">
      <c r="A31937">
        <v>31936</v>
      </c>
      <c r="B31937">
        <v>31936</v>
      </c>
      <c r="C31937" s="1">
        <v>44004</v>
      </c>
      <c r="D31937">
        <v>247144</v>
      </c>
    </row>
    <row r="31938" spans="1:4" x14ac:dyDescent="0.25">
      <c r="A31938">
        <v>31937</v>
      </c>
      <c r="B31938">
        <v>31937</v>
      </c>
      <c r="C31938" s="1">
        <v>44004</v>
      </c>
      <c r="D31938">
        <v>768000</v>
      </c>
    </row>
    <row r="31939" spans="1:4" x14ac:dyDescent="0.25">
      <c r="A31939">
        <v>31938</v>
      </c>
      <c r="B31939">
        <v>31938</v>
      </c>
      <c r="C31939" s="1">
        <v>44004</v>
      </c>
      <c r="D31939">
        <v>168000</v>
      </c>
    </row>
    <row r="31940" spans="1:4" x14ac:dyDescent="0.25">
      <c r="A31940">
        <v>31939</v>
      </c>
      <c r="B31940">
        <v>31939</v>
      </c>
      <c r="C31940" s="1">
        <v>44004</v>
      </c>
      <c r="D31940">
        <v>131000</v>
      </c>
    </row>
    <row r="31941" spans="1:4" x14ac:dyDescent="0.25">
      <c r="A31941">
        <v>31940</v>
      </c>
      <c r="B31941">
        <v>31940</v>
      </c>
      <c r="C31941" s="1">
        <v>44004</v>
      </c>
      <c r="D31941">
        <v>108400</v>
      </c>
    </row>
    <row r="31942" spans="1:4" x14ac:dyDescent="0.25">
      <c r="A31942">
        <v>31941</v>
      </c>
      <c r="B31942">
        <v>31941</v>
      </c>
      <c r="C31942" s="1">
        <v>44004</v>
      </c>
      <c r="D31942">
        <v>235000</v>
      </c>
    </row>
    <row r="31943" spans="1:4" x14ac:dyDescent="0.25">
      <c r="A31943">
        <v>31942</v>
      </c>
      <c r="B31943">
        <v>31942</v>
      </c>
      <c r="C31943" s="1">
        <v>44004</v>
      </c>
      <c r="D31943">
        <v>105000</v>
      </c>
    </row>
    <row r="31944" spans="1:4" x14ac:dyDescent="0.25">
      <c r="A31944">
        <v>31943</v>
      </c>
      <c r="B31944">
        <v>31943</v>
      </c>
      <c r="C31944" s="1">
        <v>44004</v>
      </c>
      <c r="D31944">
        <v>237000</v>
      </c>
    </row>
    <row r="31945" spans="1:4" x14ac:dyDescent="0.25">
      <c r="A31945">
        <v>31944</v>
      </c>
      <c r="B31945">
        <v>31944</v>
      </c>
      <c r="C31945" s="1">
        <v>44004</v>
      </c>
      <c r="D31945">
        <v>140000</v>
      </c>
    </row>
    <row r="31946" spans="1:4" x14ac:dyDescent="0.25">
      <c r="A31946">
        <v>31945</v>
      </c>
      <c r="B31946">
        <v>31945</v>
      </c>
      <c r="C31946" s="1">
        <v>44004</v>
      </c>
      <c r="D31946">
        <v>213000</v>
      </c>
    </row>
    <row r="31947" spans="1:4" x14ac:dyDescent="0.25">
      <c r="A31947">
        <v>31946</v>
      </c>
      <c r="B31947">
        <v>31946</v>
      </c>
      <c r="C31947" s="1">
        <v>44004</v>
      </c>
      <c r="D31947">
        <v>185000</v>
      </c>
    </row>
    <row r="31948" spans="1:4" x14ac:dyDescent="0.25">
      <c r="A31948">
        <v>31947</v>
      </c>
      <c r="B31948">
        <v>31947</v>
      </c>
      <c r="C31948" s="1">
        <v>44004</v>
      </c>
      <c r="D31948">
        <v>123000</v>
      </c>
    </row>
    <row r="31949" spans="1:4" x14ac:dyDescent="0.25">
      <c r="A31949">
        <v>31948</v>
      </c>
      <c r="B31949">
        <v>31948</v>
      </c>
      <c r="C31949" s="1">
        <v>44004</v>
      </c>
      <c r="D31949">
        <v>245000</v>
      </c>
    </row>
    <row r="31950" spans="1:4" x14ac:dyDescent="0.25">
      <c r="A31950">
        <v>31949</v>
      </c>
      <c r="B31950">
        <v>31949</v>
      </c>
      <c r="C31950" s="1">
        <v>44004</v>
      </c>
      <c r="D31950">
        <v>75000</v>
      </c>
    </row>
    <row r="31951" spans="1:4" x14ac:dyDescent="0.25">
      <c r="A31951">
        <v>31950</v>
      </c>
      <c r="B31951">
        <v>31950</v>
      </c>
      <c r="C31951" s="1">
        <v>44004</v>
      </c>
      <c r="D31951">
        <v>138000</v>
      </c>
    </row>
    <row r="31952" spans="1:4" x14ac:dyDescent="0.25">
      <c r="A31952">
        <v>31951</v>
      </c>
      <c r="B31952">
        <v>31951</v>
      </c>
      <c r="C31952" s="1">
        <v>44004</v>
      </c>
      <c r="D31952">
        <v>95000</v>
      </c>
    </row>
    <row r="31953" spans="1:4" x14ac:dyDescent="0.25">
      <c r="A31953">
        <v>31952</v>
      </c>
      <c r="B31953">
        <v>31952</v>
      </c>
      <c r="C31953" s="1">
        <v>44004</v>
      </c>
      <c r="D31953">
        <v>137140</v>
      </c>
    </row>
    <row r="31954" spans="1:4" x14ac:dyDescent="0.25">
      <c r="A31954">
        <v>31953</v>
      </c>
      <c r="B31954">
        <v>31953</v>
      </c>
      <c r="C31954" s="1">
        <v>44004</v>
      </c>
      <c r="D31954">
        <v>49000</v>
      </c>
    </row>
    <row r="31955" spans="1:4" x14ac:dyDescent="0.25">
      <c r="A31955">
        <v>31954</v>
      </c>
      <c r="B31955">
        <v>31954</v>
      </c>
      <c r="C31955" s="1">
        <v>44005</v>
      </c>
      <c r="D31955">
        <v>35500</v>
      </c>
    </row>
    <row r="31956" spans="1:4" x14ac:dyDescent="0.25">
      <c r="A31956">
        <v>31955</v>
      </c>
      <c r="B31956">
        <v>31955</v>
      </c>
      <c r="C31956" s="1">
        <v>44005</v>
      </c>
      <c r="D31956">
        <v>135000</v>
      </c>
    </row>
    <row r="31957" spans="1:4" x14ac:dyDescent="0.25">
      <c r="A31957">
        <v>31956</v>
      </c>
      <c r="B31957">
        <v>31956</v>
      </c>
      <c r="C31957" s="1">
        <v>44005</v>
      </c>
      <c r="D31957">
        <v>19800</v>
      </c>
    </row>
    <row r="31958" spans="1:4" x14ac:dyDescent="0.25">
      <c r="A31958">
        <v>31957</v>
      </c>
      <c r="B31958">
        <v>31957</v>
      </c>
      <c r="C31958" s="1">
        <v>44005</v>
      </c>
      <c r="D31958">
        <v>30000</v>
      </c>
    </row>
    <row r="31959" spans="1:4" x14ac:dyDescent="0.25">
      <c r="A31959">
        <v>31958</v>
      </c>
      <c r="B31959">
        <v>31958</v>
      </c>
      <c r="C31959" s="1">
        <v>44005</v>
      </c>
      <c r="D31959">
        <v>19000</v>
      </c>
    </row>
    <row r="31960" spans="1:4" x14ac:dyDescent="0.25">
      <c r="A31960">
        <v>31959</v>
      </c>
      <c r="B31960">
        <v>31959</v>
      </c>
      <c r="C31960" s="1">
        <v>44005</v>
      </c>
      <c r="D31960">
        <v>150000</v>
      </c>
    </row>
    <row r="31961" spans="1:4" x14ac:dyDescent="0.25">
      <c r="A31961">
        <v>31960</v>
      </c>
      <c r="B31961">
        <v>31960</v>
      </c>
      <c r="C31961" s="1">
        <v>44005</v>
      </c>
      <c r="D31961">
        <v>285000</v>
      </c>
    </row>
    <row r="31962" spans="1:4" x14ac:dyDescent="0.25">
      <c r="A31962">
        <v>31961</v>
      </c>
      <c r="B31962">
        <v>31961</v>
      </c>
      <c r="C31962" s="1">
        <v>44005</v>
      </c>
      <c r="D31962">
        <v>102000</v>
      </c>
    </row>
    <row r="31963" spans="1:4" x14ac:dyDescent="0.25">
      <c r="A31963">
        <v>31962</v>
      </c>
      <c r="B31963">
        <v>31962</v>
      </c>
      <c r="C31963" s="1">
        <v>44005</v>
      </c>
      <c r="D31963">
        <v>98000</v>
      </c>
    </row>
    <row r="31964" spans="1:4" x14ac:dyDescent="0.25">
      <c r="A31964">
        <v>31963</v>
      </c>
      <c r="B31964">
        <v>31963</v>
      </c>
      <c r="C31964" s="1">
        <v>44005</v>
      </c>
      <c r="D31964">
        <v>96000</v>
      </c>
    </row>
    <row r="31965" spans="1:4" x14ac:dyDescent="0.25">
      <c r="A31965">
        <v>31964</v>
      </c>
      <c r="B31965">
        <v>31964</v>
      </c>
      <c r="C31965" s="1">
        <v>44005</v>
      </c>
      <c r="D31965">
        <v>230000</v>
      </c>
    </row>
    <row r="31966" spans="1:4" x14ac:dyDescent="0.25">
      <c r="A31966">
        <v>31965</v>
      </c>
      <c r="B31966">
        <v>31965</v>
      </c>
      <c r="C31966" s="1">
        <v>44005</v>
      </c>
      <c r="D31966">
        <v>348345</v>
      </c>
    </row>
    <row r="31967" spans="1:4" x14ac:dyDescent="0.25">
      <c r="A31967">
        <v>31966</v>
      </c>
      <c r="B31967">
        <v>31966</v>
      </c>
      <c r="C31967" s="1">
        <v>44005</v>
      </c>
      <c r="D31967">
        <v>60000</v>
      </c>
    </row>
    <row r="31968" spans="1:4" x14ac:dyDescent="0.25">
      <c r="A31968">
        <v>31967</v>
      </c>
      <c r="B31968">
        <v>31967</v>
      </c>
      <c r="C31968" s="1">
        <v>44005</v>
      </c>
      <c r="D31968">
        <v>47600</v>
      </c>
    </row>
    <row r="31969" spans="1:4" x14ac:dyDescent="0.25">
      <c r="A31969">
        <v>31968</v>
      </c>
      <c r="B31969">
        <v>31968</v>
      </c>
      <c r="C31969" s="1">
        <v>44005</v>
      </c>
      <c r="D31969">
        <v>37000</v>
      </c>
    </row>
    <row r="31970" spans="1:4" x14ac:dyDescent="0.25">
      <c r="A31970">
        <v>31969</v>
      </c>
      <c r="B31970">
        <v>31969</v>
      </c>
      <c r="C31970" s="1">
        <v>44005</v>
      </c>
      <c r="D31970">
        <v>111000</v>
      </c>
    </row>
    <row r="31971" spans="1:4" x14ac:dyDescent="0.25">
      <c r="A31971">
        <v>31970</v>
      </c>
      <c r="B31971">
        <v>31970</v>
      </c>
      <c r="C31971" s="1">
        <v>44005</v>
      </c>
      <c r="D31971">
        <v>245000</v>
      </c>
    </row>
    <row r="31972" spans="1:4" x14ac:dyDescent="0.25">
      <c r="A31972">
        <v>31971</v>
      </c>
      <c r="B31972">
        <v>31971</v>
      </c>
      <c r="C31972" s="1">
        <v>44005</v>
      </c>
      <c r="D31972">
        <v>140000</v>
      </c>
    </row>
    <row r="31973" spans="1:4" x14ac:dyDescent="0.25">
      <c r="A31973">
        <v>31972</v>
      </c>
      <c r="B31973">
        <v>31972</v>
      </c>
      <c r="C31973" s="1">
        <v>44005</v>
      </c>
      <c r="D31973">
        <v>70000</v>
      </c>
    </row>
    <row r="31974" spans="1:4" x14ac:dyDescent="0.25">
      <c r="A31974">
        <v>31973</v>
      </c>
      <c r="B31974">
        <v>31973</v>
      </c>
      <c r="C31974" s="1">
        <v>44005</v>
      </c>
      <c r="D31974">
        <v>70000</v>
      </c>
    </row>
    <row r="31975" spans="1:4" x14ac:dyDescent="0.25">
      <c r="A31975">
        <v>31974</v>
      </c>
      <c r="B31975">
        <v>31974</v>
      </c>
      <c r="C31975" s="1">
        <v>44005</v>
      </c>
      <c r="D31975">
        <v>89700</v>
      </c>
    </row>
    <row r="31976" spans="1:4" x14ac:dyDescent="0.25">
      <c r="A31976">
        <v>31975</v>
      </c>
      <c r="B31976">
        <v>31975</v>
      </c>
      <c r="C31976" s="1">
        <v>44005</v>
      </c>
      <c r="D31976">
        <v>6000</v>
      </c>
    </row>
    <row r="31977" spans="1:4" x14ac:dyDescent="0.25">
      <c r="A31977">
        <v>31976</v>
      </c>
      <c r="B31977">
        <v>31976</v>
      </c>
      <c r="C31977" s="1">
        <v>44005</v>
      </c>
      <c r="D31977">
        <v>130000</v>
      </c>
    </row>
    <row r="31978" spans="1:4" x14ac:dyDescent="0.25">
      <c r="A31978">
        <v>31977</v>
      </c>
      <c r="B31978">
        <v>31977</v>
      </c>
      <c r="C31978" s="1">
        <v>44005</v>
      </c>
      <c r="D31978">
        <v>64500</v>
      </c>
    </row>
    <row r="31979" spans="1:4" x14ac:dyDescent="0.25">
      <c r="A31979">
        <v>31978</v>
      </c>
      <c r="B31979">
        <v>31978</v>
      </c>
      <c r="C31979" s="1">
        <v>44005</v>
      </c>
      <c r="D31979">
        <v>334850</v>
      </c>
    </row>
    <row r="31980" spans="1:4" x14ac:dyDescent="0.25">
      <c r="A31980">
        <v>31979</v>
      </c>
      <c r="B31980">
        <v>31979</v>
      </c>
      <c r="C31980" s="1">
        <v>44005</v>
      </c>
      <c r="D31980">
        <v>79000</v>
      </c>
    </row>
    <row r="31981" spans="1:4" x14ac:dyDescent="0.25">
      <c r="A31981">
        <v>31980</v>
      </c>
      <c r="B31981">
        <v>31980</v>
      </c>
      <c r="C31981" s="1">
        <v>44005</v>
      </c>
      <c r="D31981">
        <v>77260</v>
      </c>
    </row>
    <row r="31982" spans="1:4" x14ac:dyDescent="0.25">
      <c r="A31982">
        <v>31981</v>
      </c>
      <c r="B31982">
        <v>31981</v>
      </c>
      <c r="C31982" s="1">
        <v>44005</v>
      </c>
      <c r="D31982">
        <v>86650</v>
      </c>
    </row>
    <row r="31983" spans="1:4" x14ac:dyDescent="0.25">
      <c r="A31983">
        <v>31982</v>
      </c>
      <c r="B31983">
        <v>31982</v>
      </c>
      <c r="C31983" s="1">
        <v>44005</v>
      </c>
      <c r="D31983">
        <v>77500</v>
      </c>
    </row>
    <row r="31984" spans="1:4" x14ac:dyDescent="0.25">
      <c r="A31984">
        <v>31983</v>
      </c>
      <c r="B31984">
        <v>31983</v>
      </c>
      <c r="C31984" s="1">
        <v>44005</v>
      </c>
      <c r="D31984">
        <v>590000</v>
      </c>
    </row>
    <row r="31985" spans="1:4" x14ac:dyDescent="0.25">
      <c r="A31985">
        <v>31984</v>
      </c>
      <c r="B31985">
        <v>31984</v>
      </c>
      <c r="C31985" s="1">
        <v>44005</v>
      </c>
      <c r="D31985">
        <v>124000</v>
      </c>
    </row>
    <row r="31986" spans="1:4" x14ac:dyDescent="0.25">
      <c r="A31986">
        <v>31985</v>
      </c>
      <c r="B31986">
        <v>31985</v>
      </c>
      <c r="C31986" s="1">
        <v>44005</v>
      </c>
      <c r="D31986">
        <v>110365</v>
      </c>
    </row>
    <row r="31987" spans="1:4" x14ac:dyDescent="0.25">
      <c r="A31987">
        <v>31986</v>
      </c>
      <c r="B31987">
        <v>31986</v>
      </c>
      <c r="C31987" s="1">
        <v>44005</v>
      </c>
      <c r="D31987">
        <v>132755</v>
      </c>
    </row>
    <row r="31988" spans="1:4" x14ac:dyDescent="0.25">
      <c r="A31988">
        <v>31987</v>
      </c>
      <c r="B31988">
        <v>31987</v>
      </c>
      <c r="C31988" s="1">
        <v>44005</v>
      </c>
      <c r="D31988">
        <v>323850</v>
      </c>
    </row>
    <row r="31989" spans="1:4" x14ac:dyDescent="0.25">
      <c r="A31989">
        <v>31988</v>
      </c>
      <c r="B31989">
        <v>31988</v>
      </c>
      <c r="C31989" s="1">
        <v>44005</v>
      </c>
      <c r="D31989">
        <v>179000</v>
      </c>
    </row>
    <row r="31990" spans="1:4" x14ac:dyDescent="0.25">
      <c r="A31990">
        <v>31989</v>
      </c>
      <c r="B31990">
        <v>31989</v>
      </c>
      <c r="C31990" s="1">
        <v>44005</v>
      </c>
      <c r="D31990">
        <v>320000</v>
      </c>
    </row>
    <row r="31991" spans="1:4" x14ac:dyDescent="0.25">
      <c r="A31991">
        <v>31990</v>
      </c>
      <c r="B31991">
        <v>31990</v>
      </c>
      <c r="C31991" s="1">
        <v>44005</v>
      </c>
      <c r="D31991">
        <v>346668</v>
      </c>
    </row>
    <row r="31992" spans="1:4" x14ac:dyDescent="0.25">
      <c r="A31992">
        <v>31991</v>
      </c>
      <c r="B31992">
        <v>31991</v>
      </c>
      <c r="C31992" s="1">
        <v>44005</v>
      </c>
      <c r="D31992">
        <v>235000</v>
      </c>
    </row>
    <row r="31993" spans="1:4" x14ac:dyDescent="0.25">
      <c r="A31993">
        <v>31992</v>
      </c>
      <c r="B31993">
        <v>31992</v>
      </c>
      <c r="C31993" s="1">
        <v>44005</v>
      </c>
      <c r="D31993">
        <v>221500</v>
      </c>
    </row>
    <row r="31994" spans="1:4" x14ac:dyDescent="0.25">
      <c r="A31994">
        <v>31993</v>
      </c>
      <c r="B31994">
        <v>31993</v>
      </c>
      <c r="C31994" s="1">
        <v>44005</v>
      </c>
      <c r="D31994">
        <v>179000</v>
      </c>
    </row>
    <row r="31995" spans="1:4" x14ac:dyDescent="0.25">
      <c r="A31995">
        <v>31994</v>
      </c>
      <c r="B31995">
        <v>31994</v>
      </c>
      <c r="C31995" s="1">
        <v>44005</v>
      </c>
      <c r="D31995">
        <v>363400</v>
      </c>
    </row>
    <row r="31996" spans="1:4" x14ac:dyDescent="0.25">
      <c r="A31996">
        <v>31995</v>
      </c>
      <c r="B31996">
        <v>31995</v>
      </c>
      <c r="C31996" s="1">
        <v>44005</v>
      </c>
      <c r="D31996">
        <v>173000</v>
      </c>
    </row>
    <row r="31997" spans="1:4" x14ac:dyDescent="0.25">
      <c r="A31997">
        <v>31996</v>
      </c>
      <c r="B31997">
        <v>31996</v>
      </c>
      <c r="C31997" s="1">
        <v>44005</v>
      </c>
      <c r="D31997">
        <v>100887</v>
      </c>
    </row>
    <row r="31998" spans="1:4" x14ac:dyDescent="0.25">
      <c r="A31998">
        <v>31997</v>
      </c>
      <c r="B31998">
        <v>31997</v>
      </c>
      <c r="C31998" s="1">
        <v>44005</v>
      </c>
      <c r="D31998">
        <v>226400</v>
      </c>
    </row>
    <row r="31999" spans="1:4" x14ac:dyDescent="0.25">
      <c r="A31999">
        <v>31998</v>
      </c>
      <c r="B31999">
        <v>31998</v>
      </c>
      <c r="C31999" s="1">
        <v>44005</v>
      </c>
      <c r="D31999">
        <v>71000</v>
      </c>
    </row>
    <row r="32000" spans="1:4" x14ac:dyDescent="0.25">
      <c r="A32000">
        <v>31999</v>
      </c>
      <c r="B32000">
        <v>31999</v>
      </c>
      <c r="C32000" s="1">
        <v>44005</v>
      </c>
      <c r="D32000">
        <v>140000</v>
      </c>
    </row>
    <row r="32001" spans="1:4" x14ac:dyDescent="0.25">
      <c r="A32001">
        <v>32000</v>
      </c>
      <c r="B32001">
        <v>32000</v>
      </c>
      <c r="C32001" s="1">
        <v>44005</v>
      </c>
      <c r="D32001">
        <v>112000</v>
      </c>
    </row>
    <row r="32002" spans="1:4" x14ac:dyDescent="0.25">
      <c r="A32002">
        <v>32001</v>
      </c>
      <c r="B32002">
        <v>32001</v>
      </c>
      <c r="C32002" s="1">
        <v>44005</v>
      </c>
      <c r="D32002">
        <v>180000</v>
      </c>
    </row>
    <row r="32003" spans="1:4" x14ac:dyDescent="0.25">
      <c r="A32003">
        <v>32002</v>
      </c>
      <c r="B32003">
        <v>32002</v>
      </c>
      <c r="C32003" s="1">
        <v>44005</v>
      </c>
      <c r="D32003">
        <v>130000</v>
      </c>
    </row>
    <row r="32004" spans="1:4" x14ac:dyDescent="0.25">
      <c r="A32004">
        <v>32003</v>
      </c>
      <c r="B32004">
        <v>32003</v>
      </c>
      <c r="C32004" s="1">
        <v>44005</v>
      </c>
      <c r="D32004">
        <v>126500</v>
      </c>
    </row>
    <row r="32005" spans="1:4" x14ac:dyDescent="0.25">
      <c r="A32005">
        <v>32004</v>
      </c>
      <c r="B32005">
        <v>32004</v>
      </c>
      <c r="C32005" s="1">
        <v>44005</v>
      </c>
      <c r="D32005">
        <v>235000</v>
      </c>
    </row>
    <row r="32006" spans="1:4" x14ac:dyDescent="0.25">
      <c r="A32006">
        <v>32005</v>
      </c>
      <c r="B32006">
        <v>32005</v>
      </c>
      <c r="C32006" s="1">
        <v>44005</v>
      </c>
      <c r="D32006">
        <v>289000</v>
      </c>
    </row>
    <row r="32007" spans="1:4" x14ac:dyDescent="0.25">
      <c r="A32007">
        <v>32006</v>
      </c>
      <c r="B32007">
        <v>32006</v>
      </c>
      <c r="C32007" s="1">
        <v>44005</v>
      </c>
      <c r="D32007">
        <v>317275</v>
      </c>
    </row>
    <row r="32008" spans="1:4" x14ac:dyDescent="0.25">
      <c r="A32008">
        <v>32007</v>
      </c>
      <c r="B32008">
        <v>32007</v>
      </c>
      <c r="C32008" s="1">
        <v>44005</v>
      </c>
      <c r="D32008">
        <v>233000</v>
      </c>
    </row>
    <row r="32009" spans="1:4" x14ac:dyDescent="0.25">
      <c r="A32009">
        <v>32008</v>
      </c>
      <c r="B32009">
        <v>32008</v>
      </c>
      <c r="C32009" s="1">
        <v>44005</v>
      </c>
      <c r="D32009">
        <v>260000</v>
      </c>
    </row>
    <row r="32010" spans="1:4" x14ac:dyDescent="0.25">
      <c r="A32010">
        <v>32009</v>
      </c>
      <c r="B32010">
        <v>32009</v>
      </c>
      <c r="C32010" s="1">
        <v>44005</v>
      </c>
      <c r="D32010">
        <v>218000</v>
      </c>
    </row>
    <row r="32011" spans="1:4" x14ac:dyDescent="0.25">
      <c r="A32011">
        <v>32010</v>
      </c>
      <c r="B32011">
        <v>32010</v>
      </c>
      <c r="C32011" s="1">
        <v>44005</v>
      </c>
      <c r="D32011">
        <v>130000</v>
      </c>
    </row>
    <row r="32012" spans="1:4" x14ac:dyDescent="0.25">
      <c r="A32012">
        <v>32011</v>
      </c>
      <c r="B32012">
        <v>32011</v>
      </c>
      <c r="C32012" s="1">
        <v>44005</v>
      </c>
      <c r="D32012">
        <v>132000</v>
      </c>
    </row>
    <row r="32013" spans="1:4" x14ac:dyDescent="0.25">
      <c r="A32013">
        <v>32012</v>
      </c>
      <c r="B32013">
        <v>32012</v>
      </c>
      <c r="C32013" s="1">
        <v>44005</v>
      </c>
      <c r="D32013">
        <v>533500</v>
      </c>
    </row>
    <row r="32014" spans="1:4" x14ac:dyDescent="0.25">
      <c r="A32014">
        <v>32013</v>
      </c>
      <c r="B32014">
        <v>32013</v>
      </c>
      <c r="C32014" s="1">
        <v>44005</v>
      </c>
      <c r="D32014">
        <v>115000</v>
      </c>
    </row>
    <row r="32015" spans="1:4" x14ac:dyDescent="0.25">
      <c r="A32015">
        <v>32014</v>
      </c>
      <c r="B32015">
        <v>32014</v>
      </c>
      <c r="C32015" s="1">
        <v>44005</v>
      </c>
      <c r="D32015">
        <v>78000</v>
      </c>
    </row>
    <row r="32016" spans="1:4" x14ac:dyDescent="0.25">
      <c r="A32016">
        <v>32015</v>
      </c>
      <c r="B32016">
        <v>32015</v>
      </c>
      <c r="C32016" s="1">
        <v>44005</v>
      </c>
      <c r="D32016">
        <v>186000</v>
      </c>
    </row>
    <row r="32017" spans="1:4" x14ac:dyDescent="0.25">
      <c r="A32017">
        <v>32016</v>
      </c>
      <c r="B32017">
        <v>32016</v>
      </c>
      <c r="C32017" s="1">
        <v>44005</v>
      </c>
      <c r="D32017">
        <v>109500</v>
      </c>
    </row>
    <row r="32018" spans="1:4" x14ac:dyDescent="0.25">
      <c r="A32018">
        <v>32017</v>
      </c>
      <c r="B32018">
        <v>32017</v>
      </c>
      <c r="C32018" s="1">
        <v>44005</v>
      </c>
      <c r="D32018">
        <v>55000</v>
      </c>
    </row>
    <row r="32019" spans="1:4" x14ac:dyDescent="0.25">
      <c r="A32019">
        <v>32018</v>
      </c>
      <c r="B32019">
        <v>32018</v>
      </c>
      <c r="C32019" s="1">
        <v>44005</v>
      </c>
      <c r="D32019">
        <v>60175</v>
      </c>
    </row>
    <row r="32020" spans="1:4" x14ac:dyDescent="0.25">
      <c r="A32020">
        <v>32019</v>
      </c>
      <c r="B32020">
        <v>32019</v>
      </c>
      <c r="C32020" s="1">
        <v>44005</v>
      </c>
      <c r="D32020">
        <v>67000</v>
      </c>
    </row>
    <row r="32021" spans="1:4" x14ac:dyDescent="0.25">
      <c r="A32021">
        <v>32020</v>
      </c>
      <c r="B32021">
        <v>32020</v>
      </c>
      <c r="C32021" s="1">
        <v>44005</v>
      </c>
      <c r="D32021">
        <v>114200</v>
      </c>
    </row>
    <row r="32022" spans="1:4" x14ac:dyDescent="0.25">
      <c r="A32022">
        <v>32021</v>
      </c>
      <c r="B32022">
        <v>32021</v>
      </c>
      <c r="C32022" s="1">
        <v>44005</v>
      </c>
      <c r="D32022">
        <v>232770</v>
      </c>
    </row>
    <row r="32023" spans="1:4" x14ac:dyDescent="0.25">
      <c r="A32023">
        <v>32022</v>
      </c>
      <c r="B32023">
        <v>32022</v>
      </c>
      <c r="C32023" s="1">
        <v>44005</v>
      </c>
      <c r="D32023">
        <v>40000</v>
      </c>
    </row>
    <row r="32024" spans="1:4" x14ac:dyDescent="0.25">
      <c r="A32024">
        <v>32023</v>
      </c>
      <c r="B32024">
        <v>32023</v>
      </c>
      <c r="C32024" s="1">
        <v>44005</v>
      </c>
      <c r="D32024">
        <v>115600</v>
      </c>
    </row>
    <row r="32025" spans="1:4" x14ac:dyDescent="0.25">
      <c r="A32025">
        <v>32024</v>
      </c>
      <c r="B32025">
        <v>32024</v>
      </c>
      <c r="C32025" s="1">
        <v>44005</v>
      </c>
      <c r="D32025">
        <v>58000</v>
      </c>
    </row>
    <row r="32026" spans="1:4" x14ac:dyDescent="0.25">
      <c r="A32026">
        <v>32025</v>
      </c>
      <c r="B32026">
        <v>32025</v>
      </c>
      <c r="C32026" s="1">
        <v>44005</v>
      </c>
      <c r="D32026">
        <v>103000</v>
      </c>
    </row>
    <row r="32027" spans="1:4" x14ac:dyDescent="0.25">
      <c r="A32027">
        <v>32026</v>
      </c>
      <c r="B32027">
        <v>32026</v>
      </c>
      <c r="C32027" s="1">
        <v>44005</v>
      </c>
      <c r="D32027">
        <v>485500</v>
      </c>
    </row>
    <row r="32028" spans="1:4" x14ac:dyDescent="0.25">
      <c r="A32028">
        <v>32027</v>
      </c>
      <c r="B32028">
        <v>32027</v>
      </c>
      <c r="C32028" s="1">
        <v>44005</v>
      </c>
      <c r="D32028">
        <v>176000</v>
      </c>
    </row>
    <row r="32029" spans="1:4" x14ac:dyDescent="0.25">
      <c r="A32029">
        <v>32028</v>
      </c>
      <c r="B32029">
        <v>32028</v>
      </c>
      <c r="C32029" s="1">
        <v>44005</v>
      </c>
      <c r="D32029">
        <v>168500</v>
      </c>
    </row>
    <row r="32030" spans="1:4" x14ac:dyDescent="0.25">
      <c r="A32030">
        <v>32029</v>
      </c>
      <c r="B32030">
        <v>32029</v>
      </c>
      <c r="C32030" s="1">
        <v>44005</v>
      </c>
      <c r="D32030">
        <v>172000</v>
      </c>
    </row>
    <row r="32031" spans="1:4" x14ac:dyDescent="0.25">
      <c r="A32031">
        <v>32030</v>
      </c>
      <c r="B32031">
        <v>32030</v>
      </c>
      <c r="C32031" s="1">
        <v>44005</v>
      </c>
      <c r="D32031">
        <v>95600</v>
      </c>
    </row>
    <row r="32032" spans="1:4" x14ac:dyDescent="0.25">
      <c r="A32032">
        <v>32031</v>
      </c>
      <c r="B32032">
        <v>32031</v>
      </c>
      <c r="C32032" s="1">
        <v>44005</v>
      </c>
      <c r="D32032">
        <v>158491</v>
      </c>
    </row>
    <row r="32033" spans="1:4" x14ac:dyDescent="0.25">
      <c r="A32033">
        <v>32032</v>
      </c>
      <c r="B32033">
        <v>32032</v>
      </c>
      <c r="C32033" s="1">
        <v>44005</v>
      </c>
      <c r="D32033">
        <v>286500</v>
      </c>
    </row>
    <row r="32034" spans="1:4" x14ac:dyDescent="0.25">
      <c r="A32034">
        <v>32033</v>
      </c>
      <c r="B32034">
        <v>32033</v>
      </c>
      <c r="C32034" s="1">
        <v>44005</v>
      </c>
      <c r="D32034">
        <v>214000</v>
      </c>
    </row>
    <row r="32035" spans="1:4" x14ac:dyDescent="0.25">
      <c r="A32035">
        <v>32034</v>
      </c>
      <c r="B32035">
        <v>32034</v>
      </c>
      <c r="C32035" s="1">
        <v>44005</v>
      </c>
      <c r="D32035">
        <v>84800</v>
      </c>
    </row>
    <row r="32036" spans="1:4" x14ac:dyDescent="0.25">
      <c r="A32036">
        <v>32035</v>
      </c>
      <c r="B32036">
        <v>32035</v>
      </c>
      <c r="C32036" s="1">
        <v>44005</v>
      </c>
      <c r="D32036">
        <v>42000</v>
      </c>
    </row>
    <row r="32037" spans="1:4" x14ac:dyDescent="0.25">
      <c r="A32037">
        <v>32036</v>
      </c>
      <c r="B32037">
        <v>32036</v>
      </c>
      <c r="C32037" s="1">
        <v>44005</v>
      </c>
      <c r="D32037">
        <v>44500</v>
      </c>
    </row>
    <row r="32038" spans="1:4" x14ac:dyDescent="0.25">
      <c r="A32038">
        <v>32037</v>
      </c>
      <c r="B32038">
        <v>32037</v>
      </c>
      <c r="C32038" s="1">
        <v>44005</v>
      </c>
      <c r="D32038">
        <v>105000</v>
      </c>
    </row>
    <row r="32039" spans="1:4" x14ac:dyDescent="0.25">
      <c r="A32039">
        <v>32038</v>
      </c>
      <c r="B32039">
        <v>32038</v>
      </c>
      <c r="C32039" s="1">
        <v>44005</v>
      </c>
      <c r="D32039">
        <v>145000</v>
      </c>
    </row>
    <row r="32040" spans="1:4" x14ac:dyDescent="0.25">
      <c r="A32040">
        <v>32039</v>
      </c>
      <c r="B32040">
        <v>32039</v>
      </c>
      <c r="C32040" s="1">
        <v>44005</v>
      </c>
      <c r="D32040">
        <v>104000</v>
      </c>
    </row>
    <row r="32041" spans="1:4" x14ac:dyDescent="0.25">
      <c r="A32041">
        <v>32040</v>
      </c>
      <c r="B32041">
        <v>32040</v>
      </c>
      <c r="C32041" s="1">
        <v>44005</v>
      </c>
      <c r="D32041">
        <v>230000</v>
      </c>
    </row>
    <row r="32042" spans="1:4" x14ac:dyDescent="0.25">
      <c r="A32042">
        <v>32041</v>
      </c>
      <c r="B32042">
        <v>32041</v>
      </c>
      <c r="C32042" s="1">
        <v>44005</v>
      </c>
      <c r="D32042">
        <v>65000</v>
      </c>
    </row>
    <row r="32043" spans="1:4" x14ac:dyDescent="0.25">
      <c r="A32043">
        <v>32042</v>
      </c>
      <c r="B32043">
        <v>32042</v>
      </c>
      <c r="C32043" s="1">
        <v>44005</v>
      </c>
      <c r="D32043">
        <v>139060</v>
      </c>
    </row>
    <row r="32044" spans="1:4" x14ac:dyDescent="0.25">
      <c r="A32044">
        <v>32043</v>
      </c>
      <c r="B32044">
        <v>32043</v>
      </c>
      <c r="C32044" s="1">
        <v>44005</v>
      </c>
      <c r="D32044">
        <v>48500</v>
      </c>
    </row>
    <row r="32045" spans="1:4" x14ac:dyDescent="0.25">
      <c r="A32045">
        <v>32044</v>
      </c>
      <c r="B32045">
        <v>32044</v>
      </c>
      <c r="C32045" s="1">
        <v>44005</v>
      </c>
      <c r="D32045">
        <v>90000</v>
      </c>
    </row>
    <row r="32046" spans="1:4" x14ac:dyDescent="0.25">
      <c r="A32046">
        <v>32045</v>
      </c>
      <c r="B32046">
        <v>32045</v>
      </c>
      <c r="C32046" s="1">
        <v>44005</v>
      </c>
      <c r="D32046">
        <v>155000</v>
      </c>
    </row>
    <row r="32047" spans="1:4" x14ac:dyDescent="0.25">
      <c r="A32047">
        <v>32046</v>
      </c>
      <c r="B32047">
        <v>32046</v>
      </c>
      <c r="C32047" s="1">
        <v>44005</v>
      </c>
      <c r="D32047">
        <v>77000</v>
      </c>
    </row>
    <row r="32048" spans="1:4" x14ac:dyDescent="0.25">
      <c r="A32048">
        <v>32047</v>
      </c>
      <c r="B32048">
        <v>32047</v>
      </c>
      <c r="C32048" s="1">
        <v>44005</v>
      </c>
      <c r="D32048">
        <v>102000</v>
      </c>
    </row>
    <row r="32049" spans="1:4" x14ac:dyDescent="0.25">
      <c r="A32049">
        <v>32048</v>
      </c>
      <c r="B32049">
        <v>32048</v>
      </c>
      <c r="C32049" s="1">
        <v>44005</v>
      </c>
      <c r="D32049">
        <v>105000</v>
      </c>
    </row>
    <row r="32050" spans="1:4" x14ac:dyDescent="0.25">
      <c r="A32050">
        <v>32049</v>
      </c>
      <c r="B32050">
        <v>32049</v>
      </c>
      <c r="C32050" s="1">
        <v>44005</v>
      </c>
      <c r="D32050">
        <v>151000</v>
      </c>
    </row>
    <row r="32051" spans="1:4" x14ac:dyDescent="0.25">
      <c r="A32051">
        <v>32050</v>
      </c>
      <c r="B32051">
        <v>32050</v>
      </c>
      <c r="C32051" s="1">
        <v>44005</v>
      </c>
      <c r="D32051">
        <v>45000</v>
      </c>
    </row>
    <row r="32052" spans="1:4" x14ac:dyDescent="0.25">
      <c r="A32052">
        <v>32051</v>
      </c>
      <c r="B32052">
        <v>32051</v>
      </c>
      <c r="C32052" s="1">
        <v>44005</v>
      </c>
      <c r="D32052">
        <v>80000</v>
      </c>
    </row>
    <row r="32053" spans="1:4" x14ac:dyDescent="0.25">
      <c r="A32053">
        <v>32052</v>
      </c>
      <c r="B32053">
        <v>32052</v>
      </c>
      <c r="C32053" s="1">
        <v>44005</v>
      </c>
      <c r="D32053">
        <v>116000</v>
      </c>
    </row>
    <row r="32054" spans="1:4" x14ac:dyDescent="0.25">
      <c r="A32054">
        <v>32053</v>
      </c>
      <c r="B32054">
        <v>32053</v>
      </c>
      <c r="C32054" s="1">
        <v>44005</v>
      </c>
      <c r="D32054">
        <v>213000</v>
      </c>
    </row>
    <row r="32055" spans="1:4" x14ac:dyDescent="0.25">
      <c r="A32055">
        <v>32054</v>
      </c>
      <c r="B32055">
        <v>32054</v>
      </c>
      <c r="C32055" s="1">
        <v>44005</v>
      </c>
      <c r="D32055">
        <v>169845</v>
      </c>
    </row>
    <row r="32056" spans="1:4" x14ac:dyDescent="0.25">
      <c r="A32056">
        <v>32055</v>
      </c>
      <c r="B32056">
        <v>32055</v>
      </c>
      <c r="C32056" s="1">
        <v>44005</v>
      </c>
      <c r="D32056">
        <v>480000</v>
      </c>
    </row>
    <row r="32057" spans="1:4" x14ac:dyDescent="0.25">
      <c r="A32057">
        <v>32056</v>
      </c>
      <c r="B32057">
        <v>32056</v>
      </c>
      <c r="C32057" s="1">
        <v>44005</v>
      </c>
      <c r="D32057">
        <v>206000</v>
      </c>
    </row>
    <row r="32058" spans="1:4" x14ac:dyDescent="0.25">
      <c r="A32058">
        <v>32057</v>
      </c>
      <c r="B32058">
        <v>32057</v>
      </c>
      <c r="C32058" s="1">
        <v>44005</v>
      </c>
      <c r="D32058">
        <v>26500</v>
      </c>
    </row>
    <row r="32059" spans="1:4" x14ac:dyDescent="0.25">
      <c r="A32059">
        <v>32058</v>
      </c>
      <c r="B32059">
        <v>32058</v>
      </c>
      <c r="C32059" s="1">
        <v>44005</v>
      </c>
      <c r="D32059">
        <v>151100</v>
      </c>
    </row>
    <row r="32060" spans="1:4" x14ac:dyDescent="0.25">
      <c r="A32060">
        <v>32059</v>
      </c>
      <c r="B32060">
        <v>32059</v>
      </c>
      <c r="C32060" s="1">
        <v>44005</v>
      </c>
      <c r="D32060">
        <v>290000</v>
      </c>
    </row>
    <row r="32061" spans="1:4" x14ac:dyDescent="0.25">
      <c r="A32061">
        <v>32060</v>
      </c>
      <c r="B32061">
        <v>32060</v>
      </c>
      <c r="C32061" s="1">
        <v>44005</v>
      </c>
      <c r="D32061">
        <v>30000</v>
      </c>
    </row>
    <row r="32062" spans="1:4" x14ac:dyDescent="0.25">
      <c r="A32062">
        <v>32061</v>
      </c>
      <c r="B32062">
        <v>32061</v>
      </c>
      <c r="C32062" s="1">
        <v>44005</v>
      </c>
      <c r="D32062">
        <v>530000</v>
      </c>
    </row>
    <row r="32063" spans="1:4" x14ac:dyDescent="0.25">
      <c r="A32063">
        <v>32062</v>
      </c>
      <c r="B32063">
        <v>32062</v>
      </c>
      <c r="C32063" s="1">
        <v>44005</v>
      </c>
      <c r="D32063">
        <v>91000</v>
      </c>
    </row>
    <row r="32064" spans="1:4" x14ac:dyDescent="0.25">
      <c r="A32064">
        <v>32063</v>
      </c>
      <c r="B32064">
        <v>32063</v>
      </c>
      <c r="C32064" s="1">
        <v>44005</v>
      </c>
      <c r="D32064">
        <v>504650</v>
      </c>
    </row>
    <row r="32065" spans="1:4" x14ac:dyDescent="0.25">
      <c r="A32065">
        <v>32064</v>
      </c>
      <c r="B32065">
        <v>32064</v>
      </c>
      <c r="C32065" s="1">
        <v>44005</v>
      </c>
      <c r="D32065">
        <v>180000</v>
      </c>
    </row>
    <row r="32066" spans="1:4" x14ac:dyDescent="0.25">
      <c r="A32066">
        <v>32065</v>
      </c>
      <c r="B32066">
        <v>32065</v>
      </c>
      <c r="C32066" s="1">
        <v>44005</v>
      </c>
      <c r="D32066">
        <v>293500</v>
      </c>
    </row>
    <row r="32067" spans="1:4" x14ac:dyDescent="0.25">
      <c r="A32067">
        <v>32066</v>
      </c>
      <c r="B32067">
        <v>32066</v>
      </c>
      <c r="C32067" s="1">
        <v>44005</v>
      </c>
      <c r="D32067">
        <v>241800</v>
      </c>
    </row>
    <row r="32068" spans="1:4" x14ac:dyDescent="0.25">
      <c r="A32068">
        <v>32067</v>
      </c>
      <c r="B32068">
        <v>32067</v>
      </c>
      <c r="C32068" s="1">
        <v>44005</v>
      </c>
      <c r="D32068">
        <v>121000</v>
      </c>
    </row>
    <row r="32069" spans="1:4" x14ac:dyDescent="0.25">
      <c r="A32069">
        <v>32068</v>
      </c>
      <c r="B32069">
        <v>32068</v>
      </c>
      <c r="C32069" s="1">
        <v>44005</v>
      </c>
      <c r="D32069">
        <v>408770</v>
      </c>
    </row>
    <row r="32070" spans="1:4" x14ac:dyDescent="0.25">
      <c r="A32070">
        <v>32069</v>
      </c>
      <c r="B32070">
        <v>32069</v>
      </c>
      <c r="C32070" s="1">
        <v>44005</v>
      </c>
      <c r="D32070">
        <v>50000</v>
      </c>
    </row>
    <row r="32071" spans="1:4" x14ac:dyDescent="0.25">
      <c r="A32071">
        <v>32070</v>
      </c>
      <c r="B32071">
        <v>32070</v>
      </c>
      <c r="C32071" s="1">
        <v>44005</v>
      </c>
      <c r="D32071">
        <v>64000</v>
      </c>
    </row>
    <row r="32072" spans="1:4" x14ac:dyDescent="0.25">
      <c r="A32072">
        <v>32071</v>
      </c>
      <c r="B32072">
        <v>32071</v>
      </c>
      <c r="C32072" s="1">
        <v>44005</v>
      </c>
      <c r="D32072">
        <v>230000</v>
      </c>
    </row>
    <row r="32073" spans="1:4" x14ac:dyDescent="0.25">
      <c r="A32073">
        <v>32072</v>
      </c>
      <c r="B32073">
        <v>32072</v>
      </c>
      <c r="C32073" s="1">
        <v>44005</v>
      </c>
      <c r="D32073">
        <v>514000</v>
      </c>
    </row>
    <row r="32074" spans="1:4" x14ac:dyDescent="0.25">
      <c r="A32074">
        <v>32073</v>
      </c>
      <c r="B32074">
        <v>32073</v>
      </c>
      <c r="C32074" s="1">
        <v>44005</v>
      </c>
      <c r="D32074">
        <v>703100</v>
      </c>
    </row>
    <row r="32075" spans="1:4" x14ac:dyDescent="0.25">
      <c r="A32075">
        <v>32074</v>
      </c>
      <c r="B32075">
        <v>32074</v>
      </c>
      <c r="C32075" s="1">
        <v>44005</v>
      </c>
      <c r="D32075">
        <v>1090000</v>
      </c>
    </row>
    <row r="32076" spans="1:4" x14ac:dyDescent="0.25">
      <c r="A32076">
        <v>32075</v>
      </c>
      <c r="B32076">
        <v>32075</v>
      </c>
      <c r="C32076" s="1">
        <v>44005</v>
      </c>
      <c r="D32076">
        <v>120000</v>
      </c>
    </row>
    <row r="32077" spans="1:4" x14ac:dyDescent="0.25">
      <c r="A32077">
        <v>32076</v>
      </c>
      <c r="B32077">
        <v>32076</v>
      </c>
      <c r="C32077" s="1">
        <v>44005</v>
      </c>
      <c r="D32077">
        <v>345300</v>
      </c>
    </row>
    <row r="32078" spans="1:4" x14ac:dyDescent="0.25">
      <c r="A32078">
        <v>32077</v>
      </c>
      <c r="B32078">
        <v>32077</v>
      </c>
      <c r="C32078" s="1">
        <v>44005</v>
      </c>
      <c r="D32078">
        <v>798822</v>
      </c>
    </row>
    <row r="32079" spans="1:4" x14ac:dyDescent="0.25">
      <c r="A32079">
        <v>32078</v>
      </c>
      <c r="B32079">
        <v>32078</v>
      </c>
      <c r="C32079" s="1">
        <v>44005</v>
      </c>
      <c r="D32079">
        <v>259350</v>
      </c>
    </row>
    <row r="32080" spans="1:4" x14ac:dyDescent="0.25">
      <c r="A32080">
        <v>32079</v>
      </c>
      <c r="B32080">
        <v>32079</v>
      </c>
      <c r="C32080" s="1">
        <v>44005</v>
      </c>
      <c r="D32080">
        <v>279000</v>
      </c>
    </row>
    <row r="32081" spans="1:4" x14ac:dyDescent="0.25">
      <c r="A32081">
        <v>32080</v>
      </c>
      <c r="B32081">
        <v>32080</v>
      </c>
      <c r="C32081" s="1">
        <v>44005</v>
      </c>
      <c r="D32081">
        <v>533040</v>
      </c>
    </row>
    <row r="32082" spans="1:4" x14ac:dyDescent="0.25">
      <c r="A32082">
        <v>32081</v>
      </c>
      <c r="B32082">
        <v>32081</v>
      </c>
      <c r="C32082" s="1">
        <v>44005</v>
      </c>
      <c r="D32082">
        <v>597000</v>
      </c>
    </row>
    <row r="32083" spans="1:4" x14ac:dyDescent="0.25">
      <c r="A32083">
        <v>32082</v>
      </c>
      <c r="B32083">
        <v>32082</v>
      </c>
      <c r="C32083" s="1">
        <v>44005</v>
      </c>
      <c r="D32083">
        <v>630000</v>
      </c>
    </row>
    <row r="32084" spans="1:4" x14ac:dyDescent="0.25">
      <c r="A32084">
        <v>32083</v>
      </c>
      <c r="B32084">
        <v>32083</v>
      </c>
      <c r="C32084" s="1">
        <v>44005</v>
      </c>
      <c r="D32084">
        <v>777000</v>
      </c>
    </row>
    <row r="32085" spans="1:4" x14ac:dyDescent="0.25">
      <c r="A32085">
        <v>32084</v>
      </c>
      <c r="B32085">
        <v>32084</v>
      </c>
      <c r="C32085" s="1">
        <v>44005</v>
      </c>
      <c r="D32085">
        <v>550000</v>
      </c>
    </row>
    <row r="32086" spans="1:4" x14ac:dyDescent="0.25">
      <c r="A32086">
        <v>32085</v>
      </c>
      <c r="B32086">
        <v>32085</v>
      </c>
      <c r="C32086" s="1">
        <v>44005</v>
      </c>
      <c r="D32086">
        <v>265000</v>
      </c>
    </row>
    <row r="32087" spans="1:4" x14ac:dyDescent="0.25">
      <c r="A32087">
        <v>32086</v>
      </c>
      <c r="B32087">
        <v>32086</v>
      </c>
      <c r="C32087" s="1">
        <v>44005</v>
      </c>
      <c r="D32087">
        <v>360000</v>
      </c>
    </row>
    <row r="32088" spans="1:4" x14ac:dyDescent="0.25">
      <c r="A32088">
        <v>32087</v>
      </c>
      <c r="B32088">
        <v>32087</v>
      </c>
      <c r="C32088" s="1">
        <v>44005</v>
      </c>
      <c r="D32088">
        <v>385000</v>
      </c>
    </row>
    <row r="32089" spans="1:4" x14ac:dyDescent="0.25">
      <c r="A32089">
        <v>32088</v>
      </c>
      <c r="B32089">
        <v>32088</v>
      </c>
      <c r="C32089" s="1">
        <v>44005</v>
      </c>
      <c r="D32089">
        <v>315000</v>
      </c>
    </row>
    <row r="32090" spans="1:4" x14ac:dyDescent="0.25">
      <c r="A32090">
        <v>32089</v>
      </c>
      <c r="B32090">
        <v>32089</v>
      </c>
      <c r="C32090" s="1">
        <v>44005</v>
      </c>
      <c r="D32090">
        <v>980000</v>
      </c>
    </row>
    <row r="32091" spans="1:4" x14ac:dyDescent="0.25">
      <c r="A32091">
        <v>32090</v>
      </c>
      <c r="B32091">
        <v>32090</v>
      </c>
      <c r="C32091" s="1">
        <v>44005</v>
      </c>
      <c r="D32091">
        <v>168950</v>
      </c>
    </row>
    <row r="32092" spans="1:4" x14ac:dyDescent="0.25">
      <c r="A32092">
        <v>32091</v>
      </c>
      <c r="B32092">
        <v>32091</v>
      </c>
      <c r="C32092" s="1">
        <v>44005</v>
      </c>
      <c r="D32092">
        <v>293350</v>
      </c>
    </row>
    <row r="32093" spans="1:4" x14ac:dyDescent="0.25">
      <c r="A32093">
        <v>32092</v>
      </c>
      <c r="B32093">
        <v>32092</v>
      </c>
      <c r="C32093" s="1">
        <v>44005</v>
      </c>
      <c r="D32093">
        <v>84000</v>
      </c>
    </row>
    <row r="32094" spans="1:4" x14ac:dyDescent="0.25">
      <c r="A32094">
        <v>32093</v>
      </c>
      <c r="B32094">
        <v>32093</v>
      </c>
      <c r="C32094" s="1">
        <v>44005</v>
      </c>
      <c r="D32094">
        <v>350000</v>
      </c>
    </row>
    <row r="32095" spans="1:4" x14ac:dyDescent="0.25">
      <c r="A32095">
        <v>32094</v>
      </c>
      <c r="B32095">
        <v>32094</v>
      </c>
      <c r="C32095" s="1">
        <v>44005</v>
      </c>
      <c r="D32095">
        <v>923300</v>
      </c>
    </row>
    <row r="32096" spans="1:4" x14ac:dyDescent="0.25">
      <c r="A32096">
        <v>32095</v>
      </c>
      <c r="B32096">
        <v>32095</v>
      </c>
      <c r="C32096" s="1">
        <v>44005</v>
      </c>
      <c r="D32096">
        <v>265385</v>
      </c>
    </row>
    <row r="32097" spans="1:4" x14ac:dyDescent="0.25">
      <c r="A32097">
        <v>32096</v>
      </c>
      <c r="B32097">
        <v>32096</v>
      </c>
      <c r="C32097" s="1">
        <v>44005</v>
      </c>
      <c r="D32097">
        <v>400000</v>
      </c>
    </row>
    <row r="32098" spans="1:4" x14ac:dyDescent="0.25">
      <c r="A32098">
        <v>32097</v>
      </c>
      <c r="B32098">
        <v>32097</v>
      </c>
      <c r="C32098" s="1">
        <v>44005</v>
      </c>
      <c r="D32098">
        <v>220000</v>
      </c>
    </row>
    <row r="32099" spans="1:4" x14ac:dyDescent="0.25">
      <c r="A32099">
        <v>32098</v>
      </c>
      <c r="B32099">
        <v>32098</v>
      </c>
      <c r="C32099" s="1">
        <v>44005</v>
      </c>
      <c r="D32099">
        <v>648620</v>
      </c>
    </row>
    <row r="32100" spans="1:4" x14ac:dyDescent="0.25">
      <c r="A32100">
        <v>32099</v>
      </c>
      <c r="B32100">
        <v>32099</v>
      </c>
      <c r="C32100" s="1">
        <v>44005</v>
      </c>
      <c r="D32100">
        <v>74000</v>
      </c>
    </row>
    <row r="32101" spans="1:4" x14ac:dyDescent="0.25">
      <c r="A32101">
        <v>32100</v>
      </c>
      <c r="B32101">
        <v>32100</v>
      </c>
      <c r="C32101" s="1">
        <v>44005</v>
      </c>
      <c r="D32101">
        <v>54200</v>
      </c>
    </row>
    <row r="32102" spans="1:4" x14ac:dyDescent="0.25">
      <c r="A32102">
        <v>32101</v>
      </c>
      <c r="B32102">
        <v>32101</v>
      </c>
      <c r="C32102" s="1">
        <v>44005</v>
      </c>
      <c r="D32102">
        <v>139000</v>
      </c>
    </row>
    <row r="32103" spans="1:4" x14ac:dyDescent="0.25">
      <c r="A32103">
        <v>32102</v>
      </c>
      <c r="B32103">
        <v>32102</v>
      </c>
      <c r="C32103" s="1">
        <v>44005</v>
      </c>
      <c r="D32103">
        <v>109900</v>
      </c>
    </row>
    <row r="32104" spans="1:4" x14ac:dyDescent="0.25">
      <c r="A32104">
        <v>32103</v>
      </c>
      <c r="B32104">
        <v>32103</v>
      </c>
      <c r="C32104" s="1">
        <v>44005</v>
      </c>
      <c r="D32104">
        <v>55000</v>
      </c>
    </row>
    <row r="32105" spans="1:4" x14ac:dyDescent="0.25">
      <c r="A32105">
        <v>32104</v>
      </c>
      <c r="B32105">
        <v>32104</v>
      </c>
      <c r="C32105" s="1">
        <v>44005</v>
      </c>
      <c r="D32105">
        <v>113400</v>
      </c>
    </row>
    <row r="32106" spans="1:4" x14ac:dyDescent="0.25">
      <c r="A32106">
        <v>32105</v>
      </c>
      <c r="B32106">
        <v>32105</v>
      </c>
      <c r="C32106" s="1">
        <v>44005</v>
      </c>
      <c r="D32106">
        <v>118500</v>
      </c>
    </row>
    <row r="32107" spans="1:4" x14ac:dyDescent="0.25">
      <c r="A32107">
        <v>32106</v>
      </c>
      <c r="B32107">
        <v>32106</v>
      </c>
      <c r="C32107" s="1">
        <v>44005</v>
      </c>
      <c r="D32107">
        <v>114000</v>
      </c>
    </row>
    <row r="32108" spans="1:4" x14ac:dyDescent="0.25">
      <c r="A32108">
        <v>32107</v>
      </c>
      <c r="B32108">
        <v>32107</v>
      </c>
      <c r="C32108" s="1">
        <v>44005</v>
      </c>
      <c r="D32108">
        <v>82000</v>
      </c>
    </row>
    <row r="32109" spans="1:4" x14ac:dyDescent="0.25">
      <c r="A32109">
        <v>32108</v>
      </c>
      <c r="B32109">
        <v>32108</v>
      </c>
      <c r="C32109" s="1">
        <v>44005</v>
      </c>
      <c r="D32109">
        <v>107000</v>
      </c>
    </row>
    <row r="32110" spans="1:4" x14ac:dyDescent="0.25">
      <c r="A32110">
        <v>32109</v>
      </c>
      <c r="B32110">
        <v>32109</v>
      </c>
      <c r="C32110" s="1">
        <v>44005</v>
      </c>
      <c r="D32110">
        <v>127000</v>
      </c>
    </row>
    <row r="32111" spans="1:4" x14ac:dyDescent="0.25">
      <c r="A32111">
        <v>32110</v>
      </c>
      <c r="B32111">
        <v>32110</v>
      </c>
      <c r="C32111" s="1">
        <v>44005</v>
      </c>
      <c r="D32111">
        <v>335000</v>
      </c>
    </row>
    <row r="32112" spans="1:4" x14ac:dyDescent="0.25">
      <c r="A32112">
        <v>32111</v>
      </c>
      <c r="B32112">
        <v>32111</v>
      </c>
      <c r="C32112" s="1">
        <v>44005</v>
      </c>
      <c r="D32112">
        <v>191000</v>
      </c>
    </row>
    <row r="32113" spans="1:4" x14ac:dyDescent="0.25">
      <c r="A32113">
        <v>32112</v>
      </c>
      <c r="B32113">
        <v>32112</v>
      </c>
      <c r="C32113" s="1">
        <v>44005</v>
      </c>
      <c r="D32113">
        <v>134900</v>
      </c>
    </row>
    <row r="32114" spans="1:4" x14ac:dyDescent="0.25">
      <c r="A32114">
        <v>32113</v>
      </c>
      <c r="B32114">
        <v>32113</v>
      </c>
      <c r="C32114" s="1">
        <v>44005</v>
      </c>
      <c r="D32114">
        <v>177600</v>
      </c>
    </row>
    <row r="32115" spans="1:4" x14ac:dyDescent="0.25">
      <c r="A32115">
        <v>32114</v>
      </c>
      <c r="B32115">
        <v>32114</v>
      </c>
      <c r="C32115" s="1">
        <v>44005</v>
      </c>
      <c r="D32115">
        <v>177000</v>
      </c>
    </row>
    <row r="32116" spans="1:4" x14ac:dyDescent="0.25">
      <c r="A32116">
        <v>32115</v>
      </c>
      <c r="B32116">
        <v>32115</v>
      </c>
      <c r="C32116" s="1">
        <v>44005</v>
      </c>
      <c r="D32116">
        <v>170000</v>
      </c>
    </row>
    <row r="32117" spans="1:4" x14ac:dyDescent="0.25">
      <c r="A32117">
        <v>32116</v>
      </c>
      <c r="B32117">
        <v>32116</v>
      </c>
      <c r="C32117" s="1">
        <v>44005</v>
      </c>
      <c r="D32117">
        <v>265000</v>
      </c>
    </row>
    <row r="32118" spans="1:4" x14ac:dyDescent="0.25">
      <c r="A32118">
        <v>32117</v>
      </c>
      <c r="B32118">
        <v>32117</v>
      </c>
      <c r="C32118" s="1">
        <v>44005</v>
      </c>
      <c r="D32118">
        <v>259000</v>
      </c>
    </row>
    <row r="32119" spans="1:4" x14ac:dyDescent="0.25">
      <c r="A32119">
        <v>32118</v>
      </c>
      <c r="B32119">
        <v>32118</v>
      </c>
      <c r="C32119" s="1">
        <v>44005</v>
      </c>
      <c r="D32119">
        <v>101000</v>
      </c>
    </row>
    <row r="32120" spans="1:4" x14ac:dyDescent="0.25">
      <c r="A32120">
        <v>32119</v>
      </c>
      <c r="B32120">
        <v>32119</v>
      </c>
      <c r="C32120" s="1">
        <v>44005</v>
      </c>
      <c r="D32120">
        <v>200000</v>
      </c>
    </row>
    <row r="32121" spans="1:4" x14ac:dyDescent="0.25">
      <c r="A32121">
        <v>32120</v>
      </c>
      <c r="B32121">
        <v>32120</v>
      </c>
      <c r="C32121" s="1">
        <v>44005</v>
      </c>
      <c r="D32121">
        <v>138000</v>
      </c>
    </row>
    <row r="32122" spans="1:4" x14ac:dyDescent="0.25">
      <c r="A32122">
        <v>32121</v>
      </c>
      <c r="B32122">
        <v>32121</v>
      </c>
      <c r="C32122" s="1">
        <v>44005</v>
      </c>
      <c r="D32122">
        <v>625000</v>
      </c>
    </row>
    <row r="32123" spans="1:4" x14ac:dyDescent="0.25">
      <c r="A32123">
        <v>32122</v>
      </c>
      <c r="B32123">
        <v>32122</v>
      </c>
      <c r="C32123" s="1">
        <v>44005</v>
      </c>
      <c r="D32123">
        <v>125000</v>
      </c>
    </row>
    <row r="32124" spans="1:4" x14ac:dyDescent="0.25">
      <c r="A32124">
        <v>32123</v>
      </c>
      <c r="B32124">
        <v>32123</v>
      </c>
      <c r="C32124" s="1">
        <v>44005</v>
      </c>
      <c r="D32124">
        <v>623200</v>
      </c>
    </row>
    <row r="32125" spans="1:4" x14ac:dyDescent="0.25">
      <c r="A32125">
        <v>32124</v>
      </c>
      <c r="B32125">
        <v>32124</v>
      </c>
      <c r="C32125" s="1">
        <v>44005</v>
      </c>
      <c r="D32125">
        <v>79000</v>
      </c>
    </row>
    <row r="32126" spans="1:4" x14ac:dyDescent="0.25">
      <c r="A32126">
        <v>32125</v>
      </c>
      <c r="B32126">
        <v>32125</v>
      </c>
      <c r="C32126" s="1">
        <v>44005</v>
      </c>
      <c r="D32126">
        <v>612000</v>
      </c>
    </row>
    <row r="32127" spans="1:4" x14ac:dyDescent="0.25">
      <c r="A32127">
        <v>32126</v>
      </c>
      <c r="B32127">
        <v>32126</v>
      </c>
      <c r="C32127" s="1">
        <v>44005</v>
      </c>
      <c r="D32127">
        <v>514100</v>
      </c>
    </row>
    <row r="32128" spans="1:4" x14ac:dyDescent="0.25">
      <c r="A32128">
        <v>32127</v>
      </c>
      <c r="B32128">
        <v>32127</v>
      </c>
      <c r="C32128" s="1">
        <v>44005</v>
      </c>
      <c r="D32128">
        <v>157500</v>
      </c>
    </row>
    <row r="32129" spans="1:4" x14ac:dyDescent="0.25">
      <c r="A32129">
        <v>32128</v>
      </c>
      <c r="B32129">
        <v>32128</v>
      </c>
      <c r="C32129" s="1">
        <v>44005</v>
      </c>
      <c r="D32129">
        <v>105000</v>
      </c>
    </row>
    <row r="32130" spans="1:4" x14ac:dyDescent="0.25">
      <c r="A32130">
        <v>32129</v>
      </c>
      <c r="B32130">
        <v>32129</v>
      </c>
      <c r="C32130" s="1">
        <v>44005</v>
      </c>
      <c r="D32130">
        <v>83500</v>
      </c>
    </row>
    <row r="32131" spans="1:4" x14ac:dyDescent="0.25">
      <c r="A32131">
        <v>32130</v>
      </c>
      <c r="B32131">
        <v>32130</v>
      </c>
      <c r="C32131" s="1">
        <v>44005</v>
      </c>
      <c r="D32131">
        <v>240000</v>
      </c>
    </row>
    <row r="32132" spans="1:4" x14ac:dyDescent="0.25">
      <c r="A32132">
        <v>32131</v>
      </c>
      <c r="B32132">
        <v>32131</v>
      </c>
      <c r="C32132" s="1">
        <v>44005</v>
      </c>
      <c r="D32132">
        <v>185000</v>
      </c>
    </row>
    <row r="32133" spans="1:4" x14ac:dyDescent="0.25">
      <c r="A32133">
        <v>32132</v>
      </c>
      <c r="B32133">
        <v>32132</v>
      </c>
      <c r="C32133" s="1">
        <v>44005</v>
      </c>
      <c r="D32133">
        <v>345000</v>
      </c>
    </row>
    <row r="32134" spans="1:4" x14ac:dyDescent="0.25">
      <c r="A32134">
        <v>32133</v>
      </c>
      <c r="B32134">
        <v>32133</v>
      </c>
      <c r="C32134" s="1">
        <v>44005</v>
      </c>
      <c r="D32134">
        <v>2187120</v>
      </c>
    </row>
    <row r="32135" spans="1:4" x14ac:dyDescent="0.25">
      <c r="A32135">
        <v>32134</v>
      </c>
      <c r="B32135">
        <v>32134</v>
      </c>
      <c r="C32135" s="1">
        <v>44005</v>
      </c>
      <c r="D32135">
        <v>65000</v>
      </c>
    </row>
    <row r="32136" spans="1:4" x14ac:dyDescent="0.25">
      <c r="A32136">
        <v>32135</v>
      </c>
      <c r="B32136">
        <v>32135</v>
      </c>
      <c r="C32136" s="1">
        <v>44005</v>
      </c>
      <c r="D32136">
        <v>424300</v>
      </c>
    </row>
    <row r="32137" spans="1:4" x14ac:dyDescent="0.25">
      <c r="A32137">
        <v>32136</v>
      </c>
      <c r="B32137">
        <v>32136</v>
      </c>
      <c r="C32137" s="1">
        <v>44005</v>
      </c>
      <c r="D32137">
        <v>95000</v>
      </c>
    </row>
    <row r="32138" spans="1:4" x14ac:dyDescent="0.25">
      <c r="A32138">
        <v>32137</v>
      </c>
      <c r="B32138">
        <v>32137</v>
      </c>
      <c r="C32138" s="1">
        <v>44005</v>
      </c>
      <c r="D32138">
        <v>87000</v>
      </c>
    </row>
    <row r="32139" spans="1:4" x14ac:dyDescent="0.25">
      <c r="A32139">
        <v>32138</v>
      </c>
      <c r="B32139">
        <v>32138</v>
      </c>
      <c r="C32139" s="1">
        <v>44005</v>
      </c>
      <c r="D32139">
        <v>233000</v>
      </c>
    </row>
    <row r="32140" spans="1:4" x14ac:dyDescent="0.25">
      <c r="A32140">
        <v>32139</v>
      </c>
      <c r="B32140">
        <v>32139</v>
      </c>
      <c r="C32140" s="1">
        <v>44005</v>
      </c>
      <c r="D32140">
        <v>72500</v>
      </c>
    </row>
    <row r="32141" spans="1:4" x14ac:dyDescent="0.25">
      <c r="A32141">
        <v>32140</v>
      </c>
      <c r="B32141">
        <v>32140</v>
      </c>
      <c r="C32141" s="1">
        <v>44005</v>
      </c>
      <c r="D32141">
        <v>70000</v>
      </c>
    </row>
    <row r="32142" spans="1:4" x14ac:dyDescent="0.25">
      <c r="A32142">
        <v>32141</v>
      </c>
      <c r="B32142">
        <v>32141</v>
      </c>
      <c r="C32142" s="1">
        <v>44005</v>
      </c>
      <c r="D32142">
        <v>34000</v>
      </c>
    </row>
    <row r="32143" spans="1:4" x14ac:dyDescent="0.25">
      <c r="A32143">
        <v>32142</v>
      </c>
      <c r="B32143">
        <v>32142</v>
      </c>
      <c r="C32143" s="1">
        <v>44005</v>
      </c>
      <c r="D32143">
        <v>111000</v>
      </c>
    </row>
    <row r="32144" spans="1:4" x14ac:dyDescent="0.25">
      <c r="A32144">
        <v>32143</v>
      </c>
      <c r="B32144">
        <v>32143</v>
      </c>
      <c r="C32144" s="1">
        <v>44005</v>
      </c>
      <c r="D32144">
        <v>194000</v>
      </c>
    </row>
    <row r="32145" spans="1:4" x14ac:dyDescent="0.25">
      <c r="A32145">
        <v>32144</v>
      </c>
      <c r="B32145">
        <v>32144</v>
      </c>
      <c r="C32145" s="1">
        <v>44005</v>
      </c>
      <c r="D32145">
        <v>50000</v>
      </c>
    </row>
    <row r="32146" spans="1:4" x14ac:dyDescent="0.25">
      <c r="A32146">
        <v>32145</v>
      </c>
      <c r="B32146">
        <v>32145</v>
      </c>
      <c r="C32146" s="1">
        <v>44005</v>
      </c>
      <c r="D32146">
        <v>128000</v>
      </c>
    </row>
    <row r="32147" spans="1:4" x14ac:dyDescent="0.25">
      <c r="A32147">
        <v>32146</v>
      </c>
      <c r="B32147">
        <v>32146</v>
      </c>
      <c r="C32147" s="1">
        <v>44005</v>
      </c>
      <c r="D32147">
        <v>167000</v>
      </c>
    </row>
    <row r="32148" spans="1:4" x14ac:dyDescent="0.25">
      <c r="A32148">
        <v>32147</v>
      </c>
      <c r="B32148">
        <v>32147</v>
      </c>
      <c r="C32148" s="1">
        <v>44005</v>
      </c>
      <c r="D32148">
        <v>179000</v>
      </c>
    </row>
    <row r="32149" spans="1:4" x14ac:dyDescent="0.25">
      <c r="A32149">
        <v>32148</v>
      </c>
      <c r="B32149">
        <v>32148</v>
      </c>
      <c r="C32149" s="1">
        <v>44005</v>
      </c>
      <c r="D32149">
        <v>168000</v>
      </c>
    </row>
    <row r="32150" spans="1:4" x14ac:dyDescent="0.25">
      <c r="A32150">
        <v>32149</v>
      </c>
      <c r="B32150">
        <v>32149</v>
      </c>
      <c r="C32150" s="1">
        <v>44005</v>
      </c>
      <c r="D32150">
        <v>240000</v>
      </c>
    </row>
    <row r="32151" spans="1:4" x14ac:dyDescent="0.25">
      <c r="A32151">
        <v>32150</v>
      </c>
      <c r="B32151">
        <v>32150</v>
      </c>
      <c r="C32151" s="1">
        <v>44005</v>
      </c>
      <c r="D32151">
        <v>185100</v>
      </c>
    </row>
    <row r="32152" spans="1:4" x14ac:dyDescent="0.25">
      <c r="A32152">
        <v>32151</v>
      </c>
      <c r="B32152">
        <v>32151</v>
      </c>
      <c r="C32152" s="1">
        <v>44005</v>
      </c>
      <c r="D32152">
        <v>120000</v>
      </c>
    </row>
    <row r="32153" spans="1:4" x14ac:dyDescent="0.25">
      <c r="A32153">
        <v>32152</v>
      </c>
      <c r="B32153">
        <v>32152</v>
      </c>
      <c r="C32153" s="1">
        <v>44005</v>
      </c>
      <c r="D32153">
        <v>110000</v>
      </c>
    </row>
    <row r="32154" spans="1:4" x14ac:dyDescent="0.25">
      <c r="A32154">
        <v>32153</v>
      </c>
      <c r="B32154">
        <v>32153</v>
      </c>
      <c r="C32154" s="1">
        <v>44005</v>
      </c>
      <c r="D32154">
        <v>165000</v>
      </c>
    </row>
    <row r="32155" spans="1:4" x14ac:dyDescent="0.25">
      <c r="A32155">
        <v>32154</v>
      </c>
      <c r="B32155">
        <v>32154</v>
      </c>
      <c r="C32155" s="1">
        <v>44005</v>
      </c>
      <c r="D32155">
        <v>197010</v>
      </c>
    </row>
    <row r="32156" spans="1:4" x14ac:dyDescent="0.25">
      <c r="A32156">
        <v>32155</v>
      </c>
      <c r="B32156">
        <v>32155</v>
      </c>
      <c r="C32156" s="1">
        <v>44005</v>
      </c>
      <c r="D32156">
        <v>138000</v>
      </c>
    </row>
    <row r="32157" spans="1:4" x14ac:dyDescent="0.25">
      <c r="A32157">
        <v>32156</v>
      </c>
      <c r="B32157">
        <v>32156</v>
      </c>
      <c r="C32157" s="1">
        <v>44005</v>
      </c>
      <c r="D32157">
        <v>147000</v>
      </c>
    </row>
    <row r="32158" spans="1:4" x14ac:dyDescent="0.25">
      <c r="A32158">
        <v>32157</v>
      </c>
      <c r="B32158">
        <v>32157</v>
      </c>
      <c r="C32158" s="1">
        <v>44005</v>
      </c>
      <c r="D32158">
        <v>481900</v>
      </c>
    </row>
    <row r="32159" spans="1:4" x14ac:dyDescent="0.25">
      <c r="A32159">
        <v>32158</v>
      </c>
      <c r="B32159">
        <v>32158</v>
      </c>
      <c r="C32159" s="1">
        <v>44005</v>
      </c>
      <c r="D32159">
        <v>350000</v>
      </c>
    </row>
    <row r="32160" spans="1:4" x14ac:dyDescent="0.25">
      <c r="A32160">
        <v>32159</v>
      </c>
      <c r="B32160">
        <v>32159</v>
      </c>
      <c r="C32160" s="1">
        <v>44005</v>
      </c>
      <c r="D32160">
        <v>279000</v>
      </c>
    </row>
    <row r="32161" spans="1:4" x14ac:dyDescent="0.25">
      <c r="A32161">
        <v>32160</v>
      </c>
      <c r="B32161">
        <v>32160</v>
      </c>
      <c r="C32161" s="1">
        <v>44005</v>
      </c>
      <c r="D32161">
        <v>320000</v>
      </c>
    </row>
    <row r="32162" spans="1:4" x14ac:dyDescent="0.25">
      <c r="A32162">
        <v>32161</v>
      </c>
      <c r="B32162">
        <v>32161</v>
      </c>
      <c r="C32162" s="1">
        <v>44005</v>
      </c>
      <c r="D32162">
        <v>390000</v>
      </c>
    </row>
    <row r="32163" spans="1:4" x14ac:dyDescent="0.25">
      <c r="A32163">
        <v>32162</v>
      </c>
      <c r="B32163">
        <v>32162</v>
      </c>
      <c r="C32163" s="1">
        <v>44005</v>
      </c>
      <c r="D32163">
        <v>395000</v>
      </c>
    </row>
    <row r="32164" spans="1:4" x14ac:dyDescent="0.25">
      <c r="A32164">
        <v>32163</v>
      </c>
      <c r="B32164">
        <v>32163</v>
      </c>
      <c r="C32164" s="1">
        <v>44005</v>
      </c>
      <c r="D32164">
        <v>285000</v>
      </c>
    </row>
    <row r="32165" spans="1:4" x14ac:dyDescent="0.25">
      <c r="A32165">
        <v>32164</v>
      </c>
      <c r="B32165">
        <v>32164</v>
      </c>
      <c r="C32165" s="1">
        <v>44005</v>
      </c>
      <c r="D32165">
        <v>349333</v>
      </c>
    </row>
    <row r="32166" spans="1:4" x14ac:dyDescent="0.25">
      <c r="A32166">
        <v>32165</v>
      </c>
      <c r="B32166">
        <v>32165</v>
      </c>
      <c r="C32166" s="1">
        <v>44005</v>
      </c>
      <c r="D32166">
        <v>380000</v>
      </c>
    </row>
    <row r="32167" spans="1:4" x14ac:dyDescent="0.25">
      <c r="A32167">
        <v>32166</v>
      </c>
      <c r="B32167">
        <v>32166</v>
      </c>
      <c r="C32167" s="1">
        <v>44005</v>
      </c>
      <c r="D32167">
        <v>34000</v>
      </c>
    </row>
    <row r="32168" spans="1:4" x14ac:dyDescent="0.25">
      <c r="A32168">
        <v>32167</v>
      </c>
      <c r="B32168">
        <v>32167</v>
      </c>
      <c r="C32168" s="1">
        <v>44005</v>
      </c>
      <c r="D32168">
        <v>128000</v>
      </c>
    </row>
    <row r="32169" spans="1:4" x14ac:dyDescent="0.25">
      <c r="A32169">
        <v>32168</v>
      </c>
      <c r="B32169">
        <v>32168</v>
      </c>
      <c r="C32169" s="1">
        <v>44005</v>
      </c>
      <c r="D32169">
        <v>149000</v>
      </c>
    </row>
    <row r="32170" spans="1:4" x14ac:dyDescent="0.25">
      <c r="A32170">
        <v>32169</v>
      </c>
      <c r="B32170">
        <v>32169</v>
      </c>
      <c r="C32170" s="1">
        <v>44005</v>
      </c>
      <c r="D32170">
        <v>192271</v>
      </c>
    </row>
    <row r="32171" spans="1:4" x14ac:dyDescent="0.25">
      <c r="A32171">
        <v>32170</v>
      </c>
      <c r="B32171">
        <v>32170</v>
      </c>
      <c r="C32171" s="1">
        <v>44005</v>
      </c>
      <c r="D32171">
        <v>85000</v>
      </c>
    </row>
    <row r="32172" spans="1:4" x14ac:dyDescent="0.25">
      <c r="A32172">
        <v>32171</v>
      </c>
      <c r="B32172">
        <v>32171</v>
      </c>
      <c r="C32172" s="1">
        <v>44005</v>
      </c>
      <c r="D32172">
        <v>54190</v>
      </c>
    </row>
    <row r="32173" spans="1:4" x14ac:dyDescent="0.25">
      <c r="A32173">
        <v>32172</v>
      </c>
      <c r="B32173">
        <v>32172</v>
      </c>
      <c r="C32173" s="1">
        <v>44005</v>
      </c>
      <c r="D32173">
        <v>215000</v>
      </c>
    </row>
    <row r="32174" spans="1:4" x14ac:dyDescent="0.25">
      <c r="A32174">
        <v>32173</v>
      </c>
      <c r="B32174">
        <v>32173</v>
      </c>
      <c r="C32174" s="1">
        <v>44005</v>
      </c>
      <c r="D32174">
        <v>225000</v>
      </c>
    </row>
    <row r="32175" spans="1:4" x14ac:dyDescent="0.25">
      <c r="A32175">
        <v>32174</v>
      </c>
      <c r="B32175">
        <v>32174</v>
      </c>
      <c r="C32175" s="1">
        <v>44005</v>
      </c>
      <c r="D32175">
        <v>109230</v>
      </c>
    </row>
    <row r="32176" spans="1:4" x14ac:dyDescent="0.25">
      <c r="A32176">
        <v>32175</v>
      </c>
      <c r="B32176">
        <v>32175</v>
      </c>
      <c r="C32176" s="1">
        <v>44005</v>
      </c>
      <c r="D32176">
        <v>52000</v>
      </c>
    </row>
    <row r="32177" spans="1:4" x14ac:dyDescent="0.25">
      <c r="A32177">
        <v>32176</v>
      </c>
      <c r="B32177">
        <v>32176</v>
      </c>
      <c r="C32177" s="1">
        <v>44005</v>
      </c>
      <c r="D32177">
        <v>20000</v>
      </c>
    </row>
    <row r="32178" spans="1:4" x14ac:dyDescent="0.25">
      <c r="A32178">
        <v>32177</v>
      </c>
      <c r="B32178">
        <v>32177</v>
      </c>
      <c r="C32178" s="1">
        <v>44005</v>
      </c>
      <c r="D32178">
        <v>484231</v>
      </c>
    </row>
    <row r="32179" spans="1:4" x14ac:dyDescent="0.25">
      <c r="A32179">
        <v>32178</v>
      </c>
      <c r="B32179">
        <v>32178</v>
      </c>
      <c r="C32179" s="1">
        <v>44005</v>
      </c>
      <c r="D32179">
        <v>250000</v>
      </c>
    </row>
    <row r="32180" spans="1:4" x14ac:dyDescent="0.25">
      <c r="A32180">
        <v>32179</v>
      </c>
      <c r="B32180">
        <v>32179</v>
      </c>
      <c r="C32180" s="1">
        <v>44005</v>
      </c>
      <c r="D32180">
        <v>307000</v>
      </c>
    </row>
    <row r="32181" spans="1:4" x14ac:dyDescent="0.25">
      <c r="A32181">
        <v>32180</v>
      </c>
      <c r="B32181">
        <v>32180</v>
      </c>
      <c r="C32181" s="1">
        <v>44005</v>
      </c>
      <c r="D32181">
        <v>185000</v>
      </c>
    </row>
    <row r="32182" spans="1:4" x14ac:dyDescent="0.25">
      <c r="A32182">
        <v>32181</v>
      </c>
      <c r="B32182">
        <v>32181</v>
      </c>
      <c r="C32182" s="1">
        <v>44005</v>
      </c>
      <c r="D32182">
        <v>522000</v>
      </c>
    </row>
    <row r="32183" spans="1:4" x14ac:dyDescent="0.25">
      <c r="A32183">
        <v>32182</v>
      </c>
      <c r="B32183">
        <v>32182</v>
      </c>
      <c r="C32183" s="1">
        <v>44005</v>
      </c>
      <c r="D32183">
        <v>197000</v>
      </c>
    </row>
    <row r="32184" spans="1:4" x14ac:dyDescent="0.25">
      <c r="A32184">
        <v>32183</v>
      </c>
      <c r="B32184">
        <v>32183</v>
      </c>
      <c r="C32184" s="1">
        <v>44005</v>
      </c>
      <c r="D32184">
        <v>109500</v>
      </c>
    </row>
    <row r="32185" spans="1:4" x14ac:dyDescent="0.25">
      <c r="A32185">
        <v>32184</v>
      </c>
      <c r="B32185">
        <v>32184</v>
      </c>
      <c r="C32185" s="1">
        <v>44005</v>
      </c>
      <c r="D32185">
        <v>505000</v>
      </c>
    </row>
    <row r="32186" spans="1:4" x14ac:dyDescent="0.25">
      <c r="A32186">
        <v>32185</v>
      </c>
      <c r="B32186">
        <v>32185</v>
      </c>
      <c r="C32186" s="1">
        <v>44005</v>
      </c>
      <c r="D32186">
        <v>286600</v>
      </c>
    </row>
    <row r="32187" spans="1:4" x14ac:dyDescent="0.25">
      <c r="A32187">
        <v>32186</v>
      </c>
      <c r="B32187">
        <v>32186</v>
      </c>
      <c r="C32187" s="1">
        <v>44005</v>
      </c>
      <c r="D32187">
        <v>230000</v>
      </c>
    </row>
    <row r="32188" spans="1:4" x14ac:dyDescent="0.25">
      <c r="A32188">
        <v>32187</v>
      </c>
      <c r="B32188">
        <v>32187</v>
      </c>
      <c r="C32188" s="1">
        <v>44005</v>
      </c>
      <c r="D32188">
        <v>398000</v>
      </c>
    </row>
    <row r="32189" spans="1:4" x14ac:dyDescent="0.25">
      <c r="A32189">
        <v>32188</v>
      </c>
      <c r="B32189">
        <v>32188</v>
      </c>
      <c r="C32189" s="1">
        <v>44005</v>
      </c>
      <c r="D32189">
        <v>257000</v>
      </c>
    </row>
    <row r="32190" spans="1:4" x14ac:dyDescent="0.25">
      <c r="A32190">
        <v>32189</v>
      </c>
      <c r="B32190">
        <v>32189</v>
      </c>
      <c r="C32190" s="1">
        <v>44005</v>
      </c>
      <c r="D32190">
        <v>180000</v>
      </c>
    </row>
    <row r="32191" spans="1:4" x14ac:dyDescent="0.25">
      <c r="A32191">
        <v>32190</v>
      </c>
      <c r="B32191">
        <v>32190</v>
      </c>
      <c r="C32191" s="1">
        <v>44005</v>
      </c>
      <c r="D32191">
        <v>468147</v>
      </c>
    </row>
    <row r="32192" spans="1:4" x14ac:dyDescent="0.25">
      <c r="A32192">
        <v>32191</v>
      </c>
      <c r="B32192">
        <v>32191</v>
      </c>
      <c r="C32192" s="1">
        <v>44005</v>
      </c>
      <c r="D32192">
        <v>24000</v>
      </c>
    </row>
    <row r="32193" spans="1:4" x14ac:dyDescent="0.25">
      <c r="A32193">
        <v>32192</v>
      </c>
      <c r="B32193">
        <v>32192</v>
      </c>
      <c r="C32193" s="1">
        <v>44005</v>
      </c>
      <c r="D32193">
        <v>742300</v>
      </c>
    </row>
    <row r="32194" spans="1:4" x14ac:dyDescent="0.25">
      <c r="A32194">
        <v>32193</v>
      </c>
      <c r="B32194">
        <v>32193</v>
      </c>
      <c r="C32194" s="1">
        <v>44005</v>
      </c>
      <c r="D32194">
        <v>725000</v>
      </c>
    </row>
    <row r="32195" spans="1:4" x14ac:dyDescent="0.25">
      <c r="A32195">
        <v>32194</v>
      </c>
      <c r="B32195">
        <v>32194</v>
      </c>
      <c r="C32195" s="1">
        <v>44005</v>
      </c>
      <c r="D32195">
        <v>585000</v>
      </c>
    </row>
    <row r="32196" spans="1:4" x14ac:dyDescent="0.25">
      <c r="A32196">
        <v>32195</v>
      </c>
      <c r="B32196">
        <v>32195</v>
      </c>
      <c r="C32196" s="1">
        <v>44005</v>
      </c>
      <c r="D32196">
        <v>213500</v>
      </c>
    </row>
    <row r="32197" spans="1:4" x14ac:dyDescent="0.25">
      <c r="A32197">
        <v>32196</v>
      </c>
      <c r="B32197">
        <v>32196</v>
      </c>
      <c r="C32197" s="1">
        <v>44005</v>
      </c>
      <c r="D32197">
        <v>150000</v>
      </c>
    </row>
    <row r="32198" spans="1:4" x14ac:dyDescent="0.25">
      <c r="A32198">
        <v>32197</v>
      </c>
      <c r="B32198">
        <v>32197</v>
      </c>
      <c r="C32198" s="1">
        <v>44005</v>
      </c>
      <c r="D32198">
        <v>190000</v>
      </c>
    </row>
    <row r="32199" spans="1:4" x14ac:dyDescent="0.25">
      <c r="A32199">
        <v>32198</v>
      </c>
      <c r="B32199">
        <v>32198</v>
      </c>
      <c r="C32199" s="1">
        <v>44005</v>
      </c>
      <c r="D32199">
        <v>180000</v>
      </c>
    </row>
    <row r="32200" spans="1:4" x14ac:dyDescent="0.25">
      <c r="A32200">
        <v>32199</v>
      </c>
      <c r="B32200">
        <v>32199</v>
      </c>
      <c r="C32200" s="1">
        <v>44005</v>
      </c>
      <c r="D32200">
        <v>259303</v>
      </c>
    </row>
    <row r="32201" spans="1:4" x14ac:dyDescent="0.25">
      <c r="A32201">
        <v>32200</v>
      </c>
      <c r="B32201">
        <v>32200</v>
      </c>
      <c r="C32201" s="1">
        <v>44005</v>
      </c>
      <c r="D32201">
        <v>438400</v>
      </c>
    </row>
    <row r="32202" spans="1:4" x14ac:dyDescent="0.25">
      <c r="A32202">
        <v>32201</v>
      </c>
      <c r="B32202">
        <v>32201</v>
      </c>
      <c r="C32202" s="1">
        <v>44005</v>
      </c>
      <c r="D32202">
        <v>519400</v>
      </c>
    </row>
    <row r="32203" spans="1:4" x14ac:dyDescent="0.25">
      <c r="A32203">
        <v>32202</v>
      </c>
      <c r="B32203">
        <v>32202</v>
      </c>
      <c r="C32203" s="1">
        <v>44005</v>
      </c>
      <c r="D32203">
        <v>224000</v>
      </c>
    </row>
    <row r="32204" spans="1:4" x14ac:dyDescent="0.25">
      <c r="A32204">
        <v>32203</v>
      </c>
      <c r="B32204">
        <v>32203</v>
      </c>
      <c r="C32204" s="1">
        <v>44005</v>
      </c>
      <c r="D32204">
        <v>206000</v>
      </c>
    </row>
    <row r="32205" spans="1:4" x14ac:dyDescent="0.25">
      <c r="A32205">
        <v>32204</v>
      </c>
      <c r="B32205">
        <v>32204</v>
      </c>
      <c r="C32205" s="1">
        <v>44005</v>
      </c>
      <c r="D32205">
        <v>147960</v>
      </c>
    </row>
    <row r="32206" spans="1:4" x14ac:dyDescent="0.25">
      <c r="A32206">
        <v>32205</v>
      </c>
      <c r="B32206">
        <v>32205</v>
      </c>
      <c r="C32206" s="1">
        <v>44005</v>
      </c>
      <c r="D32206">
        <v>140000</v>
      </c>
    </row>
    <row r="32207" spans="1:4" x14ac:dyDescent="0.25">
      <c r="A32207">
        <v>32206</v>
      </c>
      <c r="B32207">
        <v>32206</v>
      </c>
      <c r="C32207" s="1">
        <v>44005</v>
      </c>
      <c r="D32207">
        <v>170000</v>
      </c>
    </row>
    <row r="32208" spans="1:4" x14ac:dyDescent="0.25">
      <c r="A32208">
        <v>32207</v>
      </c>
      <c r="B32208">
        <v>32207</v>
      </c>
      <c r="C32208" s="1">
        <v>44005</v>
      </c>
      <c r="D32208">
        <v>85000</v>
      </c>
    </row>
    <row r="32209" spans="1:4" x14ac:dyDescent="0.25">
      <c r="A32209">
        <v>32208</v>
      </c>
      <c r="B32209">
        <v>32208</v>
      </c>
      <c r="C32209" s="1">
        <v>44005</v>
      </c>
      <c r="D32209">
        <v>159500</v>
      </c>
    </row>
    <row r="32210" spans="1:4" x14ac:dyDescent="0.25">
      <c r="A32210">
        <v>32209</v>
      </c>
      <c r="B32210">
        <v>32209</v>
      </c>
      <c r="C32210" s="1">
        <v>44005</v>
      </c>
      <c r="D32210">
        <v>124500</v>
      </c>
    </row>
    <row r="32211" spans="1:4" x14ac:dyDescent="0.25">
      <c r="A32211">
        <v>32210</v>
      </c>
      <c r="B32211">
        <v>32210</v>
      </c>
      <c r="C32211" s="1">
        <v>44005</v>
      </c>
      <c r="D32211">
        <v>255000</v>
      </c>
    </row>
    <row r="32212" spans="1:4" x14ac:dyDescent="0.25">
      <c r="A32212">
        <v>32211</v>
      </c>
      <c r="B32212">
        <v>32211</v>
      </c>
      <c r="C32212" s="1">
        <v>44005</v>
      </c>
      <c r="D32212">
        <v>230000</v>
      </c>
    </row>
    <row r="32213" spans="1:4" x14ac:dyDescent="0.25">
      <c r="A32213">
        <v>32212</v>
      </c>
      <c r="B32213">
        <v>32212</v>
      </c>
      <c r="C32213" s="1">
        <v>44005</v>
      </c>
      <c r="D32213">
        <v>266500</v>
      </c>
    </row>
    <row r="32214" spans="1:4" x14ac:dyDescent="0.25">
      <c r="A32214">
        <v>32213</v>
      </c>
      <c r="B32214">
        <v>32213</v>
      </c>
      <c r="C32214" s="1">
        <v>44005</v>
      </c>
      <c r="D32214">
        <v>329000</v>
      </c>
    </row>
    <row r="32215" spans="1:4" x14ac:dyDescent="0.25">
      <c r="A32215">
        <v>32214</v>
      </c>
      <c r="B32215">
        <v>32214</v>
      </c>
      <c r="C32215" s="1">
        <v>44005</v>
      </c>
      <c r="D32215">
        <v>136000</v>
      </c>
    </row>
    <row r="32216" spans="1:4" x14ac:dyDescent="0.25">
      <c r="A32216">
        <v>32215</v>
      </c>
      <c r="B32216">
        <v>32215</v>
      </c>
      <c r="C32216" s="1">
        <v>44005</v>
      </c>
      <c r="D32216">
        <v>102600</v>
      </c>
    </row>
    <row r="32217" spans="1:4" x14ac:dyDescent="0.25">
      <c r="A32217">
        <v>32216</v>
      </c>
      <c r="B32217">
        <v>32216</v>
      </c>
      <c r="C32217" s="1">
        <v>44005</v>
      </c>
      <c r="D32217">
        <v>126900</v>
      </c>
    </row>
    <row r="32218" spans="1:4" x14ac:dyDescent="0.25">
      <c r="A32218">
        <v>32217</v>
      </c>
      <c r="B32218">
        <v>32217</v>
      </c>
      <c r="C32218" s="1">
        <v>44005</v>
      </c>
      <c r="D32218">
        <v>155000</v>
      </c>
    </row>
    <row r="32219" spans="1:4" x14ac:dyDescent="0.25">
      <c r="A32219">
        <v>32218</v>
      </c>
      <c r="B32219">
        <v>32218</v>
      </c>
      <c r="C32219" s="1">
        <v>44005</v>
      </c>
      <c r="D32219">
        <v>155000</v>
      </c>
    </row>
    <row r="32220" spans="1:4" x14ac:dyDescent="0.25">
      <c r="A32220">
        <v>32219</v>
      </c>
      <c r="B32220">
        <v>32219</v>
      </c>
      <c r="C32220" s="1">
        <v>44005</v>
      </c>
      <c r="D32220">
        <v>215000</v>
      </c>
    </row>
    <row r="32221" spans="1:4" x14ac:dyDescent="0.25">
      <c r="A32221">
        <v>32220</v>
      </c>
      <c r="B32221">
        <v>32220</v>
      </c>
      <c r="C32221" s="1">
        <v>44005</v>
      </c>
      <c r="D32221">
        <v>189000</v>
      </c>
    </row>
    <row r="32222" spans="1:4" x14ac:dyDescent="0.25">
      <c r="A32222">
        <v>32221</v>
      </c>
      <c r="B32222">
        <v>32221</v>
      </c>
      <c r="C32222" s="1">
        <v>44005</v>
      </c>
      <c r="D32222">
        <v>121000</v>
      </c>
    </row>
    <row r="32223" spans="1:4" x14ac:dyDescent="0.25">
      <c r="A32223">
        <v>32222</v>
      </c>
      <c r="B32223">
        <v>32222</v>
      </c>
      <c r="C32223" s="1">
        <v>44005</v>
      </c>
      <c r="D32223">
        <v>133000</v>
      </c>
    </row>
    <row r="32224" spans="1:4" x14ac:dyDescent="0.25">
      <c r="A32224">
        <v>32223</v>
      </c>
      <c r="B32224">
        <v>32223</v>
      </c>
      <c r="C32224" s="1">
        <v>44005</v>
      </c>
      <c r="D32224">
        <v>250000</v>
      </c>
    </row>
    <row r="32225" spans="1:4" x14ac:dyDescent="0.25">
      <c r="A32225">
        <v>32224</v>
      </c>
      <c r="B32225">
        <v>32224</v>
      </c>
      <c r="C32225" s="1">
        <v>44005</v>
      </c>
      <c r="D32225">
        <v>150000</v>
      </c>
    </row>
    <row r="32226" spans="1:4" x14ac:dyDescent="0.25">
      <c r="A32226">
        <v>32225</v>
      </c>
      <c r="B32226">
        <v>32225</v>
      </c>
      <c r="C32226" s="1">
        <v>44006</v>
      </c>
      <c r="D32226">
        <v>55000</v>
      </c>
    </row>
    <row r="32227" spans="1:4" x14ac:dyDescent="0.25">
      <c r="A32227">
        <v>32226</v>
      </c>
      <c r="B32227">
        <v>32226</v>
      </c>
      <c r="C32227" s="1">
        <v>44006</v>
      </c>
      <c r="D32227">
        <v>365000</v>
      </c>
    </row>
    <row r="32228" spans="1:4" x14ac:dyDescent="0.25">
      <c r="A32228">
        <v>32227</v>
      </c>
      <c r="B32228">
        <v>32227</v>
      </c>
      <c r="C32228" s="1">
        <v>44006</v>
      </c>
      <c r="D32228">
        <v>85700</v>
      </c>
    </row>
    <row r="32229" spans="1:4" x14ac:dyDescent="0.25">
      <c r="A32229">
        <v>32228</v>
      </c>
      <c r="B32229">
        <v>32228</v>
      </c>
      <c r="C32229" s="1">
        <v>44006</v>
      </c>
      <c r="D32229">
        <v>215000</v>
      </c>
    </row>
    <row r="32230" spans="1:4" x14ac:dyDescent="0.25">
      <c r="A32230">
        <v>32229</v>
      </c>
      <c r="B32230">
        <v>32229</v>
      </c>
      <c r="C32230" s="1">
        <v>44006</v>
      </c>
      <c r="D32230">
        <v>24000</v>
      </c>
    </row>
    <row r="32231" spans="1:4" x14ac:dyDescent="0.25">
      <c r="A32231">
        <v>32230</v>
      </c>
      <c r="B32231">
        <v>32230</v>
      </c>
      <c r="C32231" s="1">
        <v>44006</v>
      </c>
      <c r="D32231">
        <v>60790</v>
      </c>
    </row>
    <row r="32232" spans="1:4" x14ac:dyDescent="0.25">
      <c r="A32232">
        <v>32231</v>
      </c>
      <c r="B32232">
        <v>32231</v>
      </c>
      <c r="C32232" s="1">
        <v>44006</v>
      </c>
      <c r="D32232">
        <v>105900</v>
      </c>
    </row>
    <row r="32233" spans="1:4" x14ac:dyDescent="0.25">
      <c r="A32233">
        <v>32232</v>
      </c>
      <c r="B32233">
        <v>32232</v>
      </c>
      <c r="C32233" s="1">
        <v>44006</v>
      </c>
      <c r="D32233">
        <v>270900</v>
      </c>
    </row>
    <row r="32234" spans="1:4" x14ac:dyDescent="0.25">
      <c r="A32234">
        <v>32233</v>
      </c>
      <c r="B32234">
        <v>32233</v>
      </c>
      <c r="C32234" s="1">
        <v>44006</v>
      </c>
      <c r="D32234">
        <v>67000</v>
      </c>
    </row>
    <row r="32235" spans="1:4" x14ac:dyDescent="0.25">
      <c r="A32235">
        <v>32234</v>
      </c>
      <c r="B32235">
        <v>32234</v>
      </c>
      <c r="C32235" s="1">
        <v>44006</v>
      </c>
      <c r="D32235">
        <v>195970</v>
      </c>
    </row>
    <row r="32236" spans="1:4" x14ac:dyDescent="0.25">
      <c r="A32236">
        <v>32235</v>
      </c>
      <c r="B32236">
        <v>32235</v>
      </c>
      <c r="C32236" s="1">
        <v>44006</v>
      </c>
      <c r="D32236">
        <v>61000</v>
      </c>
    </row>
    <row r="32237" spans="1:4" x14ac:dyDescent="0.25">
      <c r="A32237">
        <v>32236</v>
      </c>
      <c r="B32237">
        <v>32236</v>
      </c>
      <c r="C32237" s="1">
        <v>44006</v>
      </c>
      <c r="D32237">
        <v>108000</v>
      </c>
    </row>
    <row r="32238" spans="1:4" x14ac:dyDescent="0.25">
      <c r="A32238">
        <v>32237</v>
      </c>
      <c r="B32238">
        <v>32237</v>
      </c>
      <c r="C32238" s="1">
        <v>44006</v>
      </c>
      <c r="D32238">
        <v>35000</v>
      </c>
    </row>
    <row r="32239" spans="1:4" x14ac:dyDescent="0.25">
      <c r="A32239">
        <v>32238</v>
      </c>
      <c r="B32239">
        <v>32238</v>
      </c>
      <c r="C32239" s="1">
        <v>44006</v>
      </c>
      <c r="D32239">
        <v>85000</v>
      </c>
    </row>
    <row r="32240" spans="1:4" x14ac:dyDescent="0.25">
      <c r="A32240">
        <v>32239</v>
      </c>
      <c r="B32240">
        <v>32239</v>
      </c>
      <c r="C32240" s="1">
        <v>44006</v>
      </c>
      <c r="D32240">
        <v>188430</v>
      </c>
    </row>
    <row r="32241" spans="1:4" x14ac:dyDescent="0.25">
      <c r="A32241">
        <v>32240</v>
      </c>
      <c r="B32241">
        <v>32240</v>
      </c>
      <c r="C32241" s="1">
        <v>44006</v>
      </c>
      <c r="D32241">
        <v>31100</v>
      </c>
    </row>
    <row r="32242" spans="1:4" x14ac:dyDescent="0.25">
      <c r="A32242">
        <v>32241</v>
      </c>
      <c r="B32242">
        <v>32241</v>
      </c>
      <c r="C32242" s="1">
        <v>44006</v>
      </c>
      <c r="D32242">
        <v>67000</v>
      </c>
    </row>
    <row r="32243" spans="1:4" x14ac:dyDescent="0.25">
      <c r="A32243">
        <v>32242</v>
      </c>
      <c r="B32243">
        <v>32242</v>
      </c>
      <c r="C32243" s="1">
        <v>44006</v>
      </c>
      <c r="D32243">
        <v>128300</v>
      </c>
    </row>
    <row r="32244" spans="1:4" x14ac:dyDescent="0.25">
      <c r="A32244">
        <v>32243</v>
      </c>
      <c r="B32244">
        <v>32243</v>
      </c>
      <c r="C32244" s="1">
        <v>44006</v>
      </c>
      <c r="D32244">
        <v>215945</v>
      </c>
    </row>
    <row r="32245" spans="1:4" x14ac:dyDescent="0.25">
      <c r="A32245">
        <v>32244</v>
      </c>
      <c r="B32245">
        <v>32244</v>
      </c>
      <c r="C32245" s="1">
        <v>44006</v>
      </c>
      <c r="D32245">
        <v>295000</v>
      </c>
    </row>
    <row r="32246" spans="1:4" x14ac:dyDescent="0.25">
      <c r="A32246">
        <v>32245</v>
      </c>
      <c r="B32246">
        <v>32245</v>
      </c>
      <c r="C32246" s="1">
        <v>44006</v>
      </c>
      <c r="D32246">
        <v>76000</v>
      </c>
    </row>
    <row r="32247" spans="1:4" x14ac:dyDescent="0.25">
      <c r="A32247">
        <v>32246</v>
      </c>
      <c r="B32247">
        <v>32246</v>
      </c>
      <c r="C32247" s="1">
        <v>44006</v>
      </c>
      <c r="D32247">
        <v>97000</v>
      </c>
    </row>
    <row r="32248" spans="1:4" x14ac:dyDescent="0.25">
      <c r="A32248">
        <v>32247</v>
      </c>
      <c r="B32248">
        <v>32247</v>
      </c>
      <c r="C32248" s="1">
        <v>44006</v>
      </c>
      <c r="D32248">
        <v>211960</v>
      </c>
    </row>
    <row r="32249" spans="1:4" x14ac:dyDescent="0.25">
      <c r="A32249">
        <v>32248</v>
      </c>
      <c r="B32249">
        <v>32248</v>
      </c>
      <c r="C32249" s="1">
        <v>44006</v>
      </c>
      <c r="D32249">
        <v>360000</v>
      </c>
    </row>
    <row r="32250" spans="1:4" x14ac:dyDescent="0.25">
      <c r="A32250">
        <v>32249</v>
      </c>
      <c r="B32250">
        <v>32249</v>
      </c>
      <c r="C32250" s="1">
        <v>44006</v>
      </c>
      <c r="D32250">
        <v>655800</v>
      </c>
    </row>
    <row r="32251" spans="1:4" x14ac:dyDescent="0.25">
      <c r="A32251">
        <v>32250</v>
      </c>
      <c r="B32251">
        <v>32250</v>
      </c>
      <c r="C32251" s="1">
        <v>44006</v>
      </c>
      <c r="D32251">
        <v>234000</v>
      </c>
    </row>
    <row r="32252" spans="1:4" x14ac:dyDescent="0.25">
      <c r="A32252">
        <v>32251</v>
      </c>
      <c r="B32252">
        <v>32251</v>
      </c>
      <c r="C32252" s="1">
        <v>44006</v>
      </c>
      <c r="D32252">
        <v>132650</v>
      </c>
    </row>
    <row r="32253" spans="1:4" x14ac:dyDescent="0.25">
      <c r="A32253">
        <v>32252</v>
      </c>
      <c r="B32253">
        <v>32252</v>
      </c>
      <c r="C32253" s="1">
        <v>44006</v>
      </c>
      <c r="D32253">
        <v>168000</v>
      </c>
    </row>
    <row r="32254" spans="1:4" x14ac:dyDescent="0.25">
      <c r="A32254">
        <v>32253</v>
      </c>
      <c r="B32254">
        <v>32253</v>
      </c>
      <c r="C32254" s="1">
        <v>44006</v>
      </c>
      <c r="D32254">
        <v>164000</v>
      </c>
    </row>
    <row r="32255" spans="1:4" x14ac:dyDescent="0.25">
      <c r="A32255">
        <v>32254</v>
      </c>
      <c r="B32255">
        <v>32254</v>
      </c>
      <c r="C32255" s="1">
        <v>44006</v>
      </c>
      <c r="D32255">
        <v>216000</v>
      </c>
    </row>
    <row r="32256" spans="1:4" x14ac:dyDescent="0.25">
      <c r="A32256">
        <v>32255</v>
      </c>
      <c r="B32256">
        <v>32255</v>
      </c>
      <c r="C32256" s="1">
        <v>44006</v>
      </c>
      <c r="D32256">
        <v>357730</v>
      </c>
    </row>
    <row r="32257" spans="1:4" x14ac:dyDescent="0.25">
      <c r="A32257">
        <v>32256</v>
      </c>
      <c r="B32257">
        <v>32256</v>
      </c>
      <c r="C32257" s="1">
        <v>44006</v>
      </c>
      <c r="D32257">
        <v>106000</v>
      </c>
    </row>
    <row r="32258" spans="1:4" x14ac:dyDescent="0.25">
      <c r="A32258">
        <v>32257</v>
      </c>
      <c r="B32258">
        <v>32257</v>
      </c>
      <c r="C32258" s="1">
        <v>44006</v>
      </c>
      <c r="D32258">
        <v>354000</v>
      </c>
    </row>
    <row r="32259" spans="1:4" x14ac:dyDescent="0.25">
      <c r="A32259">
        <v>32258</v>
      </c>
      <c r="B32259">
        <v>32258</v>
      </c>
      <c r="C32259" s="1">
        <v>44006</v>
      </c>
      <c r="D32259">
        <v>440640</v>
      </c>
    </row>
    <row r="32260" spans="1:4" x14ac:dyDescent="0.25">
      <c r="A32260">
        <v>32259</v>
      </c>
      <c r="B32260">
        <v>32259</v>
      </c>
      <c r="C32260" s="1">
        <v>44006</v>
      </c>
      <c r="D32260">
        <v>126000</v>
      </c>
    </row>
    <row r="32261" spans="1:4" x14ac:dyDescent="0.25">
      <c r="A32261">
        <v>32260</v>
      </c>
      <c r="B32261">
        <v>32260</v>
      </c>
      <c r="C32261" s="1">
        <v>44006</v>
      </c>
      <c r="D32261">
        <v>92000</v>
      </c>
    </row>
    <row r="32262" spans="1:4" x14ac:dyDescent="0.25">
      <c r="A32262">
        <v>32261</v>
      </c>
      <c r="B32262">
        <v>32261</v>
      </c>
      <c r="C32262" s="1">
        <v>44006</v>
      </c>
      <c r="D32262">
        <v>273100</v>
      </c>
    </row>
    <row r="32263" spans="1:4" x14ac:dyDescent="0.25">
      <c r="A32263">
        <v>32262</v>
      </c>
      <c r="B32263">
        <v>32262</v>
      </c>
      <c r="C32263" s="1">
        <v>44006</v>
      </c>
      <c r="D32263">
        <v>297000</v>
      </c>
    </row>
    <row r="32264" spans="1:4" x14ac:dyDescent="0.25">
      <c r="A32264">
        <v>32263</v>
      </c>
      <c r="B32264">
        <v>32263</v>
      </c>
      <c r="C32264" s="1">
        <v>44006</v>
      </c>
      <c r="D32264">
        <v>80000</v>
      </c>
    </row>
    <row r="32265" spans="1:4" x14ac:dyDescent="0.25">
      <c r="A32265">
        <v>32264</v>
      </c>
      <c r="B32265">
        <v>32264</v>
      </c>
      <c r="C32265" s="1">
        <v>44006</v>
      </c>
      <c r="D32265">
        <v>89000</v>
      </c>
    </row>
    <row r="32266" spans="1:4" x14ac:dyDescent="0.25">
      <c r="A32266">
        <v>32265</v>
      </c>
      <c r="B32266">
        <v>32265</v>
      </c>
      <c r="C32266" s="1">
        <v>44006</v>
      </c>
      <c r="D32266">
        <v>126000</v>
      </c>
    </row>
    <row r="32267" spans="1:4" x14ac:dyDescent="0.25">
      <c r="A32267">
        <v>32266</v>
      </c>
      <c r="B32267">
        <v>32266</v>
      </c>
      <c r="C32267" s="1">
        <v>44006</v>
      </c>
      <c r="D32267">
        <v>163000</v>
      </c>
    </row>
    <row r="32268" spans="1:4" x14ac:dyDescent="0.25">
      <c r="A32268">
        <v>32267</v>
      </c>
      <c r="B32268">
        <v>32267</v>
      </c>
      <c r="C32268" s="1">
        <v>44006</v>
      </c>
      <c r="D32268">
        <v>384800</v>
      </c>
    </row>
    <row r="32269" spans="1:4" x14ac:dyDescent="0.25">
      <c r="A32269">
        <v>32268</v>
      </c>
      <c r="B32269">
        <v>32268</v>
      </c>
      <c r="C32269" s="1">
        <v>44006</v>
      </c>
      <c r="D32269">
        <v>280000</v>
      </c>
    </row>
    <row r="32270" spans="1:4" x14ac:dyDescent="0.25">
      <c r="A32270">
        <v>32269</v>
      </c>
      <c r="B32270">
        <v>32269</v>
      </c>
      <c r="C32270" s="1">
        <v>44006</v>
      </c>
      <c r="D32270">
        <v>275000</v>
      </c>
    </row>
    <row r="32271" spans="1:4" x14ac:dyDescent="0.25">
      <c r="A32271">
        <v>32270</v>
      </c>
      <c r="B32271">
        <v>32270</v>
      </c>
      <c r="C32271" s="1">
        <v>44006</v>
      </c>
      <c r="D32271">
        <v>160000</v>
      </c>
    </row>
    <row r="32272" spans="1:4" x14ac:dyDescent="0.25">
      <c r="A32272">
        <v>32271</v>
      </c>
      <c r="B32272">
        <v>32271</v>
      </c>
      <c r="C32272" s="1">
        <v>44006</v>
      </c>
      <c r="D32272">
        <v>136280</v>
      </c>
    </row>
    <row r="32273" spans="1:4" x14ac:dyDescent="0.25">
      <c r="A32273">
        <v>32272</v>
      </c>
      <c r="B32273">
        <v>32272</v>
      </c>
      <c r="C32273" s="1">
        <v>44006</v>
      </c>
      <c r="D32273">
        <v>150000</v>
      </c>
    </row>
    <row r="32274" spans="1:4" x14ac:dyDescent="0.25">
      <c r="A32274">
        <v>32273</v>
      </c>
      <c r="B32274">
        <v>32273</v>
      </c>
      <c r="C32274" s="1">
        <v>44006</v>
      </c>
      <c r="D32274">
        <v>125000</v>
      </c>
    </row>
    <row r="32275" spans="1:4" x14ac:dyDescent="0.25">
      <c r="A32275">
        <v>32274</v>
      </c>
      <c r="B32275">
        <v>32274</v>
      </c>
      <c r="C32275" s="1">
        <v>44006</v>
      </c>
      <c r="D32275">
        <v>268386</v>
      </c>
    </row>
    <row r="32276" spans="1:4" x14ac:dyDescent="0.25">
      <c r="A32276">
        <v>32275</v>
      </c>
      <c r="B32276">
        <v>32275</v>
      </c>
      <c r="C32276" s="1">
        <v>44006</v>
      </c>
      <c r="D32276">
        <v>420000</v>
      </c>
    </row>
    <row r="32277" spans="1:4" x14ac:dyDescent="0.25">
      <c r="A32277">
        <v>32276</v>
      </c>
      <c r="B32277">
        <v>32276</v>
      </c>
      <c r="C32277" s="1">
        <v>44006</v>
      </c>
      <c r="D32277">
        <v>114500</v>
      </c>
    </row>
    <row r="32278" spans="1:4" x14ac:dyDescent="0.25">
      <c r="A32278">
        <v>32277</v>
      </c>
      <c r="B32278">
        <v>32277</v>
      </c>
      <c r="C32278" s="1">
        <v>44006</v>
      </c>
      <c r="D32278">
        <v>152000</v>
      </c>
    </row>
    <row r="32279" spans="1:4" x14ac:dyDescent="0.25">
      <c r="A32279">
        <v>32278</v>
      </c>
      <c r="B32279">
        <v>32278</v>
      </c>
      <c r="C32279" s="1">
        <v>44006</v>
      </c>
      <c r="D32279">
        <v>47000</v>
      </c>
    </row>
    <row r="32280" spans="1:4" x14ac:dyDescent="0.25">
      <c r="A32280">
        <v>32279</v>
      </c>
      <c r="B32280">
        <v>32279</v>
      </c>
      <c r="C32280" s="1">
        <v>44006</v>
      </c>
      <c r="D32280">
        <v>57800</v>
      </c>
    </row>
    <row r="32281" spans="1:4" x14ac:dyDescent="0.25">
      <c r="A32281">
        <v>32280</v>
      </c>
      <c r="B32281">
        <v>32280</v>
      </c>
      <c r="C32281" s="1">
        <v>44006</v>
      </c>
      <c r="D32281">
        <v>113800</v>
      </c>
    </row>
    <row r="32282" spans="1:4" x14ac:dyDescent="0.25">
      <c r="A32282">
        <v>32281</v>
      </c>
      <c r="B32282">
        <v>32281</v>
      </c>
      <c r="C32282" s="1">
        <v>44006</v>
      </c>
      <c r="D32282">
        <v>150000</v>
      </c>
    </row>
    <row r="32283" spans="1:4" x14ac:dyDescent="0.25">
      <c r="A32283">
        <v>32282</v>
      </c>
      <c r="B32283">
        <v>32282</v>
      </c>
      <c r="C32283" s="1">
        <v>44006</v>
      </c>
      <c r="D32283">
        <v>65000</v>
      </c>
    </row>
    <row r="32284" spans="1:4" x14ac:dyDescent="0.25">
      <c r="A32284">
        <v>32283</v>
      </c>
      <c r="B32284">
        <v>32283</v>
      </c>
      <c r="C32284" s="1">
        <v>44006</v>
      </c>
      <c r="D32284">
        <v>47000</v>
      </c>
    </row>
    <row r="32285" spans="1:4" x14ac:dyDescent="0.25">
      <c r="A32285">
        <v>32284</v>
      </c>
      <c r="B32285">
        <v>32284</v>
      </c>
      <c r="C32285" s="1">
        <v>44006</v>
      </c>
      <c r="D32285">
        <v>58600</v>
      </c>
    </row>
    <row r="32286" spans="1:4" x14ac:dyDescent="0.25">
      <c r="A32286">
        <v>32285</v>
      </c>
      <c r="B32286">
        <v>32285</v>
      </c>
      <c r="C32286" s="1">
        <v>44006</v>
      </c>
      <c r="D32286">
        <v>33000</v>
      </c>
    </row>
    <row r="32287" spans="1:4" x14ac:dyDescent="0.25">
      <c r="A32287">
        <v>32286</v>
      </c>
      <c r="B32287">
        <v>32286</v>
      </c>
      <c r="C32287" s="1">
        <v>44006</v>
      </c>
      <c r="D32287">
        <v>60000</v>
      </c>
    </row>
    <row r="32288" spans="1:4" x14ac:dyDescent="0.25">
      <c r="A32288">
        <v>32287</v>
      </c>
      <c r="B32288">
        <v>32287</v>
      </c>
      <c r="C32288" s="1">
        <v>44006</v>
      </c>
      <c r="D32288">
        <v>170000</v>
      </c>
    </row>
    <row r="32289" spans="1:4" x14ac:dyDescent="0.25">
      <c r="A32289">
        <v>32288</v>
      </c>
      <c r="B32289">
        <v>32288</v>
      </c>
      <c r="C32289" s="1">
        <v>44006</v>
      </c>
      <c r="D32289">
        <v>277900</v>
      </c>
    </row>
    <row r="32290" spans="1:4" x14ac:dyDescent="0.25">
      <c r="A32290">
        <v>32289</v>
      </c>
      <c r="B32290">
        <v>32289</v>
      </c>
      <c r="C32290" s="1">
        <v>44006</v>
      </c>
      <c r="D32290">
        <v>115000</v>
      </c>
    </row>
    <row r="32291" spans="1:4" x14ac:dyDescent="0.25">
      <c r="A32291">
        <v>32290</v>
      </c>
      <c r="B32291">
        <v>32290</v>
      </c>
      <c r="C32291" s="1">
        <v>44006</v>
      </c>
      <c r="D32291">
        <v>340000</v>
      </c>
    </row>
    <row r="32292" spans="1:4" x14ac:dyDescent="0.25">
      <c r="A32292">
        <v>32291</v>
      </c>
      <c r="B32292">
        <v>32291</v>
      </c>
      <c r="C32292" s="1">
        <v>44006</v>
      </c>
      <c r="D32292">
        <v>285000</v>
      </c>
    </row>
    <row r="32293" spans="1:4" x14ac:dyDescent="0.25">
      <c r="A32293">
        <v>32292</v>
      </c>
      <c r="B32293">
        <v>32292</v>
      </c>
      <c r="C32293" s="1">
        <v>44006</v>
      </c>
      <c r="D32293">
        <v>180000</v>
      </c>
    </row>
    <row r="32294" spans="1:4" x14ac:dyDescent="0.25">
      <c r="A32294">
        <v>32293</v>
      </c>
      <c r="B32294">
        <v>32293</v>
      </c>
      <c r="C32294" s="1">
        <v>44006</v>
      </c>
      <c r="D32294">
        <v>104275</v>
      </c>
    </row>
    <row r="32295" spans="1:4" x14ac:dyDescent="0.25">
      <c r="A32295">
        <v>32294</v>
      </c>
      <c r="B32295">
        <v>32294</v>
      </c>
      <c r="C32295" s="1">
        <v>44006</v>
      </c>
      <c r="D32295">
        <v>70000</v>
      </c>
    </row>
    <row r="32296" spans="1:4" x14ac:dyDescent="0.25">
      <c r="A32296">
        <v>32295</v>
      </c>
      <c r="B32296">
        <v>32295</v>
      </c>
      <c r="C32296" s="1">
        <v>44006</v>
      </c>
      <c r="D32296">
        <v>62500</v>
      </c>
    </row>
    <row r="32297" spans="1:4" x14ac:dyDescent="0.25">
      <c r="A32297">
        <v>32296</v>
      </c>
      <c r="B32297">
        <v>32296</v>
      </c>
      <c r="C32297" s="1">
        <v>44006</v>
      </c>
      <c r="D32297">
        <v>130000</v>
      </c>
    </row>
    <row r="32298" spans="1:4" x14ac:dyDescent="0.25">
      <c r="A32298">
        <v>32297</v>
      </c>
      <c r="B32298">
        <v>32297</v>
      </c>
      <c r="C32298" s="1">
        <v>44006</v>
      </c>
      <c r="D32298">
        <v>16000</v>
      </c>
    </row>
    <row r="32299" spans="1:4" x14ac:dyDescent="0.25">
      <c r="A32299">
        <v>32298</v>
      </c>
      <c r="B32299">
        <v>32298</v>
      </c>
      <c r="C32299" s="1">
        <v>44006</v>
      </c>
      <c r="D32299">
        <v>85000</v>
      </c>
    </row>
    <row r="32300" spans="1:4" x14ac:dyDescent="0.25">
      <c r="A32300">
        <v>32299</v>
      </c>
      <c r="B32300">
        <v>32299</v>
      </c>
      <c r="C32300" s="1">
        <v>44006</v>
      </c>
      <c r="D32300">
        <v>49000</v>
      </c>
    </row>
    <row r="32301" spans="1:4" x14ac:dyDescent="0.25">
      <c r="A32301">
        <v>32300</v>
      </c>
      <c r="B32301">
        <v>32300</v>
      </c>
      <c r="C32301" s="1">
        <v>44006</v>
      </c>
      <c r="D32301">
        <v>170000</v>
      </c>
    </row>
    <row r="32302" spans="1:4" x14ac:dyDescent="0.25">
      <c r="A32302">
        <v>32301</v>
      </c>
      <c r="B32302">
        <v>32301</v>
      </c>
      <c r="C32302" s="1">
        <v>44006</v>
      </c>
      <c r="D32302">
        <v>78000</v>
      </c>
    </row>
    <row r="32303" spans="1:4" x14ac:dyDescent="0.25">
      <c r="A32303">
        <v>32302</v>
      </c>
      <c r="B32303">
        <v>32302</v>
      </c>
      <c r="C32303" s="1">
        <v>44006</v>
      </c>
      <c r="D32303">
        <v>75000</v>
      </c>
    </row>
    <row r="32304" spans="1:4" x14ac:dyDescent="0.25">
      <c r="A32304">
        <v>32303</v>
      </c>
      <c r="B32304">
        <v>32303</v>
      </c>
      <c r="C32304" s="1">
        <v>44006</v>
      </c>
      <c r="D32304">
        <v>39000</v>
      </c>
    </row>
    <row r="32305" spans="1:4" x14ac:dyDescent="0.25">
      <c r="A32305">
        <v>32304</v>
      </c>
      <c r="B32305">
        <v>32304</v>
      </c>
      <c r="C32305" s="1">
        <v>44006</v>
      </c>
      <c r="D32305">
        <v>116000</v>
      </c>
    </row>
    <row r="32306" spans="1:4" x14ac:dyDescent="0.25">
      <c r="A32306">
        <v>32305</v>
      </c>
      <c r="B32306">
        <v>32305</v>
      </c>
      <c r="C32306" s="1">
        <v>44006</v>
      </c>
      <c r="D32306">
        <v>25000</v>
      </c>
    </row>
    <row r="32307" spans="1:4" x14ac:dyDescent="0.25">
      <c r="A32307">
        <v>32306</v>
      </c>
      <c r="B32307">
        <v>32306</v>
      </c>
      <c r="C32307" s="1">
        <v>44006</v>
      </c>
      <c r="D32307">
        <v>107000</v>
      </c>
    </row>
    <row r="32308" spans="1:4" x14ac:dyDescent="0.25">
      <c r="A32308">
        <v>32307</v>
      </c>
      <c r="B32308">
        <v>32307</v>
      </c>
      <c r="C32308" s="1">
        <v>44006</v>
      </c>
      <c r="D32308">
        <v>160000</v>
      </c>
    </row>
    <row r="32309" spans="1:4" x14ac:dyDescent="0.25">
      <c r="A32309">
        <v>32308</v>
      </c>
      <c r="B32309">
        <v>32308</v>
      </c>
      <c r="C32309" s="1">
        <v>44006</v>
      </c>
      <c r="D32309">
        <v>123500</v>
      </c>
    </row>
    <row r="32310" spans="1:4" x14ac:dyDescent="0.25">
      <c r="A32310">
        <v>32309</v>
      </c>
      <c r="B32310">
        <v>32309</v>
      </c>
      <c r="C32310" s="1">
        <v>44006</v>
      </c>
      <c r="D32310">
        <v>323754</v>
      </c>
    </row>
    <row r="32311" spans="1:4" x14ac:dyDescent="0.25">
      <c r="A32311">
        <v>32310</v>
      </c>
      <c r="B32311">
        <v>32310</v>
      </c>
      <c r="C32311" s="1">
        <v>44006</v>
      </c>
      <c r="D32311">
        <v>272200</v>
      </c>
    </row>
    <row r="32312" spans="1:4" x14ac:dyDescent="0.25">
      <c r="A32312">
        <v>32311</v>
      </c>
      <c r="B32312">
        <v>32311</v>
      </c>
      <c r="C32312" s="1">
        <v>44006</v>
      </c>
      <c r="D32312">
        <v>255000</v>
      </c>
    </row>
    <row r="32313" spans="1:4" x14ac:dyDescent="0.25">
      <c r="A32313">
        <v>32312</v>
      </c>
      <c r="B32313">
        <v>32312</v>
      </c>
      <c r="C32313" s="1">
        <v>44006</v>
      </c>
      <c r="D32313">
        <v>116000</v>
      </c>
    </row>
    <row r="32314" spans="1:4" x14ac:dyDescent="0.25">
      <c r="A32314">
        <v>32313</v>
      </c>
      <c r="B32314">
        <v>32313</v>
      </c>
      <c r="C32314" s="1">
        <v>44006</v>
      </c>
      <c r="D32314">
        <v>84000</v>
      </c>
    </row>
    <row r="32315" spans="1:4" x14ac:dyDescent="0.25">
      <c r="A32315">
        <v>32314</v>
      </c>
      <c r="B32315">
        <v>32314</v>
      </c>
      <c r="C32315" s="1">
        <v>44006</v>
      </c>
      <c r="D32315">
        <v>100000</v>
      </c>
    </row>
    <row r="32316" spans="1:4" x14ac:dyDescent="0.25">
      <c r="A32316">
        <v>32315</v>
      </c>
      <c r="B32316">
        <v>32315</v>
      </c>
      <c r="C32316" s="1">
        <v>44006</v>
      </c>
      <c r="D32316">
        <v>65000</v>
      </c>
    </row>
    <row r="32317" spans="1:4" x14ac:dyDescent="0.25">
      <c r="A32317">
        <v>32316</v>
      </c>
      <c r="B32317">
        <v>32316</v>
      </c>
      <c r="C32317" s="1">
        <v>44006</v>
      </c>
      <c r="D32317">
        <v>96500</v>
      </c>
    </row>
    <row r="32318" spans="1:4" x14ac:dyDescent="0.25">
      <c r="A32318">
        <v>32317</v>
      </c>
      <c r="B32318">
        <v>32317</v>
      </c>
      <c r="C32318" s="1">
        <v>44006</v>
      </c>
      <c r="D32318">
        <v>153470</v>
      </c>
    </row>
    <row r="32319" spans="1:4" x14ac:dyDescent="0.25">
      <c r="A32319">
        <v>32318</v>
      </c>
      <c r="B32319">
        <v>32318</v>
      </c>
      <c r="C32319" s="1">
        <v>44006</v>
      </c>
      <c r="D32319">
        <v>52500</v>
      </c>
    </row>
    <row r="32320" spans="1:4" x14ac:dyDescent="0.25">
      <c r="A32320">
        <v>32319</v>
      </c>
      <c r="B32320">
        <v>32319</v>
      </c>
      <c r="C32320" s="1">
        <v>44006</v>
      </c>
      <c r="D32320">
        <v>545670</v>
      </c>
    </row>
    <row r="32321" spans="1:4" x14ac:dyDescent="0.25">
      <c r="A32321">
        <v>32320</v>
      </c>
      <c r="B32321">
        <v>32320</v>
      </c>
      <c r="C32321" s="1">
        <v>44006</v>
      </c>
      <c r="D32321">
        <v>103000</v>
      </c>
    </row>
    <row r="32322" spans="1:4" x14ac:dyDescent="0.25">
      <c r="A32322">
        <v>32321</v>
      </c>
      <c r="B32322">
        <v>32321</v>
      </c>
      <c r="C32322" s="1">
        <v>44006</v>
      </c>
      <c r="D32322">
        <v>219000</v>
      </c>
    </row>
    <row r="32323" spans="1:4" x14ac:dyDescent="0.25">
      <c r="A32323">
        <v>32322</v>
      </c>
      <c r="B32323">
        <v>32322</v>
      </c>
      <c r="C32323" s="1">
        <v>44006</v>
      </c>
      <c r="D32323">
        <v>216000</v>
      </c>
    </row>
    <row r="32324" spans="1:4" x14ac:dyDescent="0.25">
      <c r="A32324">
        <v>32323</v>
      </c>
      <c r="B32324">
        <v>32323</v>
      </c>
      <c r="C32324" s="1">
        <v>44006</v>
      </c>
      <c r="D32324">
        <v>100000</v>
      </c>
    </row>
    <row r="32325" spans="1:4" x14ac:dyDescent="0.25">
      <c r="A32325">
        <v>32324</v>
      </c>
      <c r="B32325">
        <v>32324</v>
      </c>
      <c r="C32325" s="1">
        <v>44006</v>
      </c>
      <c r="D32325">
        <v>220000</v>
      </c>
    </row>
    <row r="32326" spans="1:4" x14ac:dyDescent="0.25">
      <c r="A32326">
        <v>32325</v>
      </c>
      <c r="B32326">
        <v>32325</v>
      </c>
      <c r="C32326" s="1">
        <v>44006</v>
      </c>
      <c r="D32326">
        <v>146800</v>
      </c>
    </row>
    <row r="32327" spans="1:4" x14ac:dyDescent="0.25">
      <c r="A32327">
        <v>32326</v>
      </c>
      <c r="B32327">
        <v>32326</v>
      </c>
      <c r="C32327" s="1">
        <v>44006</v>
      </c>
      <c r="D32327">
        <v>247870</v>
      </c>
    </row>
    <row r="32328" spans="1:4" x14ac:dyDescent="0.25">
      <c r="A32328">
        <v>32327</v>
      </c>
      <c r="B32328">
        <v>32327</v>
      </c>
      <c r="C32328" s="1">
        <v>44006</v>
      </c>
      <c r="D32328">
        <v>212400</v>
      </c>
    </row>
    <row r="32329" spans="1:4" x14ac:dyDescent="0.25">
      <c r="A32329">
        <v>32328</v>
      </c>
      <c r="B32329">
        <v>32328</v>
      </c>
      <c r="C32329" s="1">
        <v>44006</v>
      </c>
      <c r="D32329">
        <v>985800</v>
      </c>
    </row>
    <row r="32330" spans="1:4" x14ac:dyDescent="0.25">
      <c r="A32330">
        <v>32329</v>
      </c>
      <c r="B32330">
        <v>32329</v>
      </c>
      <c r="C32330" s="1">
        <v>44006</v>
      </c>
      <c r="D32330">
        <v>80000</v>
      </c>
    </row>
    <row r="32331" spans="1:4" x14ac:dyDescent="0.25">
      <c r="A32331">
        <v>32330</v>
      </c>
      <c r="B32331">
        <v>32330</v>
      </c>
      <c r="C32331" s="1">
        <v>44006</v>
      </c>
      <c r="D32331">
        <v>519920</v>
      </c>
    </row>
    <row r="32332" spans="1:4" x14ac:dyDescent="0.25">
      <c r="A32332">
        <v>32331</v>
      </c>
      <c r="B32332">
        <v>32331</v>
      </c>
      <c r="C32332" s="1">
        <v>44006</v>
      </c>
      <c r="D32332">
        <v>25000</v>
      </c>
    </row>
    <row r="32333" spans="1:4" x14ac:dyDescent="0.25">
      <c r="A32333">
        <v>32332</v>
      </c>
      <c r="B32333">
        <v>32332</v>
      </c>
      <c r="C32333" s="1">
        <v>44006</v>
      </c>
      <c r="D32333">
        <v>21000</v>
      </c>
    </row>
    <row r="32334" spans="1:4" x14ac:dyDescent="0.25">
      <c r="A32334">
        <v>32333</v>
      </c>
      <c r="B32334">
        <v>32333</v>
      </c>
      <c r="C32334" s="1">
        <v>44006</v>
      </c>
      <c r="D32334">
        <v>19000</v>
      </c>
    </row>
    <row r="32335" spans="1:4" x14ac:dyDescent="0.25">
      <c r="A32335">
        <v>32334</v>
      </c>
      <c r="B32335">
        <v>32334</v>
      </c>
      <c r="C32335" s="1">
        <v>44006</v>
      </c>
      <c r="D32335">
        <v>106700</v>
      </c>
    </row>
    <row r="32336" spans="1:4" x14ac:dyDescent="0.25">
      <c r="A32336">
        <v>32335</v>
      </c>
      <c r="B32336">
        <v>32335</v>
      </c>
      <c r="C32336" s="1">
        <v>44006</v>
      </c>
      <c r="D32336">
        <v>77850</v>
      </c>
    </row>
    <row r="32337" spans="1:4" x14ac:dyDescent="0.25">
      <c r="A32337">
        <v>32336</v>
      </c>
      <c r="B32337">
        <v>32336</v>
      </c>
      <c r="C32337" s="1">
        <v>44006</v>
      </c>
      <c r="D32337">
        <v>105000</v>
      </c>
    </row>
    <row r="32338" spans="1:4" x14ac:dyDescent="0.25">
      <c r="A32338">
        <v>32337</v>
      </c>
      <c r="B32338">
        <v>32337</v>
      </c>
      <c r="C32338" s="1">
        <v>44006</v>
      </c>
      <c r="D32338">
        <v>248487</v>
      </c>
    </row>
    <row r="32339" spans="1:4" x14ac:dyDescent="0.25">
      <c r="A32339">
        <v>32338</v>
      </c>
      <c r="B32339">
        <v>32338</v>
      </c>
      <c r="C32339" s="1">
        <v>44006</v>
      </c>
      <c r="D32339">
        <v>194880</v>
      </c>
    </row>
    <row r="32340" spans="1:4" x14ac:dyDescent="0.25">
      <c r="A32340">
        <v>32339</v>
      </c>
      <c r="B32340">
        <v>32339</v>
      </c>
      <c r="C32340" s="1">
        <v>44006</v>
      </c>
      <c r="D32340">
        <v>165620</v>
      </c>
    </row>
    <row r="32341" spans="1:4" x14ac:dyDescent="0.25">
      <c r="A32341">
        <v>32340</v>
      </c>
      <c r="B32341">
        <v>32340</v>
      </c>
      <c r="C32341" s="1">
        <v>44006</v>
      </c>
      <c r="D32341">
        <v>302000</v>
      </c>
    </row>
    <row r="32342" spans="1:4" x14ac:dyDescent="0.25">
      <c r="A32342">
        <v>32341</v>
      </c>
      <c r="B32342">
        <v>32341</v>
      </c>
      <c r="C32342" s="1">
        <v>44006</v>
      </c>
      <c r="D32342">
        <v>300000</v>
      </c>
    </row>
    <row r="32343" spans="1:4" x14ac:dyDescent="0.25">
      <c r="A32343">
        <v>32342</v>
      </c>
      <c r="B32343">
        <v>32342</v>
      </c>
      <c r="C32343" s="1">
        <v>44006</v>
      </c>
      <c r="D32343">
        <v>772700</v>
      </c>
    </row>
    <row r="32344" spans="1:4" x14ac:dyDescent="0.25">
      <c r="A32344">
        <v>32343</v>
      </c>
      <c r="B32344">
        <v>32343</v>
      </c>
      <c r="C32344" s="1">
        <v>44006</v>
      </c>
      <c r="D32344">
        <v>435000</v>
      </c>
    </row>
    <row r="32345" spans="1:4" x14ac:dyDescent="0.25">
      <c r="A32345">
        <v>32344</v>
      </c>
      <c r="B32345">
        <v>32344</v>
      </c>
      <c r="C32345" s="1">
        <v>44006</v>
      </c>
      <c r="D32345">
        <v>257000</v>
      </c>
    </row>
    <row r="32346" spans="1:4" x14ac:dyDescent="0.25">
      <c r="A32346">
        <v>32345</v>
      </c>
      <c r="B32346">
        <v>32345</v>
      </c>
      <c r="C32346" s="1">
        <v>44006</v>
      </c>
      <c r="D32346">
        <v>1185000</v>
      </c>
    </row>
    <row r="32347" spans="1:4" x14ac:dyDescent="0.25">
      <c r="A32347">
        <v>32346</v>
      </c>
      <c r="B32347">
        <v>32346</v>
      </c>
      <c r="C32347" s="1">
        <v>44006</v>
      </c>
      <c r="D32347">
        <v>1000000</v>
      </c>
    </row>
    <row r="32348" spans="1:4" x14ac:dyDescent="0.25">
      <c r="A32348">
        <v>32347</v>
      </c>
      <c r="B32348">
        <v>32347</v>
      </c>
      <c r="C32348" s="1">
        <v>44006</v>
      </c>
      <c r="D32348">
        <v>277000</v>
      </c>
    </row>
    <row r="32349" spans="1:4" x14ac:dyDescent="0.25">
      <c r="A32349">
        <v>32348</v>
      </c>
      <c r="B32349">
        <v>32348</v>
      </c>
      <c r="C32349" s="1">
        <v>44006</v>
      </c>
      <c r="D32349">
        <v>330000</v>
      </c>
    </row>
    <row r="32350" spans="1:4" x14ac:dyDescent="0.25">
      <c r="A32350">
        <v>32349</v>
      </c>
      <c r="B32350">
        <v>32349</v>
      </c>
      <c r="C32350" s="1">
        <v>44006</v>
      </c>
      <c r="D32350">
        <v>60000</v>
      </c>
    </row>
    <row r="32351" spans="1:4" x14ac:dyDescent="0.25">
      <c r="A32351">
        <v>32350</v>
      </c>
      <c r="B32351">
        <v>32350</v>
      </c>
      <c r="C32351" s="1">
        <v>44006</v>
      </c>
      <c r="D32351">
        <v>400000</v>
      </c>
    </row>
    <row r="32352" spans="1:4" x14ac:dyDescent="0.25">
      <c r="A32352">
        <v>32351</v>
      </c>
      <c r="B32352">
        <v>32351</v>
      </c>
      <c r="C32352" s="1">
        <v>44006</v>
      </c>
      <c r="D32352">
        <v>887000</v>
      </c>
    </row>
    <row r="32353" spans="1:4" x14ac:dyDescent="0.25">
      <c r="A32353">
        <v>32352</v>
      </c>
      <c r="B32353">
        <v>32352</v>
      </c>
      <c r="C32353" s="1">
        <v>44006</v>
      </c>
      <c r="D32353">
        <v>238000</v>
      </c>
    </row>
    <row r="32354" spans="1:4" x14ac:dyDescent="0.25">
      <c r="A32354">
        <v>32353</v>
      </c>
      <c r="B32354">
        <v>32353</v>
      </c>
      <c r="C32354" s="1">
        <v>44006</v>
      </c>
      <c r="D32354">
        <v>600000</v>
      </c>
    </row>
    <row r="32355" spans="1:4" x14ac:dyDescent="0.25">
      <c r="A32355">
        <v>32354</v>
      </c>
      <c r="B32355">
        <v>32354</v>
      </c>
      <c r="C32355" s="1">
        <v>44006</v>
      </c>
      <c r="D32355">
        <v>215000</v>
      </c>
    </row>
    <row r="32356" spans="1:4" x14ac:dyDescent="0.25">
      <c r="A32356">
        <v>32355</v>
      </c>
      <c r="B32356">
        <v>32355</v>
      </c>
      <c r="C32356" s="1">
        <v>44006</v>
      </c>
      <c r="D32356">
        <v>270000</v>
      </c>
    </row>
    <row r="32357" spans="1:4" x14ac:dyDescent="0.25">
      <c r="A32357">
        <v>32356</v>
      </c>
      <c r="B32357">
        <v>32356</v>
      </c>
      <c r="C32357" s="1">
        <v>44006</v>
      </c>
      <c r="D32357">
        <v>431880</v>
      </c>
    </row>
    <row r="32358" spans="1:4" x14ac:dyDescent="0.25">
      <c r="A32358">
        <v>32357</v>
      </c>
      <c r="B32358">
        <v>32357</v>
      </c>
      <c r="C32358" s="1">
        <v>44006</v>
      </c>
      <c r="D32358">
        <v>805000</v>
      </c>
    </row>
    <row r="32359" spans="1:4" x14ac:dyDescent="0.25">
      <c r="A32359">
        <v>32358</v>
      </c>
      <c r="B32359">
        <v>32358</v>
      </c>
      <c r="C32359" s="1">
        <v>44006</v>
      </c>
      <c r="D32359">
        <v>1821745</v>
      </c>
    </row>
    <row r="32360" spans="1:4" x14ac:dyDescent="0.25">
      <c r="A32360">
        <v>32359</v>
      </c>
      <c r="B32360">
        <v>32359</v>
      </c>
      <c r="C32360" s="1">
        <v>44006</v>
      </c>
      <c r="D32360">
        <v>1040000</v>
      </c>
    </row>
    <row r="32361" spans="1:4" x14ac:dyDescent="0.25">
      <c r="A32361">
        <v>32360</v>
      </c>
      <c r="B32361">
        <v>32360</v>
      </c>
      <c r="C32361" s="1">
        <v>44006</v>
      </c>
      <c r="D32361">
        <v>1510000</v>
      </c>
    </row>
    <row r="32362" spans="1:4" x14ac:dyDescent="0.25">
      <c r="A32362">
        <v>32361</v>
      </c>
      <c r="B32362">
        <v>32361</v>
      </c>
      <c r="C32362" s="1">
        <v>44006</v>
      </c>
      <c r="D32362">
        <v>75200</v>
      </c>
    </row>
    <row r="32363" spans="1:4" x14ac:dyDescent="0.25">
      <c r="A32363">
        <v>32362</v>
      </c>
      <c r="B32363">
        <v>32362</v>
      </c>
      <c r="C32363" s="1">
        <v>44006</v>
      </c>
      <c r="D32363">
        <v>78000</v>
      </c>
    </row>
    <row r="32364" spans="1:4" x14ac:dyDescent="0.25">
      <c r="A32364">
        <v>32363</v>
      </c>
      <c r="B32364">
        <v>32363</v>
      </c>
      <c r="C32364" s="1">
        <v>44006</v>
      </c>
      <c r="D32364">
        <v>250000</v>
      </c>
    </row>
    <row r="32365" spans="1:4" x14ac:dyDescent="0.25">
      <c r="A32365">
        <v>32364</v>
      </c>
      <c r="B32365">
        <v>32364</v>
      </c>
      <c r="C32365" s="1">
        <v>44006</v>
      </c>
      <c r="D32365">
        <v>127000</v>
      </c>
    </row>
    <row r="32366" spans="1:4" x14ac:dyDescent="0.25">
      <c r="A32366">
        <v>32365</v>
      </c>
      <c r="B32366">
        <v>32365</v>
      </c>
      <c r="C32366" s="1">
        <v>44006</v>
      </c>
      <c r="D32366">
        <v>560000</v>
      </c>
    </row>
    <row r="32367" spans="1:4" x14ac:dyDescent="0.25">
      <c r="A32367">
        <v>32366</v>
      </c>
      <c r="B32367">
        <v>32366</v>
      </c>
      <c r="C32367" s="1">
        <v>44006</v>
      </c>
      <c r="D32367">
        <v>209000</v>
      </c>
    </row>
    <row r="32368" spans="1:4" x14ac:dyDescent="0.25">
      <c r="A32368">
        <v>32367</v>
      </c>
      <c r="B32368">
        <v>32367</v>
      </c>
      <c r="C32368" s="1">
        <v>44006</v>
      </c>
      <c r="D32368">
        <v>573000</v>
      </c>
    </row>
    <row r="32369" spans="1:4" x14ac:dyDescent="0.25">
      <c r="A32369">
        <v>32368</v>
      </c>
      <c r="B32369">
        <v>32368</v>
      </c>
      <c r="C32369" s="1">
        <v>44006</v>
      </c>
      <c r="D32369">
        <v>300000</v>
      </c>
    </row>
    <row r="32370" spans="1:4" x14ac:dyDescent="0.25">
      <c r="A32370">
        <v>32369</v>
      </c>
      <c r="B32370">
        <v>32369</v>
      </c>
      <c r="C32370" s="1">
        <v>44006</v>
      </c>
      <c r="D32370">
        <v>506600</v>
      </c>
    </row>
    <row r="32371" spans="1:4" x14ac:dyDescent="0.25">
      <c r="A32371">
        <v>32370</v>
      </c>
      <c r="B32371">
        <v>32370</v>
      </c>
      <c r="C32371" s="1">
        <v>44006</v>
      </c>
      <c r="D32371">
        <v>730000</v>
      </c>
    </row>
    <row r="32372" spans="1:4" x14ac:dyDescent="0.25">
      <c r="A32372">
        <v>32371</v>
      </c>
      <c r="B32372">
        <v>32371</v>
      </c>
      <c r="C32372" s="1">
        <v>44006</v>
      </c>
      <c r="D32372">
        <v>627000</v>
      </c>
    </row>
    <row r="32373" spans="1:4" x14ac:dyDescent="0.25">
      <c r="A32373">
        <v>32372</v>
      </c>
      <c r="B32373">
        <v>32372</v>
      </c>
      <c r="C32373" s="1">
        <v>44006</v>
      </c>
      <c r="D32373">
        <v>260000</v>
      </c>
    </row>
    <row r="32374" spans="1:4" x14ac:dyDescent="0.25">
      <c r="A32374">
        <v>32373</v>
      </c>
      <c r="B32374">
        <v>32373</v>
      </c>
      <c r="C32374" s="1">
        <v>44006</v>
      </c>
      <c r="D32374">
        <v>321000</v>
      </c>
    </row>
    <row r="32375" spans="1:4" x14ac:dyDescent="0.25">
      <c r="A32375">
        <v>32374</v>
      </c>
      <c r="B32375">
        <v>32374</v>
      </c>
      <c r="C32375" s="1">
        <v>44006</v>
      </c>
      <c r="D32375">
        <v>210000</v>
      </c>
    </row>
    <row r="32376" spans="1:4" x14ac:dyDescent="0.25">
      <c r="A32376">
        <v>32375</v>
      </c>
      <c r="B32376">
        <v>32375</v>
      </c>
      <c r="C32376" s="1">
        <v>44006</v>
      </c>
      <c r="D32376">
        <v>55000</v>
      </c>
    </row>
    <row r="32377" spans="1:4" x14ac:dyDescent="0.25">
      <c r="A32377">
        <v>32376</v>
      </c>
      <c r="B32377">
        <v>32376</v>
      </c>
      <c r="C32377" s="1">
        <v>44006</v>
      </c>
      <c r="D32377">
        <v>90000</v>
      </c>
    </row>
    <row r="32378" spans="1:4" x14ac:dyDescent="0.25">
      <c r="A32378">
        <v>32377</v>
      </c>
      <c r="B32378">
        <v>32377</v>
      </c>
      <c r="C32378" s="1">
        <v>44006</v>
      </c>
      <c r="D32378">
        <v>265000</v>
      </c>
    </row>
    <row r="32379" spans="1:4" x14ac:dyDescent="0.25">
      <c r="A32379">
        <v>32378</v>
      </c>
      <c r="B32379">
        <v>32378</v>
      </c>
      <c r="C32379" s="1">
        <v>44006</v>
      </c>
      <c r="D32379">
        <v>36000</v>
      </c>
    </row>
    <row r="32380" spans="1:4" x14ac:dyDescent="0.25">
      <c r="A32380">
        <v>32379</v>
      </c>
      <c r="B32380">
        <v>32379</v>
      </c>
      <c r="C32380" s="1">
        <v>44006</v>
      </c>
      <c r="D32380">
        <v>70000</v>
      </c>
    </row>
    <row r="32381" spans="1:4" x14ac:dyDescent="0.25">
      <c r="A32381">
        <v>32380</v>
      </c>
      <c r="B32381">
        <v>32380</v>
      </c>
      <c r="C32381" s="1">
        <v>44006</v>
      </c>
      <c r="D32381">
        <v>179000</v>
      </c>
    </row>
    <row r="32382" spans="1:4" x14ac:dyDescent="0.25">
      <c r="A32382">
        <v>32381</v>
      </c>
      <c r="B32382">
        <v>32381</v>
      </c>
      <c r="C32382" s="1">
        <v>44006</v>
      </c>
      <c r="D32382">
        <v>115000</v>
      </c>
    </row>
    <row r="32383" spans="1:4" x14ac:dyDescent="0.25">
      <c r="A32383">
        <v>32382</v>
      </c>
      <c r="B32383">
        <v>32382</v>
      </c>
      <c r="C32383" s="1">
        <v>44006</v>
      </c>
      <c r="D32383">
        <v>294000</v>
      </c>
    </row>
    <row r="32384" spans="1:4" x14ac:dyDescent="0.25">
      <c r="A32384">
        <v>32383</v>
      </c>
      <c r="B32384">
        <v>32383</v>
      </c>
      <c r="C32384" s="1">
        <v>44006</v>
      </c>
      <c r="D32384">
        <v>93000</v>
      </c>
    </row>
    <row r="32385" spans="1:4" x14ac:dyDescent="0.25">
      <c r="A32385">
        <v>32384</v>
      </c>
      <c r="B32385">
        <v>32384</v>
      </c>
      <c r="C32385" s="1">
        <v>44006</v>
      </c>
      <c r="D32385">
        <v>350000</v>
      </c>
    </row>
    <row r="32386" spans="1:4" x14ac:dyDescent="0.25">
      <c r="A32386">
        <v>32385</v>
      </c>
      <c r="B32386">
        <v>32385</v>
      </c>
      <c r="C32386" s="1">
        <v>44006</v>
      </c>
      <c r="D32386">
        <v>109000</v>
      </c>
    </row>
    <row r="32387" spans="1:4" x14ac:dyDescent="0.25">
      <c r="A32387">
        <v>32386</v>
      </c>
      <c r="B32387">
        <v>32386</v>
      </c>
      <c r="C32387" s="1">
        <v>44006</v>
      </c>
      <c r="D32387">
        <v>145000</v>
      </c>
    </row>
    <row r="32388" spans="1:4" x14ac:dyDescent="0.25">
      <c r="A32388">
        <v>32387</v>
      </c>
      <c r="B32388">
        <v>32387</v>
      </c>
      <c r="C32388" s="1">
        <v>44006</v>
      </c>
      <c r="D32388">
        <v>825000</v>
      </c>
    </row>
    <row r="32389" spans="1:4" x14ac:dyDescent="0.25">
      <c r="A32389">
        <v>32388</v>
      </c>
      <c r="B32389">
        <v>32388</v>
      </c>
      <c r="C32389" s="1">
        <v>44006</v>
      </c>
      <c r="D32389">
        <v>257300</v>
      </c>
    </row>
    <row r="32390" spans="1:4" x14ac:dyDescent="0.25">
      <c r="A32390">
        <v>32389</v>
      </c>
      <c r="B32390">
        <v>32389</v>
      </c>
      <c r="C32390" s="1">
        <v>44006</v>
      </c>
      <c r="D32390">
        <v>130000</v>
      </c>
    </row>
    <row r="32391" spans="1:4" x14ac:dyDescent="0.25">
      <c r="A32391">
        <v>32390</v>
      </c>
      <c r="B32391">
        <v>32390</v>
      </c>
      <c r="C32391" s="1">
        <v>44006</v>
      </c>
      <c r="D32391">
        <v>115000</v>
      </c>
    </row>
    <row r="32392" spans="1:4" x14ac:dyDescent="0.25">
      <c r="A32392">
        <v>32391</v>
      </c>
      <c r="B32392">
        <v>32391</v>
      </c>
      <c r="C32392" s="1">
        <v>44006</v>
      </c>
      <c r="D32392">
        <v>191000</v>
      </c>
    </row>
    <row r="32393" spans="1:4" x14ac:dyDescent="0.25">
      <c r="A32393">
        <v>32392</v>
      </c>
      <c r="B32393">
        <v>32392</v>
      </c>
      <c r="C32393" s="1">
        <v>44006</v>
      </c>
      <c r="D32393">
        <v>203000</v>
      </c>
    </row>
    <row r="32394" spans="1:4" x14ac:dyDescent="0.25">
      <c r="A32394">
        <v>32393</v>
      </c>
      <c r="B32394">
        <v>32393</v>
      </c>
      <c r="C32394" s="1">
        <v>44006</v>
      </c>
      <c r="D32394">
        <v>110000</v>
      </c>
    </row>
    <row r="32395" spans="1:4" x14ac:dyDescent="0.25">
      <c r="A32395">
        <v>32394</v>
      </c>
      <c r="B32395">
        <v>32394</v>
      </c>
      <c r="C32395" s="1">
        <v>44006</v>
      </c>
      <c r="D32395">
        <v>19000</v>
      </c>
    </row>
    <row r="32396" spans="1:4" x14ac:dyDescent="0.25">
      <c r="A32396">
        <v>32395</v>
      </c>
      <c r="B32396">
        <v>32395</v>
      </c>
      <c r="C32396" s="1">
        <v>44006</v>
      </c>
      <c r="D32396">
        <v>73500</v>
      </c>
    </row>
    <row r="32397" spans="1:4" x14ac:dyDescent="0.25">
      <c r="A32397">
        <v>32396</v>
      </c>
      <c r="B32397">
        <v>32396</v>
      </c>
      <c r="C32397" s="1">
        <v>44006</v>
      </c>
      <c r="D32397">
        <v>310000</v>
      </c>
    </row>
    <row r="32398" spans="1:4" x14ac:dyDescent="0.25">
      <c r="A32398">
        <v>32397</v>
      </c>
      <c r="B32398">
        <v>32397</v>
      </c>
      <c r="C32398" s="1">
        <v>44006</v>
      </c>
      <c r="D32398">
        <v>119100</v>
      </c>
    </row>
    <row r="32399" spans="1:4" x14ac:dyDescent="0.25">
      <c r="A32399">
        <v>32398</v>
      </c>
      <c r="B32399">
        <v>32398</v>
      </c>
      <c r="C32399" s="1">
        <v>44006</v>
      </c>
      <c r="D32399">
        <v>75500</v>
      </c>
    </row>
    <row r="32400" spans="1:4" x14ac:dyDescent="0.25">
      <c r="A32400">
        <v>32399</v>
      </c>
      <c r="B32400">
        <v>32399</v>
      </c>
      <c r="C32400" s="1">
        <v>44006</v>
      </c>
      <c r="D32400">
        <v>205000</v>
      </c>
    </row>
    <row r="32401" spans="1:4" x14ac:dyDescent="0.25">
      <c r="A32401">
        <v>32400</v>
      </c>
      <c r="B32401">
        <v>32400</v>
      </c>
      <c r="C32401" s="1">
        <v>44006</v>
      </c>
      <c r="D32401">
        <v>158000</v>
      </c>
    </row>
    <row r="32402" spans="1:4" x14ac:dyDescent="0.25">
      <c r="A32402">
        <v>32401</v>
      </c>
      <c r="B32402">
        <v>32401</v>
      </c>
      <c r="C32402" s="1">
        <v>44006</v>
      </c>
      <c r="D32402">
        <v>300100</v>
      </c>
    </row>
    <row r="32403" spans="1:4" x14ac:dyDescent="0.25">
      <c r="A32403">
        <v>32402</v>
      </c>
      <c r="B32403">
        <v>32402</v>
      </c>
      <c r="C32403" s="1">
        <v>44006</v>
      </c>
      <c r="D32403">
        <v>273250</v>
      </c>
    </row>
    <row r="32404" spans="1:4" x14ac:dyDescent="0.25">
      <c r="A32404">
        <v>32403</v>
      </c>
      <c r="B32404">
        <v>32403</v>
      </c>
      <c r="C32404" s="1">
        <v>44006</v>
      </c>
      <c r="D32404">
        <v>410000</v>
      </c>
    </row>
    <row r="32405" spans="1:4" x14ac:dyDescent="0.25">
      <c r="A32405">
        <v>32404</v>
      </c>
      <c r="B32405">
        <v>32404</v>
      </c>
      <c r="C32405" s="1">
        <v>44006</v>
      </c>
      <c r="D32405">
        <v>105000</v>
      </c>
    </row>
    <row r="32406" spans="1:4" x14ac:dyDescent="0.25">
      <c r="A32406">
        <v>32405</v>
      </c>
      <c r="B32406">
        <v>32405</v>
      </c>
      <c r="C32406" s="1">
        <v>44006</v>
      </c>
      <c r="D32406">
        <v>159000</v>
      </c>
    </row>
    <row r="32407" spans="1:4" x14ac:dyDescent="0.25">
      <c r="A32407">
        <v>32406</v>
      </c>
      <c r="B32407">
        <v>32406</v>
      </c>
      <c r="C32407" s="1">
        <v>44006</v>
      </c>
      <c r="D32407">
        <v>177069</v>
      </c>
    </row>
    <row r="32408" spans="1:4" x14ac:dyDescent="0.25">
      <c r="A32408">
        <v>32407</v>
      </c>
      <c r="B32408">
        <v>32407</v>
      </c>
      <c r="C32408" s="1">
        <v>44006</v>
      </c>
      <c r="D32408">
        <v>89500</v>
      </c>
    </row>
    <row r="32409" spans="1:4" x14ac:dyDescent="0.25">
      <c r="A32409">
        <v>32408</v>
      </c>
      <c r="B32409">
        <v>32408</v>
      </c>
      <c r="C32409" s="1">
        <v>44006</v>
      </c>
      <c r="D32409">
        <v>37000</v>
      </c>
    </row>
    <row r="32410" spans="1:4" x14ac:dyDescent="0.25">
      <c r="A32410">
        <v>32409</v>
      </c>
      <c r="B32410">
        <v>32409</v>
      </c>
      <c r="C32410" s="1">
        <v>44006</v>
      </c>
      <c r="D32410">
        <v>110000</v>
      </c>
    </row>
    <row r="32411" spans="1:4" x14ac:dyDescent="0.25">
      <c r="A32411">
        <v>32410</v>
      </c>
      <c r="B32411">
        <v>32410</v>
      </c>
      <c r="C32411" s="1">
        <v>44006</v>
      </c>
      <c r="D32411">
        <v>48000</v>
      </c>
    </row>
    <row r="32412" spans="1:4" x14ac:dyDescent="0.25">
      <c r="A32412">
        <v>32411</v>
      </c>
      <c r="B32412">
        <v>32411</v>
      </c>
      <c r="C32412" s="1">
        <v>44006</v>
      </c>
      <c r="D32412">
        <v>45100</v>
      </c>
    </row>
    <row r="32413" spans="1:4" x14ac:dyDescent="0.25">
      <c r="A32413">
        <v>32412</v>
      </c>
      <c r="B32413">
        <v>32412</v>
      </c>
      <c r="C32413" s="1">
        <v>44006</v>
      </c>
      <c r="D32413">
        <v>115000</v>
      </c>
    </row>
    <row r="32414" spans="1:4" x14ac:dyDescent="0.25">
      <c r="A32414">
        <v>32413</v>
      </c>
      <c r="B32414">
        <v>32413</v>
      </c>
      <c r="C32414" s="1">
        <v>44006</v>
      </c>
      <c r="D32414">
        <v>130000</v>
      </c>
    </row>
    <row r="32415" spans="1:4" x14ac:dyDescent="0.25">
      <c r="A32415">
        <v>32414</v>
      </c>
      <c r="B32415">
        <v>32414</v>
      </c>
      <c r="C32415" s="1">
        <v>44006</v>
      </c>
      <c r="D32415">
        <v>70000</v>
      </c>
    </row>
    <row r="32416" spans="1:4" x14ac:dyDescent="0.25">
      <c r="A32416">
        <v>32415</v>
      </c>
      <c r="B32416">
        <v>32415</v>
      </c>
      <c r="C32416" s="1">
        <v>44006</v>
      </c>
      <c r="D32416">
        <v>33900</v>
      </c>
    </row>
    <row r="32417" spans="1:4" x14ac:dyDescent="0.25">
      <c r="A32417">
        <v>32416</v>
      </c>
      <c r="B32417">
        <v>32416</v>
      </c>
      <c r="C32417" s="1">
        <v>44006</v>
      </c>
      <c r="D32417">
        <v>121000</v>
      </c>
    </row>
    <row r="32418" spans="1:4" x14ac:dyDescent="0.25">
      <c r="A32418">
        <v>32417</v>
      </c>
      <c r="B32418">
        <v>32417</v>
      </c>
      <c r="C32418" s="1">
        <v>44006</v>
      </c>
      <c r="D32418">
        <v>43000</v>
      </c>
    </row>
    <row r="32419" spans="1:4" x14ac:dyDescent="0.25">
      <c r="A32419">
        <v>32418</v>
      </c>
      <c r="B32419">
        <v>32418</v>
      </c>
      <c r="C32419" s="1">
        <v>44006</v>
      </c>
      <c r="D32419">
        <v>125000</v>
      </c>
    </row>
    <row r="32420" spans="1:4" x14ac:dyDescent="0.25">
      <c r="A32420">
        <v>32419</v>
      </c>
      <c r="B32420">
        <v>32419</v>
      </c>
      <c r="C32420" s="1">
        <v>44006</v>
      </c>
      <c r="D32420">
        <v>235000</v>
      </c>
    </row>
    <row r="32421" spans="1:4" x14ac:dyDescent="0.25">
      <c r="A32421">
        <v>32420</v>
      </c>
      <c r="B32421">
        <v>32420</v>
      </c>
      <c r="C32421" s="1">
        <v>44006</v>
      </c>
      <c r="D32421">
        <v>110000</v>
      </c>
    </row>
    <row r="32422" spans="1:4" x14ac:dyDescent="0.25">
      <c r="A32422">
        <v>32421</v>
      </c>
      <c r="B32422">
        <v>32421</v>
      </c>
      <c r="C32422" s="1">
        <v>44006</v>
      </c>
      <c r="D32422">
        <v>80000</v>
      </c>
    </row>
    <row r="32423" spans="1:4" x14ac:dyDescent="0.25">
      <c r="A32423">
        <v>32422</v>
      </c>
      <c r="B32423">
        <v>32422</v>
      </c>
      <c r="C32423" s="1">
        <v>44006</v>
      </c>
      <c r="D32423">
        <v>170000</v>
      </c>
    </row>
    <row r="32424" spans="1:4" x14ac:dyDescent="0.25">
      <c r="A32424">
        <v>32423</v>
      </c>
      <c r="B32424">
        <v>32423</v>
      </c>
      <c r="C32424" s="1">
        <v>44006</v>
      </c>
      <c r="D32424">
        <v>334000</v>
      </c>
    </row>
    <row r="32425" spans="1:4" x14ac:dyDescent="0.25">
      <c r="A32425">
        <v>32424</v>
      </c>
      <c r="B32425">
        <v>32424</v>
      </c>
      <c r="C32425" s="1">
        <v>44006</v>
      </c>
      <c r="D32425">
        <v>109000</v>
      </c>
    </row>
    <row r="32426" spans="1:4" x14ac:dyDescent="0.25">
      <c r="A32426">
        <v>32425</v>
      </c>
      <c r="B32426">
        <v>32425</v>
      </c>
      <c r="C32426" s="1">
        <v>44006</v>
      </c>
      <c r="D32426">
        <v>240000</v>
      </c>
    </row>
    <row r="32427" spans="1:4" x14ac:dyDescent="0.25">
      <c r="A32427">
        <v>32426</v>
      </c>
      <c r="B32427">
        <v>32426</v>
      </c>
      <c r="C32427" s="1">
        <v>44006</v>
      </c>
      <c r="D32427">
        <v>259400</v>
      </c>
    </row>
    <row r="32428" spans="1:4" x14ac:dyDescent="0.25">
      <c r="A32428">
        <v>32427</v>
      </c>
      <c r="B32428">
        <v>32427</v>
      </c>
      <c r="C32428" s="1">
        <v>44006</v>
      </c>
      <c r="D32428">
        <v>705700</v>
      </c>
    </row>
    <row r="32429" spans="1:4" x14ac:dyDescent="0.25">
      <c r="A32429">
        <v>32428</v>
      </c>
      <c r="B32429">
        <v>32428</v>
      </c>
      <c r="C32429" s="1">
        <v>44006</v>
      </c>
      <c r="D32429">
        <v>409318</v>
      </c>
    </row>
    <row r="32430" spans="1:4" x14ac:dyDescent="0.25">
      <c r="A32430">
        <v>32429</v>
      </c>
      <c r="B32430">
        <v>32429</v>
      </c>
      <c r="C32430" s="1">
        <v>44006</v>
      </c>
      <c r="D32430">
        <v>313000</v>
      </c>
    </row>
    <row r="32431" spans="1:4" x14ac:dyDescent="0.25">
      <c r="A32431">
        <v>32430</v>
      </c>
      <c r="B32431">
        <v>32430</v>
      </c>
      <c r="C32431" s="1">
        <v>44006</v>
      </c>
      <c r="D32431">
        <v>220100</v>
      </c>
    </row>
    <row r="32432" spans="1:4" x14ac:dyDescent="0.25">
      <c r="A32432">
        <v>32431</v>
      </c>
      <c r="B32432">
        <v>32431</v>
      </c>
      <c r="C32432" s="1">
        <v>44006</v>
      </c>
      <c r="D32432">
        <v>424000</v>
      </c>
    </row>
    <row r="32433" spans="1:4" x14ac:dyDescent="0.25">
      <c r="A32433">
        <v>32432</v>
      </c>
      <c r="B32433">
        <v>32432</v>
      </c>
      <c r="C32433" s="1">
        <v>44006</v>
      </c>
      <c r="D32433">
        <v>120000</v>
      </c>
    </row>
    <row r="32434" spans="1:4" x14ac:dyDescent="0.25">
      <c r="A32434">
        <v>32433</v>
      </c>
      <c r="B32434">
        <v>32433</v>
      </c>
      <c r="C32434" s="1">
        <v>44006</v>
      </c>
      <c r="D32434">
        <v>178000</v>
      </c>
    </row>
    <row r="32435" spans="1:4" x14ac:dyDescent="0.25">
      <c r="A32435">
        <v>32434</v>
      </c>
      <c r="B32435">
        <v>32434</v>
      </c>
      <c r="C32435" s="1">
        <v>44006</v>
      </c>
      <c r="D32435">
        <v>175000</v>
      </c>
    </row>
    <row r="32436" spans="1:4" x14ac:dyDescent="0.25">
      <c r="A32436">
        <v>32435</v>
      </c>
      <c r="B32436">
        <v>32435</v>
      </c>
      <c r="C32436" s="1">
        <v>44006</v>
      </c>
      <c r="D32436">
        <v>791500</v>
      </c>
    </row>
    <row r="32437" spans="1:4" x14ac:dyDescent="0.25">
      <c r="A32437">
        <v>32436</v>
      </c>
      <c r="B32437">
        <v>32436</v>
      </c>
      <c r="C32437" s="1">
        <v>44006</v>
      </c>
      <c r="D32437">
        <v>135000</v>
      </c>
    </row>
    <row r="32438" spans="1:4" x14ac:dyDescent="0.25">
      <c r="A32438">
        <v>32437</v>
      </c>
      <c r="B32438">
        <v>32437</v>
      </c>
      <c r="C32438" s="1">
        <v>44006</v>
      </c>
      <c r="D32438">
        <v>84000</v>
      </c>
    </row>
    <row r="32439" spans="1:4" x14ac:dyDescent="0.25">
      <c r="A32439">
        <v>32438</v>
      </c>
      <c r="B32439">
        <v>32438</v>
      </c>
      <c r="C32439" s="1">
        <v>44006</v>
      </c>
      <c r="D32439">
        <v>78288</v>
      </c>
    </row>
    <row r="32440" spans="1:4" x14ac:dyDescent="0.25">
      <c r="A32440">
        <v>32439</v>
      </c>
      <c r="B32440">
        <v>32439</v>
      </c>
      <c r="C32440" s="1">
        <v>44006</v>
      </c>
      <c r="D32440">
        <v>95320</v>
      </c>
    </row>
    <row r="32441" spans="1:4" x14ac:dyDescent="0.25">
      <c r="A32441">
        <v>32440</v>
      </c>
      <c r="B32441">
        <v>32440</v>
      </c>
      <c r="C32441" s="1">
        <v>44006</v>
      </c>
      <c r="D32441">
        <v>408500</v>
      </c>
    </row>
    <row r="32442" spans="1:4" x14ac:dyDescent="0.25">
      <c r="A32442">
        <v>32441</v>
      </c>
      <c r="B32442">
        <v>32441</v>
      </c>
      <c r="C32442" s="1">
        <v>44006</v>
      </c>
      <c r="D32442">
        <v>824400</v>
      </c>
    </row>
    <row r="32443" spans="1:4" x14ac:dyDescent="0.25">
      <c r="A32443">
        <v>32442</v>
      </c>
      <c r="B32443">
        <v>32442</v>
      </c>
      <c r="C32443" s="1">
        <v>44006</v>
      </c>
      <c r="D32443">
        <v>160000</v>
      </c>
    </row>
    <row r="32444" spans="1:4" x14ac:dyDescent="0.25">
      <c r="A32444">
        <v>32443</v>
      </c>
      <c r="B32444">
        <v>32443</v>
      </c>
      <c r="C32444" s="1">
        <v>44006</v>
      </c>
      <c r="D32444">
        <v>168400</v>
      </c>
    </row>
    <row r="32445" spans="1:4" x14ac:dyDescent="0.25">
      <c r="A32445">
        <v>32444</v>
      </c>
      <c r="B32445">
        <v>32444</v>
      </c>
      <c r="C32445" s="1">
        <v>44006</v>
      </c>
      <c r="D32445">
        <v>355000</v>
      </c>
    </row>
    <row r="32446" spans="1:4" x14ac:dyDescent="0.25">
      <c r="A32446">
        <v>32445</v>
      </c>
      <c r="B32446">
        <v>32445</v>
      </c>
      <c r="C32446" s="1">
        <v>44006</v>
      </c>
      <c r="D32446">
        <v>130000</v>
      </c>
    </row>
    <row r="32447" spans="1:4" x14ac:dyDescent="0.25">
      <c r="A32447">
        <v>32446</v>
      </c>
      <c r="B32447">
        <v>32446</v>
      </c>
      <c r="C32447" s="1">
        <v>44006</v>
      </c>
      <c r="D32447">
        <v>223000</v>
      </c>
    </row>
    <row r="32448" spans="1:4" x14ac:dyDescent="0.25">
      <c r="A32448">
        <v>32447</v>
      </c>
      <c r="B32448">
        <v>32447</v>
      </c>
      <c r="C32448" s="1">
        <v>44006</v>
      </c>
      <c r="D32448">
        <v>114000</v>
      </c>
    </row>
    <row r="32449" spans="1:4" x14ac:dyDescent="0.25">
      <c r="A32449">
        <v>32448</v>
      </c>
      <c r="B32449">
        <v>32448</v>
      </c>
      <c r="C32449" s="1">
        <v>44006</v>
      </c>
      <c r="D32449">
        <v>108000</v>
      </c>
    </row>
    <row r="32450" spans="1:4" x14ac:dyDescent="0.25">
      <c r="A32450">
        <v>32449</v>
      </c>
      <c r="B32450">
        <v>32449</v>
      </c>
      <c r="C32450" s="1">
        <v>44006</v>
      </c>
      <c r="D32450">
        <v>220000</v>
      </c>
    </row>
    <row r="32451" spans="1:4" x14ac:dyDescent="0.25">
      <c r="A32451">
        <v>32450</v>
      </c>
      <c r="B32451">
        <v>32450</v>
      </c>
      <c r="C32451" s="1">
        <v>44006</v>
      </c>
      <c r="D32451">
        <v>233000</v>
      </c>
    </row>
    <row r="32452" spans="1:4" x14ac:dyDescent="0.25">
      <c r="A32452">
        <v>32451</v>
      </c>
      <c r="B32452">
        <v>32451</v>
      </c>
      <c r="C32452" s="1">
        <v>44006</v>
      </c>
      <c r="D32452">
        <v>163100</v>
      </c>
    </row>
    <row r="32453" spans="1:4" x14ac:dyDescent="0.25">
      <c r="A32453">
        <v>32452</v>
      </c>
      <c r="B32453">
        <v>32452</v>
      </c>
      <c r="C32453" s="1">
        <v>44006</v>
      </c>
      <c r="D32453">
        <v>130000</v>
      </c>
    </row>
    <row r="32454" spans="1:4" x14ac:dyDescent="0.25">
      <c r="A32454">
        <v>32453</v>
      </c>
      <c r="B32454">
        <v>32453</v>
      </c>
      <c r="C32454" s="1">
        <v>44006</v>
      </c>
      <c r="D32454">
        <v>230000</v>
      </c>
    </row>
    <row r="32455" spans="1:4" x14ac:dyDescent="0.25">
      <c r="A32455">
        <v>32454</v>
      </c>
      <c r="B32455">
        <v>32454</v>
      </c>
      <c r="C32455" s="1">
        <v>44006</v>
      </c>
      <c r="D32455">
        <v>158500</v>
      </c>
    </row>
    <row r="32456" spans="1:4" x14ac:dyDescent="0.25">
      <c r="A32456">
        <v>32455</v>
      </c>
      <c r="B32456">
        <v>32455</v>
      </c>
      <c r="C32456" s="1">
        <v>44006</v>
      </c>
      <c r="D32456">
        <v>185000</v>
      </c>
    </row>
    <row r="32457" spans="1:4" x14ac:dyDescent="0.25">
      <c r="A32457">
        <v>32456</v>
      </c>
      <c r="B32457">
        <v>32456</v>
      </c>
      <c r="C32457" s="1">
        <v>44006</v>
      </c>
      <c r="D32457">
        <v>266300</v>
      </c>
    </row>
    <row r="32458" spans="1:4" x14ac:dyDescent="0.25">
      <c r="A32458">
        <v>32457</v>
      </c>
      <c r="B32458">
        <v>32457</v>
      </c>
      <c r="C32458" s="1">
        <v>44006</v>
      </c>
      <c r="D32458">
        <v>241290</v>
      </c>
    </row>
    <row r="32459" spans="1:4" x14ac:dyDescent="0.25">
      <c r="A32459">
        <v>32458</v>
      </c>
      <c r="B32459">
        <v>32458</v>
      </c>
      <c r="C32459" s="1">
        <v>44006</v>
      </c>
      <c r="D32459">
        <v>309000</v>
      </c>
    </row>
    <row r="32460" spans="1:4" x14ac:dyDescent="0.25">
      <c r="A32460">
        <v>32459</v>
      </c>
      <c r="B32460">
        <v>32459</v>
      </c>
      <c r="C32460" s="1">
        <v>44006</v>
      </c>
      <c r="D32460">
        <v>165000</v>
      </c>
    </row>
    <row r="32461" spans="1:4" x14ac:dyDescent="0.25">
      <c r="A32461">
        <v>32460</v>
      </c>
      <c r="B32461">
        <v>32460</v>
      </c>
      <c r="C32461" s="1">
        <v>44006</v>
      </c>
      <c r="D32461">
        <v>243000</v>
      </c>
    </row>
    <row r="32462" spans="1:4" x14ac:dyDescent="0.25">
      <c r="A32462">
        <v>32461</v>
      </c>
      <c r="B32462">
        <v>32461</v>
      </c>
      <c r="C32462" s="1">
        <v>44006</v>
      </c>
      <c r="D32462">
        <v>295000</v>
      </c>
    </row>
    <row r="32463" spans="1:4" x14ac:dyDescent="0.25">
      <c r="A32463">
        <v>32462</v>
      </c>
      <c r="B32463">
        <v>32462</v>
      </c>
      <c r="C32463" s="1">
        <v>44006</v>
      </c>
      <c r="D32463">
        <v>330000</v>
      </c>
    </row>
    <row r="32464" spans="1:4" x14ac:dyDescent="0.25">
      <c r="A32464">
        <v>32463</v>
      </c>
      <c r="B32464">
        <v>32463</v>
      </c>
      <c r="C32464" s="1">
        <v>44006</v>
      </c>
      <c r="D32464">
        <v>367300</v>
      </c>
    </row>
    <row r="32465" spans="1:4" x14ac:dyDescent="0.25">
      <c r="A32465">
        <v>32464</v>
      </c>
      <c r="B32465">
        <v>32464</v>
      </c>
      <c r="C32465" s="1">
        <v>44006</v>
      </c>
      <c r="D32465">
        <v>125000</v>
      </c>
    </row>
    <row r="32466" spans="1:4" x14ac:dyDescent="0.25">
      <c r="A32466">
        <v>32465</v>
      </c>
      <c r="B32466">
        <v>32465</v>
      </c>
      <c r="C32466" s="1">
        <v>44006</v>
      </c>
      <c r="D32466">
        <v>289000</v>
      </c>
    </row>
    <row r="32467" spans="1:4" x14ac:dyDescent="0.25">
      <c r="A32467">
        <v>32466</v>
      </c>
      <c r="B32467">
        <v>32466</v>
      </c>
      <c r="C32467" s="1">
        <v>44006</v>
      </c>
      <c r="D32467">
        <v>200300</v>
      </c>
    </row>
    <row r="32468" spans="1:4" x14ac:dyDescent="0.25">
      <c r="A32468">
        <v>32467</v>
      </c>
      <c r="B32468">
        <v>32467</v>
      </c>
      <c r="C32468" s="1">
        <v>44006</v>
      </c>
      <c r="D32468">
        <v>124000</v>
      </c>
    </row>
    <row r="32469" spans="1:4" x14ac:dyDescent="0.25">
      <c r="A32469">
        <v>32468</v>
      </c>
      <c r="B32469">
        <v>32468</v>
      </c>
      <c r="C32469" s="1">
        <v>44006</v>
      </c>
      <c r="D32469">
        <v>295240</v>
      </c>
    </row>
    <row r="32470" spans="1:4" x14ac:dyDescent="0.25">
      <c r="A32470">
        <v>32469</v>
      </c>
      <c r="B32470">
        <v>32469</v>
      </c>
      <c r="C32470" s="1">
        <v>44006</v>
      </c>
      <c r="D32470">
        <v>415000</v>
      </c>
    </row>
    <row r="32471" spans="1:4" x14ac:dyDescent="0.25">
      <c r="A32471">
        <v>32470</v>
      </c>
      <c r="B32471">
        <v>32470</v>
      </c>
      <c r="C32471" s="1">
        <v>44006</v>
      </c>
      <c r="D32471">
        <v>245000</v>
      </c>
    </row>
    <row r="32472" spans="1:4" x14ac:dyDescent="0.25">
      <c r="A32472">
        <v>32471</v>
      </c>
      <c r="B32472">
        <v>32471</v>
      </c>
      <c r="C32472" s="1">
        <v>44006</v>
      </c>
      <c r="D32472">
        <v>79000</v>
      </c>
    </row>
    <row r="32473" spans="1:4" x14ac:dyDescent="0.25">
      <c r="A32473">
        <v>32472</v>
      </c>
      <c r="B32473">
        <v>32472</v>
      </c>
      <c r="C32473" s="1">
        <v>44006</v>
      </c>
      <c r="D32473">
        <v>70000</v>
      </c>
    </row>
    <row r="32474" spans="1:4" x14ac:dyDescent="0.25">
      <c r="A32474">
        <v>32473</v>
      </c>
      <c r="B32474">
        <v>32473</v>
      </c>
      <c r="C32474" s="1">
        <v>44006</v>
      </c>
      <c r="D32474">
        <v>299900</v>
      </c>
    </row>
    <row r="32475" spans="1:4" x14ac:dyDescent="0.25">
      <c r="A32475">
        <v>32474</v>
      </c>
      <c r="B32475">
        <v>32474</v>
      </c>
      <c r="C32475" s="1">
        <v>44006</v>
      </c>
      <c r="D32475">
        <v>262000</v>
      </c>
    </row>
    <row r="32476" spans="1:4" x14ac:dyDescent="0.25">
      <c r="A32476">
        <v>32475</v>
      </c>
      <c r="B32476">
        <v>32475</v>
      </c>
      <c r="C32476" s="1">
        <v>44006</v>
      </c>
      <c r="D32476">
        <v>365000</v>
      </c>
    </row>
    <row r="32477" spans="1:4" x14ac:dyDescent="0.25">
      <c r="A32477">
        <v>32476</v>
      </c>
      <c r="B32477">
        <v>32476</v>
      </c>
      <c r="C32477" s="1">
        <v>44006</v>
      </c>
      <c r="D32477">
        <v>154000</v>
      </c>
    </row>
    <row r="32478" spans="1:4" x14ac:dyDescent="0.25">
      <c r="A32478">
        <v>32477</v>
      </c>
      <c r="B32478">
        <v>32477</v>
      </c>
      <c r="C32478" s="1">
        <v>44006</v>
      </c>
      <c r="D32478">
        <v>172000</v>
      </c>
    </row>
    <row r="32479" spans="1:4" x14ac:dyDescent="0.25">
      <c r="A32479">
        <v>32478</v>
      </c>
      <c r="B32479">
        <v>32478</v>
      </c>
      <c r="C32479" s="1">
        <v>44006</v>
      </c>
      <c r="D32479">
        <v>182000</v>
      </c>
    </row>
    <row r="32480" spans="1:4" x14ac:dyDescent="0.25">
      <c r="A32480">
        <v>32479</v>
      </c>
      <c r="B32480">
        <v>32479</v>
      </c>
      <c r="C32480" s="1">
        <v>44006</v>
      </c>
      <c r="D32480">
        <v>215000</v>
      </c>
    </row>
    <row r="32481" spans="1:4" x14ac:dyDescent="0.25">
      <c r="A32481">
        <v>32480</v>
      </c>
      <c r="B32481">
        <v>32480</v>
      </c>
      <c r="C32481" s="1">
        <v>44006</v>
      </c>
      <c r="D32481">
        <v>145000</v>
      </c>
    </row>
    <row r="32482" spans="1:4" x14ac:dyDescent="0.25">
      <c r="A32482">
        <v>32481</v>
      </c>
      <c r="B32482">
        <v>32481</v>
      </c>
      <c r="C32482" s="1">
        <v>44006</v>
      </c>
      <c r="D32482">
        <v>269500</v>
      </c>
    </row>
    <row r="32483" spans="1:4" x14ac:dyDescent="0.25">
      <c r="A32483">
        <v>32482</v>
      </c>
      <c r="B32483">
        <v>32482</v>
      </c>
      <c r="C32483" s="1">
        <v>44006</v>
      </c>
      <c r="D32483">
        <v>220000</v>
      </c>
    </row>
    <row r="32484" spans="1:4" x14ac:dyDescent="0.25">
      <c r="A32484">
        <v>32483</v>
      </c>
      <c r="B32484">
        <v>32483</v>
      </c>
      <c r="C32484" s="1">
        <v>44006</v>
      </c>
      <c r="D32484">
        <v>120000</v>
      </c>
    </row>
    <row r="32485" spans="1:4" x14ac:dyDescent="0.25">
      <c r="A32485">
        <v>32484</v>
      </c>
      <c r="B32485">
        <v>32484</v>
      </c>
      <c r="C32485" s="1">
        <v>44007</v>
      </c>
      <c r="D32485">
        <v>32500</v>
      </c>
    </row>
    <row r="32486" spans="1:4" x14ac:dyDescent="0.25">
      <c r="A32486">
        <v>32485</v>
      </c>
      <c r="B32486">
        <v>32485</v>
      </c>
      <c r="C32486" s="1">
        <v>44007</v>
      </c>
      <c r="D32486">
        <v>45375</v>
      </c>
    </row>
    <row r="32487" spans="1:4" x14ac:dyDescent="0.25">
      <c r="A32487">
        <v>32486</v>
      </c>
      <c r="B32487">
        <v>32486</v>
      </c>
      <c r="C32487" s="1">
        <v>44007</v>
      </c>
      <c r="D32487">
        <v>385000</v>
      </c>
    </row>
    <row r="32488" spans="1:4" x14ac:dyDescent="0.25">
      <c r="A32488">
        <v>32487</v>
      </c>
      <c r="B32488">
        <v>32487</v>
      </c>
      <c r="C32488" s="1">
        <v>44007</v>
      </c>
      <c r="D32488">
        <v>185000</v>
      </c>
    </row>
    <row r="32489" spans="1:4" x14ac:dyDescent="0.25">
      <c r="A32489">
        <v>32488</v>
      </c>
      <c r="B32489">
        <v>32488</v>
      </c>
      <c r="C32489" s="1">
        <v>44007</v>
      </c>
      <c r="D32489">
        <v>275000</v>
      </c>
    </row>
    <row r="32490" spans="1:4" x14ac:dyDescent="0.25">
      <c r="A32490">
        <v>32489</v>
      </c>
      <c r="B32490">
        <v>32489</v>
      </c>
      <c r="C32490" s="1">
        <v>44007</v>
      </c>
      <c r="D32490">
        <v>205000</v>
      </c>
    </row>
    <row r="32491" spans="1:4" x14ac:dyDescent="0.25">
      <c r="A32491">
        <v>32490</v>
      </c>
      <c r="B32491">
        <v>32490</v>
      </c>
      <c r="C32491" s="1">
        <v>44007</v>
      </c>
      <c r="D32491">
        <v>166000</v>
      </c>
    </row>
    <row r="32492" spans="1:4" x14ac:dyDescent="0.25">
      <c r="A32492">
        <v>32491</v>
      </c>
      <c r="B32492">
        <v>32491</v>
      </c>
      <c r="C32492" s="1">
        <v>44007</v>
      </c>
      <c r="D32492">
        <v>190000</v>
      </c>
    </row>
    <row r="32493" spans="1:4" x14ac:dyDescent="0.25">
      <c r="A32493">
        <v>32492</v>
      </c>
      <c r="B32493">
        <v>32492</v>
      </c>
      <c r="C32493" s="1">
        <v>44007</v>
      </c>
      <c r="D32493">
        <v>29500</v>
      </c>
    </row>
    <row r="32494" spans="1:4" x14ac:dyDescent="0.25">
      <c r="A32494">
        <v>32493</v>
      </c>
      <c r="B32494">
        <v>32493</v>
      </c>
      <c r="C32494" s="1">
        <v>44007</v>
      </c>
      <c r="D32494">
        <v>85500</v>
      </c>
    </row>
    <row r="32495" spans="1:4" x14ac:dyDescent="0.25">
      <c r="A32495">
        <v>32494</v>
      </c>
      <c r="B32495">
        <v>32494</v>
      </c>
      <c r="C32495" s="1">
        <v>44007</v>
      </c>
      <c r="D32495">
        <v>235000</v>
      </c>
    </row>
    <row r="32496" spans="1:4" x14ac:dyDescent="0.25">
      <c r="A32496">
        <v>32495</v>
      </c>
      <c r="B32496">
        <v>32495</v>
      </c>
      <c r="C32496" s="1">
        <v>44007</v>
      </c>
      <c r="D32496">
        <v>335000</v>
      </c>
    </row>
    <row r="32497" spans="1:4" x14ac:dyDescent="0.25">
      <c r="A32497">
        <v>32496</v>
      </c>
      <c r="B32497">
        <v>32496</v>
      </c>
      <c r="C32497" s="1">
        <v>44007</v>
      </c>
      <c r="D32497">
        <v>218000</v>
      </c>
    </row>
    <row r="32498" spans="1:4" x14ac:dyDescent="0.25">
      <c r="A32498">
        <v>32497</v>
      </c>
      <c r="B32498">
        <v>32497</v>
      </c>
      <c r="C32498" s="1">
        <v>44007</v>
      </c>
      <c r="D32498">
        <v>63000</v>
      </c>
    </row>
    <row r="32499" spans="1:4" x14ac:dyDescent="0.25">
      <c r="A32499">
        <v>32498</v>
      </c>
      <c r="B32499">
        <v>32498</v>
      </c>
      <c r="C32499" s="1">
        <v>44007</v>
      </c>
      <c r="D32499">
        <v>102630</v>
      </c>
    </row>
    <row r="32500" spans="1:4" x14ac:dyDescent="0.25">
      <c r="A32500">
        <v>32499</v>
      </c>
      <c r="B32500">
        <v>32499</v>
      </c>
      <c r="C32500" s="1">
        <v>44007</v>
      </c>
      <c r="D32500">
        <v>59000</v>
      </c>
    </row>
    <row r="32501" spans="1:4" x14ac:dyDescent="0.25">
      <c r="A32501">
        <v>32500</v>
      </c>
      <c r="B32501">
        <v>32500</v>
      </c>
      <c r="C32501" s="1">
        <v>44007</v>
      </c>
      <c r="D32501">
        <v>192000</v>
      </c>
    </row>
    <row r="32502" spans="1:4" x14ac:dyDescent="0.25">
      <c r="A32502">
        <v>32501</v>
      </c>
      <c r="B32502">
        <v>32501</v>
      </c>
      <c r="C32502" s="1">
        <v>44007</v>
      </c>
      <c r="D32502">
        <v>162000</v>
      </c>
    </row>
    <row r="32503" spans="1:4" x14ac:dyDescent="0.25">
      <c r="A32503">
        <v>32502</v>
      </c>
      <c r="B32503">
        <v>32502</v>
      </c>
      <c r="C32503" s="1">
        <v>44007</v>
      </c>
      <c r="D32503">
        <v>270000</v>
      </c>
    </row>
    <row r="32504" spans="1:4" x14ac:dyDescent="0.25">
      <c r="A32504">
        <v>32503</v>
      </c>
      <c r="B32504">
        <v>32503</v>
      </c>
      <c r="C32504" s="1">
        <v>44007</v>
      </c>
      <c r="D32504">
        <v>48000</v>
      </c>
    </row>
    <row r="32505" spans="1:4" x14ac:dyDescent="0.25">
      <c r="A32505">
        <v>32504</v>
      </c>
      <c r="B32505">
        <v>32504</v>
      </c>
      <c r="C32505" s="1">
        <v>44007</v>
      </c>
    </row>
    <row r="32506" spans="1:4" x14ac:dyDescent="0.25">
      <c r="A32506">
        <v>32505</v>
      </c>
      <c r="B32506">
        <v>32505</v>
      </c>
      <c r="C32506" s="1">
        <v>44007</v>
      </c>
      <c r="D32506">
        <v>36000</v>
      </c>
    </row>
    <row r="32507" spans="1:4" x14ac:dyDescent="0.25">
      <c r="A32507">
        <v>32506</v>
      </c>
      <c r="B32507">
        <v>32506</v>
      </c>
      <c r="C32507" s="1">
        <v>44007</v>
      </c>
      <c r="D32507">
        <v>146300</v>
      </c>
    </row>
    <row r="32508" spans="1:4" x14ac:dyDescent="0.25">
      <c r="A32508">
        <v>32507</v>
      </c>
      <c r="B32508">
        <v>32507</v>
      </c>
      <c r="C32508" s="1">
        <v>44007</v>
      </c>
      <c r="D32508">
        <v>343000</v>
      </c>
    </row>
    <row r="32509" spans="1:4" x14ac:dyDescent="0.25">
      <c r="A32509">
        <v>32508</v>
      </c>
      <c r="B32509">
        <v>32508</v>
      </c>
      <c r="C32509" s="1">
        <v>44007</v>
      </c>
      <c r="D32509">
        <v>55000</v>
      </c>
    </row>
    <row r="32510" spans="1:4" x14ac:dyDescent="0.25">
      <c r="A32510">
        <v>32509</v>
      </c>
      <c r="B32510">
        <v>32509</v>
      </c>
      <c r="C32510" s="1">
        <v>44007</v>
      </c>
      <c r="D32510">
        <v>21000</v>
      </c>
    </row>
    <row r="32511" spans="1:4" x14ac:dyDescent="0.25">
      <c r="A32511">
        <v>32510</v>
      </c>
      <c r="B32511">
        <v>32510</v>
      </c>
      <c r="C32511" s="1">
        <v>44007</v>
      </c>
      <c r="D32511">
        <v>50000</v>
      </c>
    </row>
    <row r="32512" spans="1:4" x14ac:dyDescent="0.25">
      <c r="A32512">
        <v>32511</v>
      </c>
      <c r="B32512">
        <v>32511</v>
      </c>
      <c r="C32512" s="1">
        <v>44007</v>
      </c>
      <c r="D32512">
        <v>120000</v>
      </c>
    </row>
    <row r="32513" spans="1:4" x14ac:dyDescent="0.25">
      <c r="A32513">
        <v>32512</v>
      </c>
      <c r="B32513">
        <v>32512</v>
      </c>
      <c r="C32513" s="1">
        <v>44007</v>
      </c>
      <c r="D32513">
        <v>218000</v>
      </c>
    </row>
    <row r="32514" spans="1:4" x14ac:dyDescent="0.25">
      <c r="A32514">
        <v>32513</v>
      </c>
      <c r="B32514">
        <v>32513</v>
      </c>
      <c r="C32514" s="1">
        <v>44007</v>
      </c>
      <c r="D32514">
        <v>40000</v>
      </c>
    </row>
    <row r="32515" spans="1:4" x14ac:dyDescent="0.25">
      <c r="A32515">
        <v>32514</v>
      </c>
      <c r="B32515">
        <v>32514</v>
      </c>
      <c r="C32515" s="1">
        <v>44007</v>
      </c>
      <c r="D32515">
        <v>254650</v>
      </c>
    </row>
    <row r="32516" spans="1:4" x14ac:dyDescent="0.25">
      <c r="A32516">
        <v>32515</v>
      </c>
      <c r="B32516">
        <v>32515</v>
      </c>
      <c r="C32516" s="1">
        <v>44007</v>
      </c>
      <c r="D32516">
        <v>236000</v>
      </c>
    </row>
    <row r="32517" spans="1:4" x14ac:dyDescent="0.25">
      <c r="A32517">
        <v>32516</v>
      </c>
      <c r="B32517">
        <v>32516</v>
      </c>
      <c r="C32517" s="1">
        <v>44007</v>
      </c>
      <c r="D32517">
        <v>159500</v>
      </c>
    </row>
    <row r="32518" spans="1:4" x14ac:dyDescent="0.25">
      <c r="A32518">
        <v>32517</v>
      </c>
      <c r="B32518">
        <v>32517</v>
      </c>
      <c r="C32518" s="1">
        <v>44007</v>
      </c>
      <c r="D32518">
        <v>34000</v>
      </c>
    </row>
    <row r="32519" spans="1:4" x14ac:dyDescent="0.25">
      <c r="A32519">
        <v>32518</v>
      </c>
      <c r="B32519">
        <v>32518</v>
      </c>
      <c r="C32519" s="1">
        <v>44007</v>
      </c>
      <c r="D32519">
        <v>24100</v>
      </c>
    </row>
    <row r="32520" spans="1:4" x14ac:dyDescent="0.25">
      <c r="A32520">
        <v>32519</v>
      </c>
      <c r="B32520">
        <v>32519</v>
      </c>
      <c r="C32520" s="1">
        <v>44007</v>
      </c>
      <c r="D32520">
        <v>60000</v>
      </c>
    </row>
    <row r="32521" spans="1:4" x14ac:dyDescent="0.25">
      <c r="A32521">
        <v>32520</v>
      </c>
      <c r="B32521">
        <v>32520</v>
      </c>
      <c r="C32521" s="1">
        <v>44007</v>
      </c>
      <c r="D32521">
        <v>223000</v>
      </c>
    </row>
    <row r="32522" spans="1:4" x14ac:dyDescent="0.25">
      <c r="A32522">
        <v>32521</v>
      </c>
      <c r="B32522">
        <v>32521</v>
      </c>
      <c r="C32522" s="1">
        <v>44007</v>
      </c>
      <c r="D32522">
        <v>173000</v>
      </c>
    </row>
    <row r="32523" spans="1:4" x14ac:dyDescent="0.25">
      <c r="A32523">
        <v>32522</v>
      </c>
      <c r="B32523">
        <v>32522</v>
      </c>
      <c r="C32523" s="1">
        <v>44007</v>
      </c>
      <c r="D32523">
        <v>122752</v>
      </c>
    </row>
    <row r="32524" spans="1:4" x14ac:dyDescent="0.25">
      <c r="A32524">
        <v>32523</v>
      </c>
      <c r="B32524">
        <v>32523</v>
      </c>
      <c r="C32524" s="1">
        <v>44007</v>
      </c>
      <c r="D32524">
        <v>138000</v>
      </c>
    </row>
    <row r="32525" spans="1:4" x14ac:dyDescent="0.25">
      <c r="A32525">
        <v>32524</v>
      </c>
      <c r="B32525">
        <v>32524</v>
      </c>
      <c r="C32525" s="1">
        <v>44007</v>
      </c>
      <c r="D32525">
        <v>51000</v>
      </c>
    </row>
    <row r="32526" spans="1:4" x14ac:dyDescent="0.25">
      <c r="A32526">
        <v>32525</v>
      </c>
      <c r="B32526">
        <v>32525</v>
      </c>
      <c r="C32526" s="1">
        <v>44007</v>
      </c>
      <c r="D32526">
        <v>160377</v>
      </c>
    </row>
    <row r="32527" spans="1:4" x14ac:dyDescent="0.25">
      <c r="A32527">
        <v>32526</v>
      </c>
      <c r="B32527">
        <v>32526</v>
      </c>
      <c r="C32527" s="1">
        <v>44007</v>
      </c>
      <c r="D32527">
        <v>168900</v>
      </c>
    </row>
    <row r="32528" spans="1:4" x14ac:dyDescent="0.25">
      <c r="A32528">
        <v>32527</v>
      </c>
      <c r="B32528">
        <v>32527</v>
      </c>
      <c r="C32528" s="1">
        <v>44007</v>
      </c>
      <c r="D32528">
        <v>85000</v>
      </c>
    </row>
    <row r="32529" spans="1:4" x14ac:dyDescent="0.25">
      <c r="A32529">
        <v>32528</v>
      </c>
      <c r="B32529">
        <v>32528</v>
      </c>
      <c r="C32529" s="1">
        <v>44007</v>
      </c>
      <c r="D32529">
        <v>162962</v>
      </c>
    </row>
    <row r="32530" spans="1:4" x14ac:dyDescent="0.25">
      <c r="A32530">
        <v>32529</v>
      </c>
      <c r="B32530">
        <v>32529</v>
      </c>
      <c r="C32530" s="1">
        <v>44007</v>
      </c>
      <c r="D32530">
        <v>185960</v>
      </c>
    </row>
    <row r="32531" spans="1:4" x14ac:dyDescent="0.25">
      <c r="A32531">
        <v>32530</v>
      </c>
      <c r="B32531">
        <v>32530</v>
      </c>
      <c r="C32531" s="1">
        <v>44007</v>
      </c>
      <c r="D32531">
        <v>255321</v>
      </c>
    </row>
    <row r="32532" spans="1:4" x14ac:dyDescent="0.25">
      <c r="A32532">
        <v>32531</v>
      </c>
      <c r="B32532">
        <v>32531</v>
      </c>
      <c r="C32532" s="1">
        <v>44007</v>
      </c>
      <c r="D32532">
        <v>119500</v>
      </c>
    </row>
    <row r="32533" spans="1:4" x14ac:dyDescent="0.25">
      <c r="A32533">
        <v>32532</v>
      </c>
      <c r="B32533">
        <v>32532</v>
      </c>
      <c r="C32533" s="1">
        <v>44007</v>
      </c>
      <c r="D32533">
        <v>164180</v>
      </c>
    </row>
    <row r="32534" spans="1:4" x14ac:dyDescent="0.25">
      <c r="A32534">
        <v>32533</v>
      </c>
      <c r="B32534">
        <v>32533</v>
      </c>
      <c r="C32534" s="1">
        <v>44007</v>
      </c>
      <c r="D32534">
        <v>334700</v>
      </c>
    </row>
    <row r="32535" spans="1:4" x14ac:dyDescent="0.25">
      <c r="A32535">
        <v>32534</v>
      </c>
      <c r="B32535">
        <v>32534</v>
      </c>
      <c r="C32535" s="1">
        <v>44007</v>
      </c>
      <c r="D32535">
        <v>179500</v>
      </c>
    </row>
    <row r="32536" spans="1:4" x14ac:dyDescent="0.25">
      <c r="A32536">
        <v>32535</v>
      </c>
      <c r="B32536">
        <v>32535</v>
      </c>
      <c r="C32536" s="1">
        <v>44007</v>
      </c>
      <c r="D32536">
        <v>285200</v>
      </c>
    </row>
    <row r="32537" spans="1:4" x14ac:dyDescent="0.25">
      <c r="A32537">
        <v>32536</v>
      </c>
      <c r="B32537">
        <v>32536</v>
      </c>
      <c r="C32537" s="1">
        <v>44007</v>
      </c>
      <c r="D32537">
        <v>143000</v>
      </c>
    </row>
    <row r="32538" spans="1:4" x14ac:dyDescent="0.25">
      <c r="A32538">
        <v>32537</v>
      </c>
      <c r="B32538">
        <v>32537</v>
      </c>
      <c r="C32538" s="1">
        <v>44007</v>
      </c>
      <c r="D32538">
        <v>85000</v>
      </c>
    </row>
    <row r="32539" spans="1:4" x14ac:dyDescent="0.25">
      <c r="A32539">
        <v>32538</v>
      </c>
      <c r="B32539">
        <v>32538</v>
      </c>
      <c r="C32539" s="1">
        <v>44007</v>
      </c>
      <c r="D32539">
        <v>38854</v>
      </c>
    </row>
    <row r="32540" spans="1:4" x14ac:dyDescent="0.25">
      <c r="A32540">
        <v>32539</v>
      </c>
      <c r="B32540">
        <v>32539</v>
      </c>
      <c r="C32540" s="1">
        <v>44007</v>
      </c>
      <c r="D32540">
        <v>233000</v>
      </c>
    </row>
    <row r="32541" spans="1:4" x14ac:dyDescent="0.25">
      <c r="A32541">
        <v>32540</v>
      </c>
      <c r="B32541">
        <v>32540</v>
      </c>
      <c r="C32541" s="1">
        <v>44007</v>
      </c>
      <c r="D32541">
        <v>84700</v>
      </c>
    </row>
    <row r="32542" spans="1:4" x14ac:dyDescent="0.25">
      <c r="A32542">
        <v>32541</v>
      </c>
      <c r="B32542">
        <v>32541</v>
      </c>
      <c r="C32542" s="1">
        <v>44007</v>
      </c>
      <c r="D32542">
        <v>114500</v>
      </c>
    </row>
    <row r="32543" spans="1:4" x14ac:dyDescent="0.25">
      <c r="A32543">
        <v>32542</v>
      </c>
      <c r="B32543">
        <v>32542</v>
      </c>
      <c r="C32543" s="1">
        <v>44007</v>
      </c>
      <c r="D32543">
        <v>75000</v>
      </c>
    </row>
    <row r="32544" spans="1:4" x14ac:dyDescent="0.25">
      <c r="A32544">
        <v>32543</v>
      </c>
      <c r="B32544">
        <v>32543</v>
      </c>
      <c r="C32544" s="1">
        <v>44007</v>
      </c>
      <c r="D32544">
        <v>155000</v>
      </c>
    </row>
    <row r="32545" spans="1:4" x14ac:dyDescent="0.25">
      <c r="A32545">
        <v>32544</v>
      </c>
      <c r="B32545">
        <v>32544</v>
      </c>
      <c r="C32545" s="1">
        <v>44007</v>
      </c>
      <c r="D32545">
        <v>167000</v>
      </c>
    </row>
    <row r="32546" spans="1:4" x14ac:dyDescent="0.25">
      <c r="A32546">
        <v>32545</v>
      </c>
      <c r="B32546">
        <v>32545</v>
      </c>
      <c r="C32546" s="1">
        <v>44007</v>
      </c>
      <c r="D32546">
        <v>348200</v>
      </c>
    </row>
    <row r="32547" spans="1:4" x14ac:dyDescent="0.25">
      <c r="A32547">
        <v>32546</v>
      </c>
      <c r="B32547">
        <v>32546</v>
      </c>
      <c r="C32547" s="1">
        <v>44007</v>
      </c>
      <c r="D32547">
        <v>188000</v>
      </c>
    </row>
    <row r="32548" spans="1:4" x14ac:dyDescent="0.25">
      <c r="A32548">
        <v>32547</v>
      </c>
      <c r="B32548">
        <v>32547</v>
      </c>
      <c r="C32548" s="1">
        <v>44007</v>
      </c>
      <c r="D32548">
        <v>158000</v>
      </c>
    </row>
    <row r="32549" spans="1:4" x14ac:dyDescent="0.25">
      <c r="A32549">
        <v>32548</v>
      </c>
      <c r="B32549">
        <v>32548</v>
      </c>
      <c r="C32549" s="1">
        <v>44007</v>
      </c>
      <c r="D32549">
        <v>70000</v>
      </c>
    </row>
    <row r="32550" spans="1:4" x14ac:dyDescent="0.25">
      <c r="A32550">
        <v>32549</v>
      </c>
      <c r="B32550">
        <v>32549</v>
      </c>
      <c r="C32550" s="1">
        <v>44007</v>
      </c>
      <c r="D32550">
        <v>84000</v>
      </c>
    </row>
    <row r="32551" spans="1:4" x14ac:dyDescent="0.25">
      <c r="A32551">
        <v>32550</v>
      </c>
      <c r="B32551">
        <v>32550</v>
      </c>
      <c r="C32551" s="1">
        <v>44007</v>
      </c>
      <c r="D32551">
        <v>207305</v>
      </c>
    </row>
    <row r="32552" spans="1:4" x14ac:dyDescent="0.25">
      <c r="A32552">
        <v>32551</v>
      </c>
      <c r="B32552">
        <v>32551</v>
      </c>
      <c r="C32552" s="1">
        <v>44007</v>
      </c>
      <c r="D32552">
        <v>76000</v>
      </c>
    </row>
    <row r="32553" spans="1:4" x14ac:dyDescent="0.25">
      <c r="A32553">
        <v>32552</v>
      </c>
      <c r="B32553">
        <v>32552</v>
      </c>
      <c r="C32553" s="1">
        <v>44007</v>
      </c>
      <c r="D32553">
        <v>76741</v>
      </c>
    </row>
    <row r="32554" spans="1:4" x14ac:dyDescent="0.25">
      <c r="A32554">
        <v>32553</v>
      </c>
      <c r="B32554">
        <v>32553</v>
      </c>
      <c r="C32554" s="1">
        <v>44007</v>
      </c>
      <c r="D32554">
        <v>1157369</v>
      </c>
    </row>
    <row r="32555" spans="1:4" x14ac:dyDescent="0.25">
      <c r="A32555">
        <v>32554</v>
      </c>
      <c r="B32555">
        <v>32554</v>
      </c>
      <c r="C32555" s="1">
        <v>44007</v>
      </c>
      <c r="D32555">
        <v>161400</v>
      </c>
    </row>
    <row r="32556" spans="1:4" x14ac:dyDescent="0.25">
      <c r="A32556">
        <v>32555</v>
      </c>
      <c r="B32556">
        <v>32555</v>
      </c>
      <c r="C32556" s="1">
        <v>44007</v>
      </c>
      <c r="D32556">
        <v>68000</v>
      </c>
    </row>
    <row r="32557" spans="1:4" x14ac:dyDescent="0.25">
      <c r="A32557">
        <v>32556</v>
      </c>
      <c r="B32557">
        <v>32556</v>
      </c>
      <c r="C32557" s="1">
        <v>44007</v>
      </c>
      <c r="D32557">
        <v>58000</v>
      </c>
    </row>
    <row r="32558" spans="1:4" x14ac:dyDescent="0.25">
      <c r="A32558">
        <v>32557</v>
      </c>
      <c r="B32558">
        <v>32557</v>
      </c>
      <c r="C32558" s="1">
        <v>44007</v>
      </c>
      <c r="D32558">
        <v>43500</v>
      </c>
    </row>
    <row r="32559" spans="1:4" x14ac:dyDescent="0.25">
      <c r="A32559">
        <v>32558</v>
      </c>
      <c r="B32559">
        <v>32558</v>
      </c>
      <c r="C32559" s="1">
        <v>44007</v>
      </c>
      <c r="D32559">
        <v>130000</v>
      </c>
    </row>
    <row r="32560" spans="1:4" x14ac:dyDescent="0.25">
      <c r="A32560">
        <v>32559</v>
      </c>
      <c r="B32560">
        <v>32559</v>
      </c>
      <c r="C32560" s="1">
        <v>44007</v>
      </c>
      <c r="D32560">
        <v>73000</v>
      </c>
    </row>
    <row r="32561" spans="1:4" x14ac:dyDescent="0.25">
      <c r="A32561">
        <v>32560</v>
      </c>
      <c r="B32561">
        <v>32560</v>
      </c>
      <c r="C32561" s="1">
        <v>44007</v>
      </c>
      <c r="D32561">
        <v>146000</v>
      </c>
    </row>
    <row r="32562" spans="1:4" x14ac:dyDescent="0.25">
      <c r="A32562">
        <v>32561</v>
      </c>
      <c r="B32562">
        <v>32561</v>
      </c>
      <c r="C32562" s="1">
        <v>44007</v>
      </c>
      <c r="D32562">
        <v>54000</v>
      </c>
    </row>
    <row r="32563" spans="1:4" x14ac:dyDescent="0.25">
      <c r="A32563">
        <v>32562</v>
      </c>
      <c r="B32563">
        <v>32562</v>
      </c>
      <c r="C32563" s="1">
        <v>44007</v>
      </c>
      <c r="D32563">
        <v>180000</v>
      </c>
    </row>
    <row r="32564" spans="1:4" x14ac:dyDescent="0.25">
      <c r="A32564">
        <v>32563</v>
      </c>
      <c r="B32564">
        <v>32563</v>
      </c>
      <c r="C32564" s="1">
        <v>44007</v>
      </c>
      <c r="D32564">
        <v>107900</v>
      </c>
    </row>
    <row r="32565" spans="1:4" x14ac:dyDescent="0.25">
      <c r="A32565">
        <v>32564</v>
      </c>
      <c r="B32565">
        <v>32564</v>
      </c>
      <c r="C32565" s="1">
        <v>44007</v>
      </c>
      <c r="D32565">
        <v>119375</v>
      </c>
    </row>
    <row r="32566" spans="1:4" x14ac:dyDescent="0.25">
      <c r="A32566">
        <v>32565</v>
      </c>
      <c r="B32566">
        <v>32565</v>
      </c>
      <c r="C32566" s="1">
        <v>44007</v>
      </c>
      <c r="D32566">
        <v>103239</v>
      </c>
    </row>
    <row r="32567" spans="1:4" x14ac:dyDescent="0.25">
      <c r="A32567">
        <v>32566</v>
      </c>
      <c r="B32567">
        <v>32566</v>
      </c>
      <c r="C32567" s="1">
        <v>44007</v>
      </c>
      <c r="D32567">
        <v>288000</v>
      </c>
    </row>
    <row r="32568" spans="1:4" x14ac:dyDescent="0.25">
      <c r="A32568">
        <v>32567</v>
      </c>
      <c r="B32568">
        <v>32567</v>
      </c>
      <c r="C32568" s="1">
        <v>44007</v>
      </c>
      <c r="D32568">
        <v>297422</v>
      </c>
    </row>
    <row r="32569" spans="1:4" x14ac:dyDescent="0.25">
      <c r="A32569">
        <v>32568</v>
      </c>
      <c r="B32569">
        <v>32568</v>
      </c>
      <c r="C32569" s="1">
        <v>44007</v>
      </c>
      <c r="D32569">
        <v>238000</v>
      </c>
    </row>
    <row r="32570" spans="1:4" x14ac:dyDescent="0.25">
      <c r="A32570">
        <v>32569</v>
      </c>
      <c r="B32570">
        <v>32569</v>
      </c>
      <c r="C32570" s="1">
        <v>44007</v>
      </c>
      <c r="D32570">
        <v>76000</v>
      </c>
    </row>
    <row r="32571" spans="1:4" x14ac:dyDescent="0.25">
      <c r="A32571">
        <v>32570</v>
      </c>
      <c r="B32571">
        <v>32570</v>
      </c>
      <c r="C32571" s="1">
        <v>44007</v>
      </c>
      <c r="D32571">
        <v>118000</v>
      </c>
    </row>
    <row r="32572" spans="1:4" x14ac:dyDescent="0.25">
      <c r="A32572">
        <v>32571</v>
      </c>
      <c r="B32572">
        <v>32571</v>
      </c>
      <c r="C32572" s="1">
        <v>44007</v>
      </c>
      <c r="D32572">
        <v>55000</v>
      </c>
    </row>
    <row r="32573" spans="1:4" x14ac:dyDescent="0.25">
      <c r="A32573">
        <v>32572</v>
      </c>
      <c r="B32573">
        <v>32572</v>
      </c>
      <c r="C32573" s="1">
        <v>44007</v>
      </c>
      <c r="D32573">
        <v>140000</v>
      </c>
    </row>
    <row r="32574" spans="1:4" x14ac:dyDescent="0.25">
      <c r="A32574">
        <v>32573</v>
      </c>
      <c r="B32574">
        <v>32573</v>
      </c>
      <c r="C32574" s="1">
        <v>44007</v>
      </c>
      <c r="D32574">
        <v>165000</v>
      </c>
    </row>
    <row r="32575" spans="1:4" x14ac:dyDescent="0.25">
      <c r="A32575">
        <v>32574</v>
      </c>
      <c r="B32575">
        <v>32574</v>
      </c>
      <c r="C32575" s="1">
        <v>44007</v>
      </c>
      <c r="D32575">
        <v>105450</v>
      </c>
    </row>
    <row r="32576" spans="1:4" x14ac:dyDescent="0.25">
      <c r="A32576">
        <v>32575</v>
      </c>
      <c r="B32576">
        <v>32575</v>
      </c>
      <c r="C32576" s="1">
        <v>44007</v>
      </c>
      <c r="D32576">
        <v>90000</v>
      </c>
    </row>
    <row r="32577" spans="1:4" x14ac:dyDescent="0.25">
      <c r="A32577">
        <v>32576</v>
      </c>
      <c r="B32577">
        <v>32576</v>
      </c>
      <c r="C32577" s="1">
        <v>44007</v>
      </c>
      <c r="D32577">
        <v>131000</v>
      </c>
    </row>
    <row r="32578" spans="1:4" x14ac:dyDescent="0.25">
      <c r="A32578">
        <v>32577</v>
      </c>
      <c r="B32578">
        <v>32577</v>
      </c>
      <c r="C32578" s="1">
        <v>44007</v>
      </c>
      <c r="D32578">
        <v>114000</v>
      </c>
    </row>
    <row r="32579" spans="1:4" x14ac:dyDescent="0.25">
      <c r="A32579">
        <v>32578</v>
      </c>
      <c r="B32579">
        <v>32578</v>
      </c>
      <c r="C32579" s="1">
        <v>44007</v>
      </c>
      <c r="D32579">
        <v>57000</v>
      </c>
    </row>
    <row r="32580" spans="1:4" x14ac:dyDescent="0.25">
      <c r="A32580">
        <v>32579</v>
      </c>
      <c r="B32580">
        <v>32579</v>
      </c>
      <c r="C32580" s="1">
        <v>44007</v>
      </c>
      <c r="D32580">
        <v>45000</v>
      </c>
    </row>
    <row r="32581" spans="1:4" x14ac:dyDescent="0.25">
      <c r="A32581">
        <v>32580</v>
      </c>
      <c r="B32581">
        <v>32580</v>
      </c>
      <c r="C32581" s="1">
        <v>44007</v>
      </c>
      <c r="D32581">
        <v>34500</v>
      </c>
    </row>
    <row r="32582" spans="1:4" x14ac:dyDescent="0.25">
      <c r="A32582">
        <v>32581</v>
      </c>
      <c r="B32582">
        <v>32581</v>
      </c>
      <c r="C32582" s="1">
        <v>44007</v>
      </c>
      <c r="D32582">
        <v>27000</v>
      </c>
    </row>
    <row r="32583" spans="1:4" x14ac:dyDescent="0.25">
      <c r="A32583">
        <v>32582</v>
      </c>
      <c r="B32583">
        <v>32582</v>
      </c>
      <c r="C32583" s="1">
        <v>44007</v>
      </c>
      <c r="D32583">
        <v>39470</v>
      </c>
    </row>
    <row r="32584" spans="1:4" x14ac:dyDescent="0.25">
      <c r="A32584">
        <v>32583</v>
      </c>
      <c r="B32584">
        <v>32583</v>
      </c>
      <c r="C32584" s="1">
        <v>44007</v>
      </c>
      <c r="D32584">
        <v>155000</v>
      </c>
    </row>
    <row r="32585" spans="1:4" x14ac:dyDescent="0.25">
      <c r="A32585">
        <v>32584</v>
      </c>
      <c r="B32585">
        <v>32584</v>
      </c>
      <c r="C32585" s="1">
        <v>44007</v>
      </c>
      <c r="D32585">
        <v>67000</v>
      </c>
    </row>
    <row r="32586" spans="1:4" x14ac:dyDescent="0.25">
      <c r="A32586">
        <v>32585</v>
      </c>
      <c r="B32586">
        <v>32585</v>
      </c>
      <c r="C32586" s="1">
        <v>44007</v>
      </c>
      <c r="D32586">
        <v>52000</v>
      </c>
    </row>
    <row r="32587" spans="1:4" x14ac:dyDescent="0.25">
      <c r="A32587">
        <v>32586</v>
      </c>
      <c r="B32587">
        <v>32586</v>
      </c>
      <c r="C32587" s="1">
        <v>44007</v>
      </c>
      <c r="D32587">
        <v>55000</v>
      </c>
    </row>
    <row r="32588" spans="1:4" x14ac:dyDescent="0.25">
      <c r="A32588">
        <v>32587</v>
      </c>
      <c r="B32588">
        <v>32587</v>
      </c>
      <c r="C32588" s="1">
        <v>44007</v>
      </c>
      <c r="D32588">
        <v>78500</v>
      </c>
    </row>
    <row r="32589" spans="1:4" x14ac:dyDescent="0.25">
      <c r="A32589">
        <v>32588</v>
      </c>
      <c r="B32589">
        <v>32588</v>
      </c>
      <c r="C32589" s="1">
        <v>44007</v>
      </c>
      <c r="D32589">
        <v>60200</v>
      </c>
    </row>
    <row r="32590" spans="1:4" x14ac:dyDescent="0.25">
      <c r="A32590">
        <v>32589</v>
      </c>
      <c r="B32590">
        <v>32589</v>
      </c>
      <c r="C32590" s="1">
        <v>44007</v>
      </c>
      <c r="D32590">
        <v>76000</v>
      </c>
    </row>
    <row r="32591" spans="1:4" x14ac:dyDescent="0.25">
      <c r="A32591">
        <v>32590</v>
      </c>
      <c r="B32591">
        <v>32590</v>
      </c>
      <c r="C32591" s="1">
        <v>44007</v>
      </c>
      <c r="D32591">
        <v>57500</v>
      </c>
    </row>
    <row r="32592" spans="1:4" x14ac:dyDescent="0.25">
      <c r="A32592">
        <v>32591</v>
      </c>
      <c r="B32592">
        <v>32591</v>
      </c>
      <c r="C32592" s="1">
        <v>44007</v>
      </c>
      <c r="D32592">
        <v>228000</v>
      </c>
    </row>
    <row r="32593" spans="1:4" x14ac:dyDescent="0.25">
      <c r="A32593">
        <v>32592</v>
      </c>
      <c r="B32593">
        <v>32592</v>
      </c>
      <c r="C32593" s="1">
        <v>44007</v>
      </c>
      <c r="D32593">
        <v>48000</v>
      </c>
    </row>
    <row r="32594" spans="1:4" x14ac:dyDescent="0.25">
      <c r="A32594">
        <v>32593</v>
      </c>
      <c r="B32594">
        <v>32593</v>
      </c>
      <c r="C32594" s="1">
        <v>44007</v>
      </c>
      <c r="D32594">
        <v>290000</v>
      </c>
    </row>
    <row r="32595" spans="1:4" x14ac:dyDescent="0.25">
      <c r="A32595">
        <v>32594</v>
      </c>
      <c r="B32595">
        <v>32594</v>
      </c>
      <c r="C32595" s="1">
        <v>44007</v>
      </c>
      <c r="D32595">
        <v>118000</v>
      </c>
    </row>
    <row r="32596" spans="1:4" x14ac:dyDescent="0.25">
      <c r="A32596">
        <v>32595</v>
      </c>
      <c r="B32596">
        <v>32595</v>
      </c>
      <c r="C32596" s="1">
        <v>44007</v>
      </c>
      <c r="D32596">
        <v>90000</v>
      </c>
    </row>
    <row r="32597" spans="1:4" x14ac:dyDescent="0.25">
      <c r="A32597">
        <v>32596</v>
      </c>
      <c r="B32597">
        <v>32596</v>
      </c>
      <c r="C32597" s="1">
        <v>44007</v>
      </c>
      <c r="D32597">
        <v>133000</v>
      </c>
    </row>
    <row r="32598" spans="1:4" x14ac:dyDescent="0.25">
      <c r="A32598">
        <v>32597</v>
      </c>
      <c r="B32598">
        <v>32597</v>
      </c>
      <c r="C32598" s="1">
        <v>44007</v>
      </c>
      <c r="D32598">
        <v>83000</v>
      </c>
    </row>
    <row r="32599" spans="1:4" x14ac:dyDescent="0.25">
      <c r="A32599">
        <v>32598</v>
      </c>
      <c r="B32599">
        <v>32598</v>
      </c>
      <c r="C32599" s="1">
        <v>44007</v>
      </c>
      <c r="D32599">
        <v>155000</v>
      </c>
    </row>
    <row r="32600" spans="1:4" x14ac:dyDescent="0.25">
      <c r="A32600">
        <v>32599</v>
      </c>
      <c r="B32600">
        <v>32599</v>
      </c>
      <c r="C32600" s="1">
        <v>44007</v>
      </c>
      <c r="D32600">
        <v>160010</v>
      </c>
    </row>
    <row r="32601" spans="1:4" x14ac:dyDescent="0.25">
      <c r="A32601">
        <v>32600</v>
      </c>
      <c r="B32601">
        <v>32600</v>
      </c>
      <c r="C32601" s="1">
        <v>44007</v>
      </c>
      <c r="D32601">
        <v>163500</v>
      </c>
    </row>
    <row r="32602" spans="1:4" x14ac:dyDescent="0.25">
      <c r="A32602">
        <v>32601</v>
      </c>
      <c r="B32602">
        <v>32601</v>
      </c>
      <c r="C32602" s="1">
        <v>44007</v>
      </c>
      <c r="D32602">
        <v>237000</v>
      </c>
    </row>
    <row r="32603" spans="1:4" x14ac:dyDescent="0.25">
      <c r="A32603">
        <v>32602</v>
      </c>
      <c r="B32603">
        <v>32602</v>
      </c>
      <c r="C32603" s="1">
        <v>44007</v>
      </c>
      <c r="D32603">
        <v>135000</v>
      </c>
    </row>
    <row r="32604" spans="1:4" x14ac:dyDescent="0.25">
      <c r="A32604">
        <v>32603</v>
      </c>
      <c r="B32604">
        <v>32603</v>
      </c>
      <c r="C32604" s="1">
        <v>44007</v>
      </c>
      <c r="D32604">
        <v>117500</v>
      </c>
    </row>
    <row r="32605" spans="1:4" x14ac:dyDescent="0.25">
      <c r="A32605">
        <v>32604</v>
      </c>
      <c r="B32605">
        <v>32604</v>
      </c>
      <c r="C32605" s="1">
        <v>44007</v>
      </c>
      <c r="D32605">
        <v>48000</v>
      </c>
    </row>
    <row r="32606" spans="1:4" x14ac:dyDescent="0.25">
      <c r="A32606">
        <v>32605</v>
      </c>
      <c r="B32606">
        <v>32605</v>
      </c>
      <c r="C32606" s="1">
        <v>44007</v>
      </c>
      <c r="D32606">
        <v>257000</v>
      </c>
    </row>
    <row r="32607" spans="1:4" x14ac:dyDescent="0.25">
      <c r="A32607">
        <v>32606</v>
      </c>
      <c r="B32607">
        <v>32606</v>
      </c>
      <c r="C32607" s="1">
        <v>44007</v>
      </c>
      <c r="D32607">
        <v>69780</v>
      </c>
    </row>
    <row r="32608" spans="1:4" x14ac:dyDescent="0.25">
      <c r="A32608">
        <v>32607</v>
      </c>
      <c r="B32608">
        <v>32607</v>
      </c>
      <c r="C32608" s="1">
        <v>44007</v>
      </c>
      <c r="D32608">
        <v>110000</v>
      </c>
    </row>
    <row r="32609" spans="1:4" x14ac:dyDescent="0.25">
      <c r="A32609">
        <v>32608</v>
      </c>
      <c r="B32609">
        <v>32608</v>
      </c>
      <c r="C32609" s="1">
        <v>44007</v>
      </c>
      <c r="D32609">
        <v>121000</v>
      </c>
    </row>
    <row r="32610" spans="1:4" x14ac:dyDescent="0.25">
      <c r="A32610">
        <v>32609</v>
      </c>
      <c r="B32610">
        <v>32609</v>
      </c>
      <c r="C32610" s="1">
        <v>44007</v>
      </c>
      <c r="D32610">
        <v>112000</v>
      </c>
    </row>
    <row r="32611" spans="1:4" x14ac:dyDescent="0.25">
      <c r="A32611">
        <v>32610</v>
      </c>
      <c r="B32611">
        <v>32610</v>
      </c>
      <c r="C32611" s="1">
        <v>44007</v>
      </c>
      <c r="D32611">
        <v>138000</v>
      </c>
    </row>
    <row r="32612" spans="1:4" x14ac:dyDescent="0.25">
      <c r="A32612">
        <v>32611</v>
      </c>
      <c r="B32612">
        <v>32611</v>
      </c>
      <c r="C32612" s="1">
        <v>44007</v>
      </c>
      <c r="D32612">
        <v>102000</v>
      </c>
    </row>
    <row r="32613" spans="1:4" x14ac:dyDescent="0.25">
      <c r="A32613">
        <v>32612</v>
      </c>
      <c r="B32613">
        <v>32612</v>
      </c>
      <c r="C32613" s="1">
        <v>44007</v>
      </c>
      <c r="D32613">
        <v>259000</v>
      </c>
    </row>
    <row r="32614" spans="1:4" x14ac:dyDescent="0.25">
      <c r="A32614">
        <v>32613</v>
      </c>
      <c r="B32614">
        <v>32613</v>
      </c>
      <c r="C32614" s="1">
        <v>44007</v>
      </c>
      <c r="D32614">
        <v>46000</v>
      </c>
    </row>
    <row r="32615" spans="1:4" x14ac:dyDescent="0.25">
      <c r="A32615">
        <v>32614</v>
      </c>
      <c r="B32615">
        <v>32614</v>
      </c>
      <c r="C32615" s="1">
        <v>44007</v>
      </c>
      <c r="D32615">
        <v>90000</v>
      </c>
    </row>
    <row r="32616" spans="1:4" x14ac:dyDescent="0.25">
      <c r="A32616">
        <v>32615</v>
      </c>
      <c r="B32616">
        <v>32615</v>
      </c>
      <c r="C32616" s="1">
        <v>44007</v>
      </c>
      <c r="D32616">
        <v>57000</v>
      </c>
    </row>
    <row r="32617" spans="1:4" x14ac:dyDescent="0.25">
      <c r="A32617">
        <v>32616</v>
      </c>
      <c r="B32617">
        <v>32616</v>
      </c>
      <c r="C32617" s="1">
        <v>44007</v>
      </c>
      <c r="D32617">
        <v>131000</v>
      </c>
    </row>
    <row r="32618" spans="1:4" x14ac:dyDescent="0.25">
      <c r="A32618">
        <v>32617</v>
      </c>
      <c r="B32618">
        <v>32617</v>
      </c>
      <c r="C32618" s="1">
        <v>44007</v>
      </c>
      <c r="D32618">
        <v>70000</v>
      </c>
    </row>
    <row r="32619" spans="1:4" x14ac:dyDescent="0.25">
      <c r="A32619">
        <v>32618</v>
      </c>
      <c r="B32619">
        <v>32618</v>
      </c>
      <c r="C32619" s="1">
        <v>44007</v>
      </c>
      <c r="D32619">
        <v>100000</v>
      </c>
    </row>
    <row r="32620" spans="1:4" x14ac:dyDescent="0.25">
      <c r="A32620">
        <v>32619</v>
      </c>
      <c r="B32620">
        <v>32619</v>
      </c>
      <c r="C32620" s="1">
        <v>44007</v>
      </c>
      <c r="D32620">
        <v>230800</v>
      </c>
    </row>
    <row r="32621" spans="1:4" x14ac:dyDescent="0.25">
      <c r="A32621">
        <v>32620</v>
      </c>
      <c r="B32621">
        <v>32620</v>
      </c>
      <c r="C32621" s="1">
        <v>44007</v>
      </c>
      <c r="D32621">
        <v>158480</v>
      </c>
    </row>
    <row r="32622" spans="1:4" x14ac:dyDescent="0.25">
      <c r="A32622">
        <v>32621</v>
      </c>
      <c r="B32622">
        <v>32621</v>
      </c>
      <c r="C32622" s="1">
        <v>44007</v>
      </c>
      <c r="D32622">
        <v>155000</v>
      </c>
    </row>
    <row r="32623" spans="1:4" x14ac:dyDescent="0.25">
      <c r="A32623">
        <v>32622</v>
      </c>
      <c r="B32623">
        <v>32622</v>
      </c>
      <c r="C32623" s="1">
        <v>44007</v>
      </c>
      <c r="D32623">
        <v>131000</v>
      </c>
    </row>
    <row r="32624" spans="1:4" x14ac:dyDescent="0.25">
      <c r="A32624">
        <v>32623</v>
      </c>
      <c r="B32624">
        <v>32623</v>
      </c>
      <c r="C32624" s="1">
        <v>44007</v>
      </c>
      <c r="D32624">
        <v>265045</v>
      </c>
    </row>
    <row r="32625" spans="1:4" x14ac:dyDescent="0.25">
      <c r="A32625">
        <v>32624</v>
      </c>
      <c r="B32625">
        <v>32624</v>
      </c>
      <c r="C32625" s="1">
        <v>44007</v>
      </c>
      <c r="D32625">
        <v>164500</v>
      </c>
    </row>
    <row r="32626" spans="1:4" x14ac:dyDescent="0.25">
      <c r="A32626">
        <v>32625</v>
      </c>
      <c r="B32626">
        <v>32625</v>
      </c>
      <c r="C32626" s="1">
        <v>44007</v>
      </c>
      <c r="D32626">
        <v>257000</v>
      </c>
    </row>
    <row r="32627" spans="1:4" x14ac:dyDescent="0.25">
      <c r="A32627">
        <v>32626</v>
      </c>
      <c r="B32627">
        <v>32626</v>
      </c>
      <c r="C32627" s="1">
        <v>44007</v>
      </c>
      <c r="D32627">
        <v>195000</v>
      </c>
    </row>
    <row r="32628" spans="1:4" x14ac:dyDescent="0.25">
      <c r="A32628">
        <v>32627</v>
      </c>
      <c r="B32628">
        <v>32627</v>
      </c>
      <c r="C32628" s="1">
        <v>44007</v>
      </c>
      <c r="D32628">
        <v>115296</v>
      </c>
    </row>
    <row r="32629" spans="1:4" x14ac:dyDescent="0.25">
      <c r="A32629">
        <v>32628</v>
      </c>
      <c r="B32629">
        <v>32628</v>
      </c>
      <c r="C32629" s="1">
        <v>44007</v>
      </c>
      <c r="D32629">
        <v>210000</v>
      </c>
    </row>
    <row r="32630" spans="1:4" x14ac:dyDescent="0.25">
      <c r="A32630">
        <v>32629</v>
      </c>
      <c r="B32630">
        <v>32629</v>
      </c>
      <c r="C32630" s="1">
        <v>44007</v>
      </c>
      <c r="D32630">
        <v>194500</v>
      </c>
    </row>
    <row r="32631" spans="1:4" x14ac:dyDescent="0.25">
      <c r="A32631">
        <v>32630</v>
      </c>
      <c r="B32631">
        <v>32630</v>
      </c>
      <c r="C32631" s="1">
        <v>44007</v>
      </c>
      <c r="D32631">
        <v>49500</v>
      </c>
    </row>
    <row r="32632" spans="1:4" x14ac:dyDescent="0.25">
      <c r="A32632">
        <v>32631</v>
      </c>
      <c r="B32632">
        <v>32631</v>
      </c>
      <c r="C32632" s="1">
        <v>44007</v>
      </c>
      <c r="D32632">
        <v>113000</v>
      </c>
    </row>
    <row r="32633" spans="1:4" x14ac:dyDescent="0.25">
      <c r="A32633">
        <v>32632</v>
      </c>
      <c r="B32633">
        <v>32632</v>
      </c>
      <c r="C32633" s="1">
        <v>44007</v>
      </c>
      <c r="D32633">
        <v>46000</v>
      </c>
    </row>
    <row r="32634" spans="1:4" x14ac:dyDescent="0.25">
      <c r="A32634">
        <v>32633</v>
      </c>
      <c r="B32634">
        <v>32633</v>
      </c>
      <c r="C32634" s="1">
        <v>44007</v>
      </c>
      <c r="D32634">
        <v>55000</v>
      </c>
    </row>
    <row r="32635" spans="1:4" x14ac:dyDescent="0.25">
      <c r="A32635">
        <v>32634</v>
      </c>
      <c r="B32635">
        <v>32634</v>
      </c>
      <c r="C32635" s="1">
        <v>44007</v>
      </c>
      <c r="D32635">
        <v>161000</v>
      </c>
    </row>
    <row r="32636" spans="1:4" x14ac:dyDescent="0.25">
      <c r="A32636">
        <v>32635</v>
      </c>
      <c r="B32636">
        <v>32635</v>
      </c>
      <c r="C32636" s="1">
        <v>44007</v>
      </c>
      <c r="D32636">
        <v>218000</v>
      </c>
    </row>
    <row r="32637" spans="1:4" x14ac:dyDescent="0.25">
      <c r="A32637">
        <v>32636</v>
      </c>
      <c r="B32637">
        <v>32636</v>
      </c>
      <c r="C32637" s="1">
        <v>44007</v>
      </c>
      <c r="D32637">
        <v>315000</v>
      </c>
    </row>
    <row r="32638" spans="1:4" x14ac:dyDescent="0.25">
      <c r="A32638">
        <v>32637</v>
      </c>
      <c r="B32638">
        <v>32637</v>
      </c>
      <c r="C32638" s="1">
        <v>44007</v>
      </c>
      <c r="D32638">
        <v>225000</v>
      </c>
    </row>
    <row r="32639" spans="1:4" x14ac:dyDescent="0.25">
      <c r="A32639">
        <v>32638</v>
      </c>
      <c r="B32639">
        <v>32638</v>
      </c>
      <c r="C32639" s="1">
        <v>44007</v>
      </c>
      <c r="D32639">
        <v>132000</v>
      </c>
    </row>
    <row r="32640" spans="1:4" x14ac:dyDescent="0.25">
      <c r="A32640">
        <v>32639</v>
      </c>
      <c r="B32640">
        <v>32639</v>
      </c>
      <c r="C32640" s="1">
        <v>44007</v>
      </c>
      <c r="D32640">
        <v>289800</v>
      </c>
    </row>
    <row r="32641" spans="1:4" x14ac:dyDescent="0.25">
      <c r="A32641">
        <v>32640</v>
      </c>
      <c r="B32641">
        <v>32640</v>
      </c>
      <c r="C32641" s="1">
        <v>44007</v>
      </c>
      <c r="D32641">
        <v>935000</v>
      </c>
    </row>
    <row r="32642" spans="1:4" x14ac:dyDescent="0.25">
      <c r="A32642">
        <v>32641</v>
      </c>
      <c r="B32642">
        <v>32641</v>
      </c>
      <c r="C32642" s="1">
        <v>44007</v>
      </c>
      <c r="D32642">
        <v>507715</v>
      </c>
    </row>
    <row r="32643" spans="1:4" x14ac:dyDescent="0.25">
      <c r="A32643">
        <v>32642</v>
      </c>
      <c r="B32643">
        <v>32642</v>
      </c>
      <c r="C32643" s="1">
        <v>44007</v>
      </c>
      <c r="D32643">
        <v>650000</v>
      </c>
    </row>
    <row r="32644" spans="1:4" x14ac:dyDescent="0.25">
      <c r="A32644">
        <v>32643</v>
      </c>
      <c r="B32644">
        <v>32643</v>
      </c>
      <c r="C32644" s="1">
        <v>44007</v>
      </c>
      <c r="D32644">
        <v>849000</v>
      </c>
    </row>
    <row r="32645" spans="1:4" x14ac:dyDescent="0.25">
      <c r="A32645">
        <v>32644</v>
      </c>
      <c r="B32645">
        <v>32644</v>
      </c>
      <c r="C32645" s="1">
        <v>44007</v>
      </c>
      <c r="D32645">
        <v>165000</v>
      </c>
    </row>
    <row r="32646" spans="1:4" x14ac:dyDescent="0.25">
      <c r="A32646">
        <v>32645</v>
      </c>
      <c r="B32646">
        <v>32645</v>
      </c>
      <c r="C32646" s="1">
        <v>44007</v>
      </c>
      <c r="D32646">
        <v>725000</v>
      </c>
    </row>
    <row r="32647" spans="1:4" x14ac:dyDescent="0.25">
      <c r="A32647">
        <v>32646</v>
      </c>
      <c r="B32647">
        <v>32646</v>
      </c>
      <c r="C32647" s="1">
        <v>44007</v>
      </c>
      <c r="D32647">
        <v>420000</v>
      </c>
    </row>
    <row r="32648" spans="1:4" x14ac:dyDescent="0.25">
      <c r="A32648">
        <v>32647</v>
      </c>
      <c r="B32648">
        <v>32647</v>
      </c>
      <c r="C32648" s="1">
        <v>44007</v>
      </c>
      <c r="D32648">
        <v>570000</v>
      </c>
    </row>
    <row r="32649" spans="1:4" x14ac:dyDescent="0.25">
      <c r="A32649">
        <v>32648</v>
      </c>
      <c r="B32649">
        <v>32648</v>
      </c>
      <c r="C32649" s="1">
        <v>44007</v>
      </c>
      <c r="D32649">
        <v>177000</v>
      </c>
    </row>
    <row r="32650" spans="1:4" x14ac:dyDescent="0.25">
      <c r="A32650">
        <v>32649</v>
      </c>
      <c r="B32650">
        <v>32649</v>
      </c>
      <c r="C32650" s="1">
        <v>44007</v>
      </c>
      <c r="D32650">
        <v>1685000</v>
      </c>
    </row>
    <row r="32651" spans="1:4" x14ac:dyDescent="0.25">
      <c r="A32651">
        <v>32650</v>
      </c>
      <c r="B32651">
        <v>32650</v>
      </c>
      <c r="C32651" s="1">
        <v>44007</v>
      </c>
      <c r="D32651">
        <v>1608000</v>
      </c>
    </row>
    <row r="32652" spans="1:4" x14ac:dyDescent="0.25">
      <c r="A32652">
        <v>32651</v>
      </c>
      <c r="B32652">
        <v>32651</v>
      </c>
      <c r="C32652" s="1">
        <v>44007</v>
      </c>
      <c r="D32652">
        <v>350000</v>
      </c>
    </row>
    <row r="32653" spans="1:4" x14ac:dyDescent="0.25">
      <c r="A32653">
        <v>32652</v>
      </c>
      <c r="B32653">
        <v>32652</v>
      </c>
      <c r="C32653" s="1">
        <v>44007</v>
      </c>
      <c r="D32653">
        <v>595000</v>
      </c>
    </row>
    <row r="32654" spans="1:4" x14ac:dyDescent="0.25">
      <c r="A32654">
        <v>32653</v>
      </c>
      <c r="B32654">
        <v>32653</v>
      </c>
      <c r="C32654" s="1">
        <v>44007</v>
      </c>
      <c r="D32654">
        <v>116000</v>
      </c>
    </row>
    <row r="32655" spans="1:4" x14ac:dyDescent="0.25">
      <c r="A32655">
        <v>32654</v>
      </c>
      <c r="B32655">
        <v>32654</v>
      </c>
      <c r="C32655" s="1">
        <v>44007</v>
      </c>
      <c r="D32655">
        <v>845000</v>
      </c>
    </row>
    <row r="32656" spans="1:4" x14ac:dyDescent="0.25">
      <c r="A32656">
        <v>32655</v>
      </c>
      <c r="B32656">
        <v>32655</v>
      </c>
      <c r="C32656" s="1">
        <v>44007</v>
      </c>
      <c r="D32656">
        <v>680000</v>
      </c>
    </row>
    <row r="32657" spans="1:4" x14ac:dyDescent="0.25">
      <c r="A32657">
        <v>32656</v>
      </c>
      <c r="B32657">
        <v>32656</v>
      </c>
      <c r="C32657" s="1">
        <v>44007</v>
      </c>
      <c r="D32657">
        <v>210000</v>
      </c>
    </row>
    <row r="32658" spans="1:4" x14ac:dyDescent="0.25">
      <c r="A32658">
        <v>32657</v>
      </c>
      <c r="B32658">
        <v>32657</v>
      </c>
      <c r="C32658" s="1">
        <v>44007</v>
      </c>
      <c r="D32658">
        <v>400000</v>
      </c>
    </row>
    <row r="32659" spans="1:4" x14ac:dyDescent="0.25">
      <c r="A32659">
        <v>32658</v>
      </c>
      <c r="B32659">
        <v>32658</v>
      </c>
      <c r="C32659" s="1">
        <v>44007</v>
      </c>
      <c r="D32659">
        <v>338000</v>
      </c>
    </row>
    <row r="32660" spans="1:4" x14ac:dyDescent="0.25">
      <c r="A32660">
        <v>32659</v>
      </c>
      <c r="B32660">
        <v>32659</v>
      </c>
      <c r="C32660" s="1">
        <v>44007</v>
      </c>
      <c r="D32660">
        <v>359000</v>
      </c>
    </row>
    <row r="32661" spans="1:4" x14ac:dyDescent="0.25">
      <c r="A32661">
        <v>32660</v>
      </c>
      <c r="B32661">
        <v>32660</v>
      </c>
      <c r="C32661" s="1">
        <v>44007</v>
      </c>
      <c r="D32661">
        <v>960000</v>
      </c>
    </row>
    <row r="32662" spans="1:4" x14ac:dyDescent="0.25">
      <c r="A32662">
        <v>32661</v>
      </c>
      <c r="B32662">
        <v>32661</v>
      </c>
      <c r="C32662" s="1">
        <v>44007</v>
      </c>
      <c r="D32662">
        <v>466000</v>
      </c>
    </row>
    <row r="32663" spans="1:4" x14ac:dyDescent="0.25">
      <c r="A32663">
        <v>32662</v>
      </c>
      <c r="B32663">
        <v>32662</v>
      </c>
      <c r="C32663" s="1">
        <v>44007</v>
      </c>
      <c r="D32663">
        <v>278000</v>
      </c>
    </row>
    <row r="32664" spans="1:4" x14ac:dyDescent="0.25">
      <c r="A32664">
        <v>32663</v>
      </c>
      <c r="B32664">
        <v>32663</v>
      </c>
      <c r="C32664" s="1">
        <v>44007</v>
      </c>
      <c r="D32664">
        <v>350000</v>
      </c>
    </row>
    <row r="32665" spans="1:4" x14ac:dyDescent="0.25">
      <c r="A32665">
        <v>32664</v>
      </c>
      <c r="B32665">
        <v>32664</v>
      </c>
      <c r="C32665" s="1">
        <v>44007</v>
      </c>
      <c r="D32665">
        <v>528000</v>
      </c>
    </row>
    <row r="32666" spans="1:4" x14ac:dyDescent="0.25">
      <c r="A32666">
        <v>32665</v>
      </c>
      <c r="B32666">
        <v>32665</v>
      </c>
      <c r="C32666" s="1">
        <v>44007</v>
      </c>
      <c r="D32666">
        <v>1350000</v>
      </c>
    </row>
    <row r="32667" spans="1:4" x14ac:dyDescent="0.25">
      <c r="A32667">
        <v>32666</v>
      </c>
      <c r="B32667">
        <v>32666</v>
      </c>
      <c r="C32667" s="1">
        <v>44007</v>
      </c>
      <c r="D32667">
        <v>1702500</v>
      </c>
    </row>
    <row r="32668" spans="1:4" x14ac:dyDescent="0.25">
      <c r="A32668">
        <v>32667</v>
      </c>
      <c r="B32668">
        <v>32667</v>
      </c>
      <c r="C32668" s="1">
        <v>44007</v>
      </c>
      <c r="D32668">
        <v>1407000</v>
      </c>
    </row>
    <row r="32669" spans="1:4" x14ac:dyDescent="0.25">
      <c r="A32669">
        <v>32668</v>
      </c>
      <c r="B32669">
        <v>32668</v>
      </c>
      <c r="C32669" s="1">
        <v>44007</v>
      </c>
      <c r="D32669">
        <v>1100000</v>
      </c>
    </row>
    <row r="32670" spans="1:4" x14ac:dyDescent="0.25">
      <c r="A32670">
        <v>32669</v>
      </c>
      <c r="B32670">
        <v>32669</v>
      </c>
      <c r="C32670" s="1">
        <v>44007</v>
      </c>
      <c r="D32670">
        <v>426000</v>
      </c>
    </row>
    <row r="32671" spans="1:4" x14ac:dyDescent="0.25">
      <c r="A32671">
        <v>32670</v>
      </c>
      <c r="B32671">
        <v>32670</v>
      </c>
      <c r="C32671" s="1">
        <v>44007</v>
      </c>
      <c r="D32671">
        <v>1837100</v>
      </c>
    </row>
    <row r="32672" spans="1:4" x14ac:dyDescent="0.25">
      <c r="A32672">
        <v>32671</v>
      </c>
      <c r="B32672">
        <v>32671</v>
      </c>
      <c r="C32672" s="1">
        <v>44007</v>
      </c>
      <c r="D32672">
        <v>814600</v>
      </c>
    </row>
    <row r="32673" spans="1:4" x14ac:dyDescent="0.25">
      <c r="A32673">
        <v>32672</v>
      </c>
      <c r="B32673">
        <v>32672</v>
      </c>
      <c r="C32673" s="1">
        <v>44007</v>
      </c>
      <c r="D32673">
        <v>195000</v>
      </c>
    </row>
    <row r="32674" spans="1:4" x14ac:dyDescent="0.25">
      <c r="A32674">
        <v>32673</v>
      </c>
      <c r="B32674">
        <v>32673</v>
      </c>
      <c r="C32674" s="1">
        <v>44007</v>
      </c>
      <c r="D32674">
        <v>630000</v>
      </c>
    </row>
    <row r="32675" spans="1:4" x14ac:dyDescent="0.25">
      <c r="A32675">
        <v>32674</v>
      </c>
      <c r="B32675">
        <v>32674</v>
      </c>
      <c r="C32675" s="1">
        <v>44007</v>
      </c>
      <c r="D32675">
        <v>1244200</v>
      </c>
    </row>
    <row r="32676" spans="1:4" x14ac:dyDescent="0.25">
      <c r="A32676">
        <v>32675</v>
      </c>
      <c r="B32676">
        <v>32675</v>
      </c>
      <c r="C32676" s="1">
        <v>44007</v>
      </c>
      <c r="D32676">
        <v>685375</v>
      </c>
    </row>
    <row r="32677" spans="1:4" x14ac:dyDescent="0.25">
      <c r="A32677">
        <v>32676</v>
      </c>
      <c r="B32677">
        <v>32676</v>
      </c>
      <c r="C32677" s="1">
        <v>44007</v>
      </c>
      <c r="D32677">
        <v>223400</v>
      </c>
    </row>
    <row r="32678" spans="1:4" x14ac:dyDescent="0.25">
      <c r="A32678">
        <v>32677</v>
      </c>
      <c r="B32678">
        <v>32677</v>
      </c>
      <c r="C32678" s="1">
        <v>44007</v>
      </c>
      <c r="D32678">
        <v>290000</v>
      </c>
    </row>
    <row r="32679" spans="1:4" x14ac:dyDescent="0.25">
      <c r="A32679">
        <v>32678</v>
      </c>
      <c r="B32679">
        <v>32678</v>
      </c>
      <c r="C32679" s="1">
        <v>44007</v>
      </c>
      <c r="D32679">
        <v>260000</v>
      </c>
    </row>
    <row r="32680" spans="1:4" x14ac:dyDescent="0.25">
      <c r="A32680">
        <v>32679</v>
      </c>
      <c r="B32680">
        <v>32679</v>
      </c>
      <c r="C32680" s="1">
        <v>44007</v>
      </c>
      <c r="D32680">
        <v>505475</v>
      </c>
    </row>
    <row r="32681" spans="1:4" x14ac:dyDescent="0.25">
      <c r="A32681">
        <v>32680</v>
      </c>
      <c r="B32681">
        <v>32680</v>
      </c>
      <c r="C32681" s="1">
        <v>44007</v>
      </c>
      <c r="D32681">
        <v>372000</v>
      </c>
    </row>
    <row r="32682" spans="1:4" x14ac:dyDescent="0.25">
      <c r="A32682">
        <v>32681</v>
      </c>
      <c r="B32682">
        <v>32681</v>
      </c>
      <c r="C32682" s="1">
        <v>44007</v>
      </c>
      <c r="D32682">
        <v>225600</v>
      </c>
    </row>
    <row r="32683" spans="1:4" x14ac:dyDescent="0.25">
      <c r="A32683">
        <v>32682</v>
      </c>
      <c r="B32683">
        <v>32682</v>
      </c>
      <c r="C32683" s="1">
        <v>44007</v>
      </c>
      <c r="D32683">
        <v>59280</v>
      </c>
    </row>
    <row r="32684" spans="1:4" x14ac:dyDescent="0.25">
      <c r="A32684">
        <v>32683</v>
      </c>
      <c r="B32684">
        <v>32683</v>
      </c>
      <c r="C32684" s="1">
        <v>44007</v>
      </c>
      <c r="D32684">
        <v>284000</v>
      </c>
    </row>
    <row r="32685" spans="1:4" x14ac:dyDescent="0.25">
      <c r="A32685">
        <v>32684</v>
      </c>
      <c r="B32685">
        <v>32684</v>
      </c>
      <c r="C32685" s="1">
        <v>44007</v>
      </c>
      <c r="D32685">
        <v>1743600</v>
      </c>
    </row>
    <row r="32686" spans="1:4" x14ac:dyDescent="0.25">
      <c r="A32686">
        <v>32685</v>
      </c>
      <c r="B32686">
        <v>32685</v>
      </c>
      <c r="C32686" s="1">
        <v>44007</v>
      </c>
      <c r="D32686">
        <v>350000</v>
      </c>
    </row>
    <row r="32687" spans="1:4" x14ac:dyDescent="0.25">
      <c r="A32687">
        <v>32686</v>
      </c>
      <c r="B32687">
        <v>32686</v>
      </c>
      <c r="C32687" s="1">
        <v>44007</v>
      </c>
      <c r="D32687">
        <v>287000</v>
      </c>
    </row>
    <row r="32688" spans="1:4" x14ac:dyDescent="0.25">
      <c r="A32688">
        <v>32687</v>
      </c>
      <c r="B32688">
        <v>32687</v>
      </c>
      <c r="C32688" s="1">
        <v>44007</v>
      </c>
      <c r="D32688">
        <v>385000</v>
      </c>
    </row>
    <row r="32689" spans="1:4" x14ac:dyDescent="0.25">
      <c r="A32689">
        <v>32688</v>
      </c>
      <c r="B32689">
        <v>32688</v>
      </c>
      <c r="C32689" s="1">
        <v>44007</v>
      </c>
      <c r="D32689">
        <v>600000</v>
      </c>
    </row>
    <row r="32690" spans="1:4" x14ac:dyDescent="0.25">
      <c r="A32690">
        <v>32689</v>
      </c>
      <c r="B32690">
        <v>32689</v>
      </c>
      <c r="C32690" s="1">
        <v>44007</v>
      </c>
      <c r="D32690">
        <v>303500</v>
      </c>
    </row>
    <row r="32691" spans="1:4" x14ac:dyDescent="0.25">
      <c r="A32691">
        <v>32690</v>
      </c>
      <c r="B32691">
        <v>32690</v>
      </c>
      <c r="C32691" s="1">
        <v>44007</v>
      </c>
      <c r="D32691">
        <v>272000</v>
      </c>
    </row>
    <row r="32692" spans="1:4" x14ac:dyDescent="0.25">
      <c r="A32692">
        <v>32691</v>
      </c>
      <c r="B32692">
        <v>32691</v>
      </c>
      <c r="C32692" s="1">
        <v>44007</v>
      </c>
      <c r="D32692">
        <v>230500</v>
      </c>
    </row>
    <row r="32693" spans="1:4" x14ac:dyDescent="0.25">
      <c r="A32693">
        <v>32692</v>
      </c>
      <c r="B32693">
        <v>32692</v>
      </c>
      <c r="C32693" s="1">
        <v>44007</v>
      </c>
      <c r="D32693">
        <v>110000</v>
      </c>
    </row>
    <row r="32694" spans="1:4" x14ac:dyDescent="0.25">
      <c r="A32694">
        <v>32693</v>
      </c>
      <c r="B32694">
        <v>32693</v>
      </c>
      <c r="C32694" s="1">
        <v>44007</v>
      </c>
      <c r="D32694">
        <v>380000</v>
      </c>
    </row>
    <row r="32695" spans="1:4" x14ac:dyDescent="0.25">
      <c r="A32695">
        <v>32694</v>
      </c>
      <c r="B32695">
        <v>32694</v>
      </c>
      <c r="C32695" s="1">
        <v>44007</v>
      </c>
      <c r="D32695">
        <v>132430</v>
      </c>
    </row>
    <row r="32696" spans="1:4" x14ac:dyDescent="0.25">
      <c r="A32696">
        <v>32695</v>
      </c>
      <c r="B32696">
        <v>32695</v>
      </c>
      <c r="C32696" s="1">
        <v>44007</v>
      </c>
      <c r="D32696">
        <v>242000</v>
      </c>
    </row>
    <row r="32697" spans="1:4" x14ac:dyDescent="0.25">
      <c r="A32697">
        <v>32696</v>
      </c>
      <c r="B32697">
        <v>32696</v>
      </c>
      <c r="C32697" s="1">
        <v>44007</v>
      </c>
      <c r="D32697">
        <v>29000</v>
      </c>
    </row>
    <row r="32698" spans="1:4" x14ac:dyDescent="0.25">
      <c r="A32698">
        <v>32697</v>
      </c>
      <c r="B32698">
        <v>32697</v>
      </c>
      <c r="C32698" s="1">
        <v>44007</v>
      </c>
      <c r="D32698">
        <v>71500</v>
      </c>
    </row>
    <row r="32699" spans="1:4" x14ac:dyDescent="0.25">
      <c r="A32699">
        <v>32698</v>
      </c>
      <c r="B32699">
        <v>32698</v>
      </c>
      <c r="C32699" s="1">
        <v>44007</v>
      </c>
      <c r="D32699">
        <v>99500</v>
      </c>
    </row>
    <row r="32700" spans="1:4" x14ac:dyDescent="0.25">
      <c r="A32700">
        <v>32699</v>
      </c>
      <c r="B32700">
        <v>32699</v>
      </c>
      <c r="C32700" s="1">
        <v>44007</v>
      </c>
      <c r="D32700">
        <v>162000</v>
      </c>
    </row>
    <row r="32701" spans="1:4" x14ac:dyDescent="0.25">
      <c r="A32701">
        <v>32700</v>
      </c>
      <c r="B32701">
        <v>32700</v>
      </c>
      <c r="C32701" s="1">
        <v>44007</v>
      </c>
      <c r="D32701">
        <v>207000</v>
      </c>
    </row>
    <row r="32702" spans="1:4" x14ac:dyDescent="0.25">
      <c r="A32702">
        <v>32701</v>
      </c>
      <c r="B32702">
        <v>32701</v>
      </c>
      <c r="C32702" s="1">
        <v>44007</v>
      </c>
      <c r="D32702">
        <v>245000</v>
      </c>
    </row>
    <row r="32703" spans="1:4" x14ac:dyDescent="0.25">
      <c r="A32703">
        <v>32702</v>
      </c>
      <c r="B32703">
        <v>32702</v>
      </c>
      <c r="C32703" s="1">
        <v>44007</v>
      </c>
      <c r="D32703">
        <v>217900</v>
      </c>
    </row>
    <row r="32704" spans="1:4" x14ac:dyDescent="0.25">
      <c r="A32704">
        <v>32703</v>
      </c>
      <c r="B32704">
        <v>32703</v>
      </c>
      <c r="C32704" s="1">
        <v>44007</v>
      </c>
      <c r="D32704">
        <v>115000</v>
      </c>
    </row>
    <row r="32705" spans="1:4" x14ac:dyDescent="0.25">
      <c r="A32705">
        <v>32704</v>
      </c>
      <c r="B32705">
        <v>32704</v>
      </c>
      <c r="C32705" s="1">
        <v>44007</v>
      </c>
      <c r="D32705">
        <v>303000</v>
      </c>
    </row>
    <row r="32706" spans="1:4" x14ac:dyDescent="0.25">
      <c r="A32706">
        <v>32705</v>
      </c>
      <c r="B32706">
        <v>32705</v>
      </c>
      <c r="C32706" s="1">
        <v>44007</v>
      </c>
      <c r="D32706">
        <v>189000</v>
      </c>
    </row>
    <row r="32707" spans="1:4" x14ac:dyDescent="0.25">
      <c r="A32707">
        <v>32706</v>
      </c>
      <c r="B32707">
        <v>32706</v>
      </c>
      <c r="C32707" s="1">
        <v>44007</v>
      </c>
      <c r="D32707">
        <v>284000</v>
      </c>
    </row>
    <row r="32708" spans="1:4" x14ac:dyDescent="0.25">
      <c r="A32708">
        <v>32707</v>
      </c>
      <c r="B32708">
        <v>32707</v>
      </c>
      <c r="C32708" s="1">
        <v>44007</v>
      </c>
      <c r="D32708">
        <v>255000</v>
      </c>
    </row>
    <row r="32709" spans="1:4" x14ac:dyDescent="0.25">
      <c r="A32709">
        <v>32708</v>
      </c>
      <c r="B32709">
        <v>32708</v>
      </c>
      <c r="C32709" s="1">
        <v>44007</v>
      </c>
      <c r="D32709">
        <v>189000</v>
      </c>
    </row>
    <row r="32710" spans="1:4" x14ac:dyDescent="0.25">
      <c r="A32710">
        <v>32709</v>
      </c>
      <c r="B32710">
        <v>32709</v>
      </c>
      <c r="C32710" s="1">
        <v>44007</v>
      </c>
      <c r="D32710">
        <v>129000</v>
      </c>
    </row>
    <row r="32711" spans="1:4" x14ac:dyDescent="0.25">
      <c r="A32711">
        <v>32710</v>
      </c>
      <c r="B32711">
        <v>32710</v>
      </c>
      <c r="C32711" s="1">
        <v>44007</v>
      </c>
      <c r="D32711">
        <v>156800</v>
      </c>
    </row>
    <row r="32712" spans="1:4" x14ac:dyDescent="0.25">
      <c r="A32712">
        <v>32711</v>
      </c>
      <c r="B32712">
        <v>32711</v>
      </c>
      <c r="C32712" s="1">
        <v>44007</v>
      </c>
      <c r="D32712">
        <v>495000</v>
      </c>
    </row>
    <row r="32713" spans="1:4" x14ac:dyDescent="0.25">
      <c r="A32713">
        <v>32712</v>
      </c>
      <c r="B32713">
        <v>32712</v>
      </c>
      <c r="C32713" s="1">
        <v>44007</v>
      </c>
      <c r="D32713">
        <v>380000</v>
      </c>
    </row>
    <row r="32714" spans="1:4" x14ac:dyDescent="0.25">
      <c r="A32714">
        <v>32713</v>
      </c>
      <c r="B32714">
        <v>32713</v>
      </c>
      <c r="C32714" s="1">
        <v>44007</v>
      </c>
      <c r="D32714">
        <v>169370</v>
      </c>
    </row>
    <row r="32715" spans="1:4" x14ac:dyDescent="0.25">
      <c r="A32715">
        <v>32714</v>
      </c>
      <c r="B32715">
        <v>32714</v>
      </c>
      <c r="C32715" s="1">
        <v>44007</v>
      </c>
      <c r="D32715">
        <v>126000</v>
      </c>
    </row>
    <row r="32716" spans="1:4" x14ac:dyDescent="0.25">
      <c r="A32716">
        <v>32715</v>
      </c>
      <c r="B32716">
        <v>32715</v>
      </c>
      <c r="C32716" s="1">
        <v>44007</v>
      </c>
      <c r="D32716">
        <v>138620</v>
      </c>
    </row>
    <row r="32717" spans="1:4" x14ac:dyDescent="0.25">
      <c r="A32717">
        <v>32716</v>
      </c>
      <c r="B32717">
        <v>32716</v>
      </c>
      <c r="C32717" s="1">
        <v>44007</v>
      </c>
      <c r="D32717">
        <v>318240</v>
      </c>
    </row>
    <row r="32718" spans="1:4" x14ac:dyDescent="0.25">
      <c r="A32718">
        <v>32717</v>
      </c>
      <c r="B32718">
        <v>32717</v>
      </c>
      <c r="C32718" s="1">
        <v>44007</v>
      </c>
      <c r="D32718">
        <v>630000</v>
      </c>
    </row>
    <row r="32719" spans="1:4" x14ac:dyDescent="0.25">
      <c r="A32719">
        <v>32718</v>
      </c>
      <c r="B32719">
        <v>32718</v>
      </c>
      <c r="C32719" s="1">
        <v>44007</v>
      </c>
      <c r="D32719">
        <v>223000</v>
      </c>
    </row>
    <row r="32720" spans="1:4" x14ac:dyDescent="0.25">
      <c r="A32720">
        <v>32719</v>
      </c>
      <c r="B32720">
        <v>32719</v>
      </c>
      <c r="C32720" s="1">
        <v>44007</v>
      </c>
      <c r="D32720">
        <v>168500</v>
      </c>
    </row>
    <row r="32721" spans="1:4" x14ac:dyDescent="0.25">
      <c r="A32721">
        <v>32720</v>
      </c>
      <c r="B32721">
        <v>32720</v>
      </c>
      <c r="C32721" s="1">
        <v>44007</v>
      </c>
      <c r="D32721">
        <v>135000</v>
      </c>
    </row>
    <row r="32722" spans="1:4" x14ac:dyDescent="0.25">
      <c r="A32722">
        <v>32721</v>
      </c>
      <c r="B32722">
        <v>32721</v>
      </c>
      <c r="C32722" s="1">
        <v>44007</v>
      </c>
      <c r="D32722">
        <v>437000</v>
      </c>
    </row>
    <row r="32723" spans="1:4" x14ac:dyDescent="0.25">
      <c r="A32723">
        <v>32722</v>
      </c>
      <c r="B32723">
        <v>32722</v>
      </c>
      <c r="C32723" s="1">
        <v>44007</v>
      </c>
      <c r="D32723">
        <v>164625</v>
      </c>
    </row>
    <row r="32724" spans="1:4" x14ac:dyDescent="0.25">
      <c r="A32724">
        <v>32723</v>
      </c>
      <c r="B32724">
        <v>32723</v>
      </c>
      <c r="C32724" s="1">
        <v>44007</v>
      </c>
      <c r="D32724">
        <v>210000</v>
      </c>
    </row>
    <row r="32725" spans="1:4" x14ac:dyDescent="0.25">
      <c r="A32725">
        <v>32724</v>
      </c>
      <c r="B32725">
        <v>32724</v>
      </c>
      <c r="C32725" s="1">
        <v>44007</v>
      </c>
      <c r="D32725">
        <v>328800</v>
      </c>
    </row>
    <row r="32726" spans="1:4" x14ac:dyDescent="0.25">
      <c r="A32726">
        <v>32725</v>
      </c>
      <c r="B32726">
        <v>32725</v>
      </c>
      <c r="C32726" s="1">
        <v>44007</v>
      </c>
      <c r="D32726">
        <v>302000</v>
      </c>
    </row>
    <row r="32727" spans="1:4" x14ac:dyDescent="0.25">
      <c r="A32727">
        <v>32726</v>
      </c>
      <c r="B32727">
        <v>32726</v>
      </c>
      <c r="C32727" s="1">
        <v>44007</v>
      </c>
      <c r="D32727">
        <v>166000</v>
      </c>
    </row>
    <row r="32728" spans="1:4" x14ac:dyDescent="0.25">
      <c r="A32728">
        <v>32727</v>
      </c>
      <c r="B32728">
        <v>32727</v>
      </c>
      <c r="C32728" s="1">
        <v>44007</v>
      </c>
      <c r="D32728">
        <v>250000</v>
      </c>
    </row>
    <row r="32729" spans="1:4" x14ac:dyDescent="0.25">
      <c r="A32729">
        <v>32728</v>
      </c>
      <c r="B32729">
        <v>32728</v>
      </c>
      <c r="C32729" s="1">
        <v>44007</v>
      </c>
      <c r="D32729">
        <v>80000</v>
      </c>
    </row>
    <row r="32730" spans="1:4" x14ac:dyDescent="0.25">
      <c r="A32730">
        <v>32729</v>
      </c>
      <c r="B32730">
        <v>32729</v>
      </c>
      <c r="C32730" s="1">
        <v>44007</v>
      </c>
      <c r="D32730">
        <v>213000</v>
      </c>
    </row>
    <row r="32731" spans="1:4" x14ac:dyDescent="0.25">
      <c r="A32731">
        <v>32730</v>
      </c>
      <c r="B32731">
        <v>32730</v>
      </c>
      <c r="C32731" s="1">
        <v>44007</v>
      </c>
      <c r="D32731">
        <v>105000</v>
      </c>
    </row>
    <row r="32732" spans="1:4" x14ac:dyDescent="0.25">
      <c r="A32732">
        <v>32731</v>
      </c>
      <c r="B32732">
        <v>32731</v>
      </c>
      <c r="C32732" s="1">
        <v>44007</v>
      </c>
      <c r="D32732">
        <v>315000</v>
      </c>
    </row>
    <row r="32733" spans="1:4" x14ac:dyDescent="0.25">
      <c r="A32733">
        <v>32732</v>
      </c>
      <c r="B32733">
        <v>32732</v>
      </c>
      <c r="C32733" s="1">
        <v>44007</v>
      </c>
      <c r="D32733">
        <v>260000</v>
      </c>
    </row>
    <row r="32734" spans="1:4" x14ac:dyDescent="0.25">
      <c r="A32734">
        <v>32733</v>
      </c>
      <c r="B32734">
        <v>32733</v>
      </c>
      <c r="C32734" s="1">
        <v>44007</v>
      </c>
      <c r="D32734">
        <v>104500</v>
      </c>
    </row>
    <row r="32735" spans="1:4" x14ac:dyDescent="0.25">
      <c r="A32735">
        <v>32734</v>
      </c>
      <c r="B32735">
        <v>32734</v>
      </c>
      <c r="C32735" s="1">
        <v>44007</v>
      </c>
      <c r="D32735">
        <v>135000</v>
      </c>
    </row>
    <row r="32736" spans="1:4" x14ac:dyDescent="0.25">
      <c r="A32736">
        <v>32735</v>
      </c>
      <c r="B32736">
        <v>32735</v>
      </c>
      <c r="C32736" s="1">
        <v>44007</v>
      </c>
      <c r="D32736">
        <v>39000</v>
      </c>
    </row>
    <row r="32737" spans="1:4" x14ac:dyDescent="0.25">
      <c r="A32737">
        <v>32736</v>
      </c>
      <c r="B32737">
        <v>32736</v>
      </c>
      <c r="C32737" s="1">
        <v>44007</v>
      </c>
      <c r="D32737">
        <v>110000</v>
      </c>
    </row>
    <row r="32738" spans="1:4" x14ac:dyDescent="0.25">
      <c r="A32738">
        <v>32737</v>
      </c>
      <c r="B32738">
        <v>32737</v>
      </c>
      <c r="C32738" s="1">
        <v>44007</v>
      </c>
      <c r="D32738">
        <v>260000</v>
      </c>
    </row>
    <row r="32739" spans="1:4" x14ac:dyDescent="0.25">
      <c r="A32739">
        <v>32738</v>
      </c>
      <c r="B32739">
        <v>32738</v>
      </c>
      <c r="C32739" s="1">
        <v>44007</v>
      </c>
      <c r="D32739">
        <v>93000</v>
      </c>
    </row>
    <row r="32740" spans="1:4" x14ac:dyDescent="0.25">
      <c r="A32740">
        <v>32739</v>
      </c>
      <c r="B32740">
        <v>32739</v>
      </c>
      <c r="C32740" s="1">
        <v>44007</v>
      </c>
      <c r="D32740">
        <v>283000</v>
      </c>
    </row>
    <row r="32741" spans="1:4" x14ac:dyDescent="0.25">
      <c r="A32741">
        <v>32740</v>
      </c>
      <c r="B32741">
        <v>32740</v>
      </c>
      <c r="C32741" s="1">
        <v>44007</v>
      </c>
      <c r="D32741">
        <v>206000</v>
      </c>
    </row>
    <row r="32742" spans="1:4" x14ac:dyDescent="0.25">
      <c r="A32742">
        <v>32741</v>
      </c>
      <c r="B32742">
        <v>32741</v>
      </c>
      <c r="C32742" s="1">
        <v>44007</v>
      </c>
      <c r="D32742">
        <v>242400</v>
      </c>
    </row>
    <row r="32743" spans="1:4" x14ac:dyDescent="0.25">
      <c r="A32743">
        <v>32742</v>
      </c>
      <c r="B32743">
        <v>32742</v>
      </c>
      <c r="C32743" s="1">
        <v>44007</v>
      </c>
      <c r="D32743">
        <v>158000</v>
      </c>
    </row>
    <row r="32744" spans="1:4" x14ac:dyDescent="0.25">
      <c r="A32744">
        <v>32743</v>
      </c>
      <c r="B32744">
        <v>32743</v>
      </c>
      <c r="C32744" s="1">
        <v>44007</v>
      </c>
      <c r="D32744">
        <v>322700</v>
      </c>
    </row>
    <row r="32745" spans="1:4" x14ac:dyDescent="0.25">
      <c r="A32745">
        <v>32744</v>
      </c>
      <c r="B32745">
        <v>32744</v>
      </c>
      <c r="C32745" s="1">
        <v>44007</v>
      </c>
      <c r="D32745">
        <v>190000</v>
      </c>
    </row>
    <row r="32746" spans="1:4" x14ac:dyDescent="0.25">
      <c r="A32746">
        <v>32745</v>
      </c>
      <c r="B32746">
        <v>32745</v>
      </c>
      <c r="C32746" s="1">
        <v>44007</v>
      </c>
      <c r="D32746">
        <v>292000</v>
      </c>
    </row>
    <row r="32747" spans="1:4" x14ac:dyDescent="0.25">
      <c r="A32747">
        <v>32746</v>
      </c>
      <c r="B32747">
        <v>32746</v>
      </c>
      <c r="C32747" s="1">
        <v>44007</v>
      </c>
      <c r="D32747">
        <v>200000</v>
      </c>
    </row>
    <row r="32748" spans="1:4" x14ac:dyDescent="0.25">
      <c r="A32748">
        <v>32747</v>
      </c>
      <c r="B32748">
        <v>32747</v>
      </c>
      <c r="C32748" s="1">
        <v>44007</v>
      </c>
      <c r="D32748">
        <v>130000</v>
      </c>
    </row>
    <row r="32749" spans="1:4" x14ac:dyDescent="0.25">
      <c r="A32749">
        <v>32748</v>
      </c>
      <c r="B32749">
        <v>32748</v>
      </c>
      <c r="C32749" s="1">
        <v>44007</v>
      </c>
      <c r="D32749">
        <v>142180</v>
      </c>
    </row>
    <row r="32750" spans="1:4" x14ac:dyDescent="0.25">
      <c r="A32750">
        <v>32749</v>
      </c>
      <c r="B32750">
        <v>32749</v>
      </c>
      <c r="C32750" s="1">
        <v>44007</v>
      </c>
      <c r="D32750">
        <v>124000</v>
      </c>
    </row>
    <row r="32751" spans="1:4" x14ac:dyDescent="0.25">
      <c r="A32751">
        <v>32750</v>
      </c>
      <c r="B32751">
        <v>32750</v>
      </c>
      <c r="C32751" s="1">
        <v>44007</v>
      </c>
      <c r="D32751">
        <v>67060</v>
      </c>
    </row>
    <row r="32752" spans="1:4" x14ac:dyDescent="0.25">
      <c r="A32752">
        <v>32751</v>
      </c>
      <c r="B32752">
        <v>32751</v>
      </c>
      <c r="C32752" s="1">
        <v>44007</v>
      </c>
      <c r="D32752">
        <v>46500</v>
      </c>
    </row>
    <row r="32753" spans="1:4" x14ac:dyDescent="0.25">
      <c r="A32753">
        <v>32752</v>
      </c>
      <c r="B32753">
        <v>32752</v>
      </c>
      <c r="C32753" s="1">
        <v>44007</v>
      </c>
      <c r="D32753">
        <v>63000</v>
      </c>
    </row>
    <row r="32754" spans="1:4" x14ac:dyDescent="0.25">
      <c r="A32754">
        <v>32753</v>
      </c>
      <c r="B32754">
        <v>32753</v>
      </c>
      <c r="C32754" s="1">
        <v>44007</v>
      </c>
      <c r="D32754">
        <v>53500</v>
      </c>
    </row>
    <row r="32755" spans="1:4" x14ac:dyDescent="0.25">
      <c r="A32755">
        <v>32754</v>
      </c>
      <c r="B32755">
        <v>32754</v>
      </c>
      <c r="C32755" s="1">
        <v>44007</v>
      </c>
      <c r="D32755">
        <v>60000</v>
      </c>
    </row>
    <row r="32756" spans="1:4" x14ac:dyDescent="0.25">
      <c r="A32756">
        <v>32755</v>
      </c>
      <c r="B32756">
        <v>32755</v>
      </c>
      <c r="C32756" s="1">
        <v>44007</v>
      </c>
      <c r="D32756">
        <v>83500</v>
      </c>
    </row>
    <row r="32757" spans="1:4" x14ac:dyDescent="0.25">
      <c r="A32757">
        <v>32756</v>
      </c>
      <c r="B32757">
        <v>32756</v>
      </c>
      <c r="C32757" s="1">
        <v>44007</v>
      </c>
      <c r="D32757">
        <v>105800</v>
      </c>
    </row>
    <row r="32758" spans="1:4" x14ac:dyDescent="0.25">
      <c r="A32758">
        <v>32757</v>
      </c>
      <c r="B32758">
        <v>32757</v>
      </c>
      <c r="C32758" s="1">
        <v>44007</v>
      </c>
      <c r="D32758">
        <v>149000</v>
      </c>
    </row>
    <row r="32759" spans="1:4" x14ac:dyDescent="0.25">
      <c r="A32759">
        <v>32758</v>
      </c>
      <c r="B32759">
        <v>32758</v>
      </c>
      <c r="C32759" s="1">
        <v>44007</v>
      </c>
      <c r="D32759">
        <v>384000</v>
      </c>
    </row>
    <row r="32760" spans="1:4" x14ac:dyDescent="0.25">
      <c r="A32760">
        <v>32759</v>
      </c>
      <c r="B32760">
        <v>32759</v>
      </c>
      <c r="C32760" s="1">
        <v>44007</v>
      </c>
      <c r="D32760">
        <v>60100</v>
      </c>
    </row>
    <row r="32761" spans="1:4" x14ac:dyDescent="0.25">
      <c r="A32761">
        <v>32760</v>
      </c>
      <c r="B32761">
        <v>32760</v>
      </c>
      <c r="C32761" s="1">
        <v>44007</v>
      </c>
      <c r="D32761">
        <v>125000</v>
      </c>
    </row>
    <row r="32762" spans="1:4" x14ac:dyDescent="0.25">
      <c r="A32762">
        <v>32761</v>
      </c>
      <c r="B32762">
        <v>32761</v>
      </c>
      <c r="C32762" s="1">
        <v>44007</v>
      </c>
      <c r="D32762">
        <v>45000</v>
      </c>
    </row>
    <row r="32763" spans="1:4" x14ac:dyDescent="0.25">
      <c r="A32763">
        <v>32762</v>
      </c>
      <c r="B32763">
        <v>32762</v>
      </c>
      <c r="C32763" s="1">
        <v>44007</v>
      </c>
      <c r="D32763">
        <v>320000</v>
      </c>
    </row>
    <row r="32764" spans="1:4" x14ac:dyDescent="0.25">
      <c r="A32764">
        <v>32763</v>
      </c>
      <c r="B32764">
        <v>32763</v>
      </c>
      <c r="C32764" s="1">
        <v>44007</v>
      </c>
      <c r="D32764">
        <v>125000</v>
      </c>
    </row>
    <row r="32765" spans="1:4" x14ac:dyDescent="0.25">
      <c r="A32765">
        <v>32764</v>
      </c>
      <c r="B32765">
        <v>32764</v>
      </c>
      <c r="C32765" s="1">
        <v>44007</v>
      </c>
      <c r="D32765">
        <v>82000</v>
      </c>
    </row>
    <row r="32766" spans="1:4" x14ac:dyDescent="0.25">
      <c r="A32766">
        <v>32765</v>
      </c>
      <c r="B32766">
        <v>32765</v>
      </c>
      <c r="C32766" s="1">
        <v>44007</v>
      </c>
      <c r="D32766">
        <v>111000</v>
      </c>
    </row>
    <row r="32767" spans="1:4" x14ac:dyDescent="0.25">
      <c r="A32767">
        <v>32766</v>
      </c>
      <c r="B32767">
        <v>32766</v>
      </c>
      <c r="C32767" s="1">
        <v>44007</v>
      </c>
      <c r="D32767">
        <v>160000</v>
      </c>
    </row>
    <row r="32768" spans="1:4" x14ac:dyDescent="0.25">
      <c r="A32768">
        <v>32767</v>
      </c>
      <c r="B32768">
        <v>32767</v>
      </c>
      <c r="C32768" s="1">
        <v>44007</v>
      </c>
      <c r="D32768">
        <v>192500</v>
      </c>
    </row>
    <row r="32769" spans="1:4" x14ac:dyDescent="0.25">
      <c r="A32769">
        <v>32768</v>
      </c>
      <c r="B32769">
        <v>32768</v>
      </c>
      <c r="C32769" s="1">
        <v>44007</v>
      </c>
      <c r="D32769">
        <v>264000</v>
      </c>
    </row>
    <row r="32770" spans="1:4" x14ac:dyDescent="0.25">
      <c r="A32770">
        <v>32769</v>
      </c>
      <c r="B32770">
        <v>32769</v>
      </c>
      <c r="C32770" s="1">
        <v>44007</v>
      </c>
      <c r="D32770">
        <v>158000</v>
      </c>
    </row>
    <row r="32771" spans="1:4" x14ac:dyDescent="0.25">
      <c r="A32771">
        <v>32770</v>
      </c>
      <c r="B32771">
        <v>32770</v>
      </c>
      <c r="C32771" s="1">
        <v>44007</v>
      </c>
      <c r="D32771">
        <v>106754</v>
      </c>
    </row>
    <row r="32772" spans="1:4" x14ac:dyDescent="0.25">
      <c r="A32772">
        <v>32771</v>
      </c>
      <c r="B32772">
        <v>32771</v>
      </c>
      <c r="C32772" s="1">
        <v>44007</v>
      </c>
      <c r="D32772">
        <v>202000</v>
      </c>
    </row>
    <row r="32773" spans="1:4" x14ac:dyDescent="0.25">
      <c r="A32773">
        <v>32772</v>
      </c>
      <c r="B32773">
        <v>32772</v>
      </c>
      <c r="C32773" s="1">
        <v>44007</v>
      </c>
      <c r="D32773">
        <v>125000</v>
      </c>
    </row>
    <row r="32774" spans="1:4" x14ac:dyDescent="0.25">
      <c r="A32774">
        <v>32773</v>
      </c>
      <c r="B32774">
        <v>32773</v>
      </c>
      <c r="C32774" s="1">
        <v>44007</v>
      </c>
      <c r="D32774">
        <v>187000</v>
      </c>
    </row>
    <row r="32775" spans="1:4" x14ac:dyDescent="0.25">
      <c r="A32775">
        <v>32774</v>
      </c>
      <c r="B32775">
        <v>32774</v>
      </c>
      <c r="C32775" s="1">
        <v>44007</v>
      </c>
      <c r="D32775">
        <v>289000</v>
      </c>
    </row>
    <row r="32776" spans="1:4" x14ac:dyDescent="0.25">
      <c r="A32776">
        <v>32775</v>
      </c>
      <c r="B32776">
        <v>32775</v>
      </c>
      <c r="C32776" s="1">
        <v>44007</v>
      </c>
      <c r="D32776">
        <v>66500</v>
      </c>
    </row>
    <row r="32777" spans="1:4" x14ac:dyDescent="0.25">
      <c r="A32777">
        <v>32776</v>
      </c>
      <c r="B32777">
        <v>32776</v>
      </c>
      <c r="C32777" s="1">
        <v>44007</v>
      </c>
      <c r="D32777">
        <v>186000</v>
      </c>
    </row>
    <row r="32778" spans="1:4" x14ac:dyDescent="0.25">
      <c r="A32778">
        <v>32777</v>
      </c>
      <c r="B32778">
        <v>32777</v>
      </c>
      <c r="C32778" s="1">
        <v>44007</v>
      </c>
      <c r="D32778">
        <v>215000</v>
      </c>
    </row>
    <row r="32779" spans="1:4" x14ac:dyDescent="0.25">
      <c r="A32779">
        <v>32778</v>
      </c>
      <c r="B32779">
        <v>32778</v>
      </c>
      <c r="C32779" s="1">
        <v>44007</v>
      </c>
      <c r="D32779">
        <v>284850</v>
      </c>
    </row>
    <row r="32780" spans="1:4" x14ac:dyDescent="0.25">
      <c r="A32780">
        <v>32779</v>
      </c>
      <c r="B32780">
        <v>32779</v>
      </c>
      <c r="C32780" s="1">
        <v>44007</v>
      </c>
      <c r="D32780">
        <v>473000</v>
      </c>
    </row>
    <row r="32781" spans="1:4" x14ac:dyDescent="0.25">
      <c r="A32781">
        <v>32780</v>
      </c>
      <c r="B32781">
        <v>32780</v>
      </c>
      <c r="C32781" s="1">
        <v>44007</v>
      </c>
      <c r="D32781">
        <v>232000</v>
      </c>
    </row>
    <row r="32782" spans="1:4" x14ac:dyDescent="0.25">
      <c r="A32782">
        <v>32781</v>
      </c>
      <c r="B32782">
        <v>32781</v>
      </c>
      <c r="C32782" s="1">
        <v>44007</v>
      </c>
      <c r="D32782">
        <v>313000</v>
      </c>
    </row>
    <row r="32783" spans="1:4" x14ac:dyDescent="0.25">
      <c r="A32783">
        <v>32782</v>
      </c>
      <c r="B32783">
        <v>32782</v>
      </c>
      <c r="C32783" s="1">
        <v>44007</v>
      </c>
      <c r="D32783">
        <v>204000</v>
      </c>
    </row>
    <row r="32784" spans="1:4" x14ac:dyDescent="0.25">
      <c r="A32784">
        <v>32783</v>
      </c>
      <c r="B32784">
        <v>32783</v>
      </c>
      <c r="C32784" s="1">
        <v>44007</v>
      </c>
      <c r="D32784">
        <v>960000</v>
      </c>
    </row>
    <row r="32785" spans="1:4" x14ac:dyDescent="0.25">
      <c r="A32785">
        <v>32784</v>
      </c>
      <c r="B32785">
        <v>32784</v>
      </c>
      <c r="C32785" s="1">
        <v>44007</v>
      </c>
      <c r="D32785">
        <v>275000</v>
      </c>
    </row>
    <row r="32786" spans="1:4" x14ac:dyDescent="0.25">
      <c r="A32786">
        <v>32785</v>
      </c>
      <c r="B32786">
        <v>32785</v>
      </c>
      <c r="C32786" s="1">
        <v>44007</v>
      </c>
      <c r="D32786">
        <v>588550</v>
      </c>
    </row>
    <row r="32787" spans="1:4" x14ac:dyDescent="0.25">
      <c r="A32787">
        <v>32786</v>
      </c>
      <c r="B32787">
        <v>32786</v>
      </c>
      <c r="C32787" s="1">
        <v>44007</v>
      </c>
      <c r="D32787">
        <v>405000</v>
      </c>
    </row>
    <row r="32788" spans="1:4" x14ac:dyDescent="0.25">
      <c r="A32788">
        <v>32787</v>
      </c>
      <c r="B32788">
        <v>32787</v>
      </c>
      <c r="C32788" s="1">
        <v>44007</v>
      </c>
      <c r="D32788">
        <v>285000</v>
      </c>
    </row>
    <row r="32789" spans="1:4" x14ac:dyDescent="0.25">
      <c r="A32789">
        <v>32788</v>
      </c>
      <c r="B32789">
        <v>32788</v>
      </c>
      <c r="C32789" s="1">
        <v>44007</v>
      </c>
      <c r="D32789">
        <v>305000</v>
      </c>
    </row>
    <row r="32790" spans="1:4" x14ac:dyDescent="0.25">
      <c r="A32790">
        <v>32789</v>
      </c>
      <c r="B32790">
        <v>32789</v>
      </c>
      <c r="C32790" s="1">
        <v>44007</v>
      </c>
      <c r="D32790">
        <v>390000</v>
      </c>
    </row>
    <row r="32791" spans="1:4" x14ac:dyDescent="0.25">
      <c r="A32791">
        <v>32790</v>
      </c>
      <c r="B32791">
        <v>32790</v>
      </c>
      <c r="C32791" s="1">
        <v>44007</v>
      </c>
      <c r="D32791">
        <v>178000</v>
      </c>
    </row>
    <row r="32792" spans="1:4" x14ac:dyDescent="0.25">
      <c r="A32792">
        <v>32791</v>
      </c>
      <c r="B32792">
        <v>32791</v>
      </c>
      <c r="C32792" s="1">
        <v>44007</v>
      </c>
      <c r="D32792">
        <v>113000</v>
      </c>
    </row>
    <row r="32793" spans="1:4" x14ac:dyDescent="0.25">
      <c r="A32793">
        <v>32792</v>
      </c>
      <c r="B32793">
        <v>32792</v>
      </c>
      <c r="C32793" s="1">
        <v>44007</v>
      </c>
      <c r="D32793">
        <v>171500</v>
      </c>
    </row>
    <row r="32794" spans="1:4" x14ac:dyDescent="0.25">
      <c r="A32794">
        <v>32793</v>
      </c>
      <c r="B32794">
        <v>32793</v>
      </c>
      <c r="C32794" s="1">
        <v>44007</v>
      </c>
      <c r="D32794">
        <v>155000</v>
      </c>
    </row>
    <row r="32795" spans="1:4" x14ac:dyDescent="0.25">
      <c r="A32795">
        <v>32794</v>
      </c>
      <c r="B32795">
        <v>32794</v>
      </c>
      <c r="C32795" s="1">
        <v>44007</v>
      </c>
      <c r="D32795">
        <v>170000</v>
      </c>
    </row>
    <row r="32796" spans="1:4" x14ac:dyDescent="0.25">
      <c r="A32796">
        <v>32795</v>
      </c>
      <c r="B32796">
        <v>32795</v>
      </c>
      <c r="C32796" s="1">
        <v>44007</v>
      </c>
      <c r="D32796">
        <v>156900</v>
      </c>
    </row>
    <row r="32797" spans="1:4" x14ac:dyDescent="0.25">
      <c r="A32797">
        <v>32796</v>
      </c>
      <c r="B32797">
        <v>32796</v>
      </c>
      <c r="C32797" s="1">
        <v>44007</v>
      </c>
      <c r="D32797">
        <v>283900</v>
      </c>
    </row>
    <row r="32798" spans="1:4" x14ac:dyDescent="0.25">
      <c r="A32798">
        <v>32797</v>
      </c>
      <c r="B32798">
        <v>32797</v>
      </c>
      <c r="C32798" s="1">
        <v>44007</v>
      </c>
      <c r="D32798">
        <v>800000</v>
      </c>
    </row>
    <row r="32799" spans="1:4" x14ac:dyDescent="0.25">
      <c r="A32799">
        <v>32798</v>
      </c>
      <c r="B32799">
        <v>32798</v>
      </c>
      <c r="C32799" s="1">
        <v>44007</v>
      </c>
      <c r="D32799">
        <v>350000</v>
      </c>
    </row>
    <row r="32800" spans="1:4" x14ac:dyDescent="0.25">
      <c r="A32800">
        <v>32799</v>
      </c>
      <c r="B32800">
        <v>32799</v>
      </c>
      <c r="C32800" s="1">
        <v>44007</v>
      </c>
      <c r="D32800">
        <v>178000</v>
      </c>
    </row>
    <row r="32801" spans="1:4" x14ac:dyDescent="0.25">
      <c r="A32801">
        <v>32800</v>
      </c>
      <c r="B32801">
        <v>32800</v>
      </c>
      <c r="C32801" s="1">
        <v>44007</v>
      </c>
      <c r="D32801">
        <v>65000</v>
      </c>
    </row>
    <row r="32802" spans="1:4" x14ac:dyDescent="0.25">
      <c r="A32802">
        <v>32801</v>
      </c>
      <c r="B32802">
        <v>32801</v>
      </c>
      <c r="C32802" s="1">
        <v>44007</v>
      </c>
      <c r="D32802">
        <v>135000</v>
      </c>
    </row>
    <row r="32803" spans="1:4" x14ac:dyDescent="0.25">
      <c r="A32803">
        <v>32802</v>
      </c>
      <c r="B32803">
        <v>32802</v>
      </c>
      <c r="C32803" s="1">
        <v>44007</v>
      </c>
      <c r="D32803">
        <v>283000</v>
      </c>
    </row>
    <row r="32804" spans="1:4" x14ac:dyDescent="0.25">
      <c r="A32804">
        <v>32803</v>
      </c>
      <c r="B32804">
        <v>32803</v>
      </c>
      <c r="C32804" s="1">
        <v>44007</v>
      </c>
      <c r="D32804">
        <v>455000</v>
      </c>
    </row>
    <row r="32805" spans="1:4" x14ac:dyDescent="0.25">
      <c r="A32805">
        <v>32804</v>
      </c>
      <c r="B32805">
        <v>32804</v>
      </c>
      <c r="C32805" s="1">
        <v>44007</v>
      </c>
      <c r="D32805">
        <v>238000</v>
      </c>
    </row>
    <row r="32806" spans="1:4" x14ac:dyDescent="0.25">
      <c r="A32806">
        <v>32805</v>
      </c>
      <c r="B32806">
        <v>32805</v>
      </c>
      <c r="C32806" s="1">
        <v>44007</v>
      </c>
      <c r="D32806">
        <v>198000</v>
      </c>
    </row>
    <row r="32807" spans="1:4" x14ac:dyDescent="0.25">
      <c r="A32807">
        <v>32806</v>
      </c>
      <c r="B32807">
        <v>32806</v>
      </c>
      <c r="C32807" s="1">
        <v>44007</v>
      </c>
      <c r="D32807">
        <v>222572</v>
      </c>
    </row>
    <row r="32808" spans="1:4" x14ac:dyDescent="0.25">
      <c r="A32808">
        <v>32807</v>
      </c>
      <c r="B32808">
        <v>32807</v>
      </c>
      <c r="C32808" s="1">
        <v>44007</v>
      </c>
      <c r="D32808">
        <v>869500</v>
      </c>
    </row>
    <row r="32809" spans="1:4" x14ac:dyDescent="0.25">
      <c r="A32809">
        <v>32808</v>
      </c>
      <c r="B32809">
        <v>32808</v>
      </c>
      <c r="C32809" s="1">
        <v>44007</v>
      </c>
      <c r="D32809">
        <v>235000</v>
      </c>
    </row>
    <row r="32810" spans="1:4" x14ac:dyDescent="0.25">
      <c r="A32810">
        <v>32809</v>
      </c>
      <c r="B32810">
        <v>32809</v>
      </c>
      <c r="C32810" s="1">
        <v>44007</v>
      </c>
      <c r="D32810">
        <v>212000</v>
      </c>
    </row>
    <row r="32811" spans="1:4" x14ac:dyDescent="0.25">
      <c r="A32811">
        <v>32810</v>
      </c>
      <c r="B32811">
        <v>32810</v>
      </c>
      <c r="C32811" s="1">
        <v>44007</v>
      </c>
      <c r="D32811">
        <v>294000</v>
      </c>
    </row>
    <row r="32812" spans="1:4" x14ac:dyDescent="0.25">
      <c r="A32812">
        <v>32811</v>
      </c>
      <c r="B32812">
        <v>32811</v>
      </c>
      <c r="C32812" s="1">
        <v>44007</v>
      </c>
      <c r="D32812">
        <v>237000</v>
      </c>
    </row>
    <row r="32813" spans="1:4" x14ac:dyDescent="0.25">
      <c r="A32813">
        <v>32812</v>
      </c>
      <c r="B32813">
        <v>32812</v>
      </c>
      <c r="C32813" s="1">
        <v>44007</v>
      </c>
      <c r="D32813">
        <v>435000</v>
      </c>
    </row>
    <row r="32814" spans="1:4" x14ac:dyDescent="0.25">
      <c r="A32814">
        <v>32813</v>
      </c>
      <c r="B32814">
        <v>32813</v>
      </c>
      <c r="C32814" s="1">
        <v>44007</v>
      </c>
      <c r="D32814">
        <v>287000</v>
      </c>
    </row>
    <row r="32815" spans="1:4" x14ac:dyDescent="0.25">
      <c r="A32815">
        <v>32814</v>
      </c>
      <c r="B32815">
        <v>32814</v>
      </c>
      <c r="C32815" s="1">
        <v>44007</v>
      </c>
      <c r="D32815">
        <v>387490</v>
      </c>
    </row>
    <row r="32816" spans="1:4" x14ac:dyDescent="0.25">
      <c r="A32816">
        <v>32815</v>
      </c>
      <c r="B32816">
        <v>32815</v>
      </c>
      <c r="C32816" s="1">
        <v>44007</v>
      </c>
      <c r="D32816">
        <v>340000</v>
      </c>
    </row>
    <row r="32817" spans="1:4" x14ac:dyDescent="0.25">
      <c r="A32817">
        <v>32816</v>
      </c>
      <c r="B32817">
        <v>32816</v>
      </c>
      <c r="C32817" s="1">
        <v>44007</v>
      </c>
      <c r="D32817">
        <v>25000</v>
      </c>
    </row>
    <row r="32818" spans="1:4" x14ac:dyDescent="0.25">
      <c r="A32818">
        <v>32817</v>
      </c>
      <c r="B32818">
        <v>32817</v>
      </c>
      <c r="C32818" s="1">
        <v>44007</v>
      </c>
      <c r="D32818">
        <v>765000</v>
      </c>
    </row>
    <row r="32819" spans="1:4" x14ac:dyDescent="0.25">
      <c r="A32819">
        <v>32818</v>
      </c>
      <c r="B32819">
        <v>32818</v>
      </c>
      <c r="C32819" s="1">
        <v>44007</v>
      </c>
      <c r="D32819">
        <v>270750</v>
      </c>
    </row>
    <row r="32820" spans="1:4" x14ac:dyDescent="0.25">
      <c r="A32820">
        <v>32819</v>
      </c>
      <c r="B32820">
        <v>32819</v>
      </c>
      <c r="C32820" s="1">
        <v>44007</v>
      </c>
      <c r="D32820">
        <v>179230</v>
      </c>
    </row>
    <row r="32821" spans="1:4" x14ac:dyDescent="0.25">
      <c r="A32821">
        <v>32820</v>
      </c>
      <c r="B32821">
        <v>32820</v>
      </c>
      <c r="C32821" s="1">
        <v>44007</v>
      </c>
      <c r="D32821">
        <v>205000</v>
      </c>
    </row>
    <row r="32822" spans="1:4" x14ac:dyDescent="0.25">
      <c r="A32822">
        <v>32821</v>
      </c>
      <c r="B32822">
        <v>32821</v>
      </c>
      <c r="C32822" s="1">
        <v>44007</v>
      </c>
      <c r="D32822">
        <v>305000</v>
      </c>
    </row>
    <row r="32823" spans="1:4" x14ac:dyDescent="0.25">
      <c r="A32823">
        <v>32822</v>
      </c>
      <c r="B32823">
        <v>32822</v>
      </c>
      <c r="C32823" s="1">
        <v>44007</v>
      </c>
      <c r="D32823">
        <v>95000</v>
      </c>
    </row>
    <row r="32824" spans="1:4" x14ac:dyDescent="0.25">
      <c r="A32824">
        <v>32823</v>
      </c>
      <c r="B32824">
        <v>32823</v>
      </c>
      <c r="C32824" s="1">
        <v>44007</v>
      </c>
      <c r="D32824">
        <v>479450</v>
      </c>
    </row>
    <row r="32825" spans="1:4" x14ac:dyDescent="0.25">
      <c r="A32825">
        <v>32824</v>
      </c>
      <c r="B32825">
        <v>32824</v>
      </c>
      <c r="C32825" s="1">
        <v>44007</v>
      </c>
      <c r="D32825">
        <v>275000</v>
      </c>
    </row>
    <row r="32826" spans="1:4" x14ac:dyDescent="0.25">
      <c r="A32826">
        <v>32825</v>
      </c>
      <c r="B32826">
        <v>32825</v>
      </c>
      <c r="C32826" s="1">
        <v>44007</v>
      </c>
      <c r="D32826">
        <v>258000</v>
      </c>
    </row>
    <row r="32827" spans="1:4" x14ac:dyDescent="0.25">
      <c r="A32827">
        <v>32826</v>
      </c>
      <c r="B32827">
        <v>32826</v>
      </c>
      <c r="C32827" s="1">
        <v>44007</v>
      </c>
      <c r="D32827">
        <v>530500</v>
      </c>
    </row>
    <row r="32828" spans="1:4" x14ac:dyDescent="0.25">
      <c r="A32828">
        <v>32827</v>
      </c>
      <c r="B32828">
        <v>32827</v>
      </c>
      <c r="C32828" s="1">
        <v>44007</v>
      </c>
      <c r="D32828">
        <v>185000</v>
      </c>
    </row>
    <row r="32829" spans="1:4" x14ac:dyDescent="0.25">
      <c r="A32829">
        <v>32828</v>
      </c>
      <c r="B32829">
        <v>32828</v>
      </c>
      <c r="C32829" s="1">
        <v>44007</v>
      </c>
      <c r="D32829">
        <v>154400</v>
      </c>
    </row>
    <row r="32830" spans="1:4" x14ac:dyDescent="0.25">
      <c r="A32830">
        <v>32829</v>
      </c>
      <c r="B32830">
        <v>32829</v>
      </c>
      <c r="C32830" s="1">
        <v>44007</v>
      </c>
      <c r="D32830">
        <v>100000</v>
      </c>
    </row>
    <row r="32831" spans="1:4" x14ac:dyDescent="0.25">
      <c r="A32831">
        <v>32830</v>
      </c>
      <c r="B32831">
        <v>32830</v>
      </c>
      <c r="C32831" s="1">
        <v>44007</v>
      </c>
      <c r="D32831">
        <v>425000</v>
      </c>
    </row>
    <row r="32832" spans="1:4" x14ac:dyDescent="0.25">
      <c r="A32832">
        <v>32831</v>
      </c>
      <c r="B32832">
        <v>32831</v>
      </c>
      <c r="C32832" s="1">
        <v>44007</v>
      </c>
      <c r="D32832">
        <v>275000</v>
      </c>
    </row>
    <row r="32833" spans="1:4" x14ac:dyDescent="0.25">
      <c r="A32833">
        <v>32832</v>
      </c>
      <c r="B32833">
        <v>32832</v>
      </c>
      <c r="C32833" s="1">
        <v>44007</v>
      </c>
      <c r="D32833">
        <v>369000</v>
      </c>
    </row>
    <row r="32834" spans="1:4" x14ac:dyDescent="0.25">
      <c r="A32834">
        <v>32833</v>
      </c>
      <c r="B32834">
        <v>32833</v>
      </c>
      <c r="C32834" s="1">
        <v>44007</v>
      </c>
      <c r="D32834">
        <v>60000</v>
      </c>
    </row>
    <row r="32835" spans="1:4" x14ac:dyDescent="0.25">
      <c r="A32835">
        <v>32834</v>
      </c>
      <c r="B32835">
        <v>32834</v>
      </c>
      <c r="C32835" s="1">
        <v>44007</v>
      </c>
      <c r="D32835">
        <v>269000</v>
      </c>
    </row>
    <row r="32836" spans="1:4" x14ac:dyDescent="0.25">
      <c r="A32836">
        <v>32835</v>
      </c>
      <c r="B32836">
        <v>32835</v>
      </c>
      <c r="C32836" s="1">
        <v>44007</v>
      </c>
      <c r="D32836">
        <v>355000</v>
      </c>
    </row>
    <row r="32837" spans="1:4" x14ac:dyDescent="0.25">
      <c r="A32837">
        <v>32836</v>
      </c>
      <c r="B32837">
        <v>32836</v>
      </c>
      <c r="C32837" s="1">
        <v>44007</v>
      </c>
      <c r="D32837">
        <v>145000</v>
      </c>
    </row>
    <row r="32838" spans="1:4" x14ac:dyDescent="0.25">
      <c r="A32838">
        <v>32837</v>
      </c>
      <c r="B32838">
        <v>32837</v>
      </c>
      <c r="C32838" s="1">
        <v>44007</v>
      </c>
      <c r="D32838">
        <v>200000</v>
      </c>
    </row>
    <row r="32839" spans="1:4" x14ac:dyDescent="0.25">
      <c r="A32839">
        <v>32838</v>
      </c>
      <c r="B32839">
        <v>32838</v>
      </c>
      <c r="C32839" s="1">
        <v>44007</v>
      </c>
      <c r="D32839">
        <v>89994</v>
      </c>
    </row>
    <row r="32840" spans="1:4" x14ac:dyDescent="0.25">
      <c r="A32840">
        <v>32839</v>
      </c>
      <c r="B32840">
        <v>32839</v>
      </c>
      <c r="C32840" s="1">
        <v>44007</v>
      </c>
      <c r="D32840">
        <v>102006</v>
      </c>
    </row>
    <row r="32841" spans="1:4" x14ac:dyDescent="0.25">
      <c r="A32841">
        <v>32840</v>
      </c>
      <c r="B32841">
        <v>32840</v>
      </c>
      <c r="C32841" s="1">
        <v>44007</v>
      </c>
      <c r="D32841">
        <v>143000</v>
      </c>
    </row>
    <row r="32842" spans="1:4" x14ac:dyDescent="0.25">
      <c r="A32842">
        <v>32841</v>
      </c>
      <c r="B32842">
        <v>32841</v>
      </c>
      <c r="C32842" s="1">
        <v>44007</v>
      </c>
      <c r="D32842">
        <v>142000</v>
      </c>
    </row>
    <row r="32843" spans="1:4" x14ac:dyDescent="0.25">
      <c r="A32843">
        <v>32842</v>
      </c>
      <c r="B32843">
        <v>32842</v>
      </c>
      <c r="C32843" s="1">
        <v>44007</v>
      </c>
      <c r="D32843">
        <v>93000</v>
      </c>
    </row>
    <row r="32844" spans="1:4" x14ac:dyDescent="0.25">
      <c r="A32844">
        <v>32843</v>
      </c>
      <c r="B32844">
        <v>32843</v>
      </c>
      <c r="C32844" s="1">
        <v>44008</v>
      </c>
      <c r="D32844">
        <v>225000</v>
      </c>
    </row>
    <row r="32845" spans="1:4" x14ac:dyDescent="0.25">
      <c r="A32845">
        <v>32844</v>
      </c>
      <c r="B32845">
        <v>32844</v>
      </c>
      <c r="C32845" s="1">
        <v>44008</v>
      </c>
      <c r="D32845">
        <v>35000</v>
      </c>
    </row>
    <row r="32846" spans="1:4" x14ac:dyDescent="0.25">
      <c r="A32846">
        <v>32845</v>
      </c>
      <c r="B32846">
        <v>32845</v>
      </c>
      <c r="C32846" s="1">
        <v>44008</v>
      </c>
      <c r="D32846">
        <v>57500</v>
      </c>
    </row>
    <row r="32847" spans="1:4" x14ac:dyDescent="0.25">
      <c r="A32847">
        <v>32846</v>
      </c>
      <c r="B32847">
        <v>32846</v>
      </c>
      <c r="C32847" s="1">
        <v>44008</v>
      </c>
      <c r="D32847">
        <v>25000</v>
      </c>
    </row>
    <row r="32848" spans="1:4" x14ac:dyDescent="0.25">
      <c r="A32848">
        <v>32847</v>
      </c>
      <c r="B32848">
        <v>32847</v>
      </c>
      <c r="C32848" s="1">
        <v>44008</v>
      </c>
      <c r="D32848">
        <v>141500</v>
      </c>
    </row>
    <row r="32849" spans="1:4" x14ac:dyDescent="0.25">
      <c r="A32849">
        <v>32848</v>
      </c>
      <c r="B32849">
        <v>32848</v>
      </c>
      <c r="C32849" s="1">
        <v>44008</v>
      </c>
      <c r="D32849">
        <v>21000</v>
      </c>
    </row>
    <row r="32850" spans="1:4" x14ac:dyDescent="0.25">
      <c r="A32850">
        <v>32849</v>
      </c>
      <c r="B32850">
        <v>32849</v>
      </c>
      <c r="C32850" s="1">
        <v>44008</v>
      </c>
      <c r="D32850">
        <v>201942</v>
      </c>
    </row>
    <row r="32851" spans="1:4" x14ac:dyDescent="0.25">
      <c r="A32851">
        <v>32850</v>
      </c>
      <c r="B32851">
        <v>32850</v>
      </c>
      <c r="C32851" s="1">
        <v>44008</v>
      </c>
      <c r="D32851">
        <v>1190000</v>
      </c>
    </row>
    <row r="32852" spans="1:4" x14ac:dyDescent="0.25">
      <c r="A32852">
        <v>32851</v>
      </c>
      <c r="B32852">
        <v>32851</v>
      </c>
      <c r="C32852" s="1">
        <v>44008</v>
      </c>
      <c r="D32852">
        <v>107000</v>
      </c>
    </row>
    <row r="32853" spans="1:4" x14ac:dyDescent="0.25">
      <c r="A32853">
        <v>32852</v>
      </c>
      <c r="B32853">
        <v>32852</v>
      </c>
      <c r="C32853" s="1">
        <v>44008</v>
      </c>
      <c r="D32853">
        <v>78000</v>
      </c>
    </row>
    <row r="32854" spans="1:4" x14ac:dyDescent="0.25">
      <c r="A32854">
        <v>32853</v>
      </c>
      <c r="B32854">
        <v>32853</v>
      </c>
      <c r="C32854" s="1">
        <v>44008</v>
      </c>
      <c r="D32854">
        <v>112000</v>
      </c>
    </row>
    <row r="32855" spans="1:4" x14ac:dyDescent="0.25">
      <c r="A32855">
        <v>32854</v>
      </c>
      <c r="B32855">
        <v>32854</v>
      </c>
      <c r="C32855" s="1">
        <v>44008</v>
      </c>
      <c r="D32855">
        <v>401470</v>
      </c>
    </row>
    <row r="32856" spans="1:4" x14ac:dyDescent="0.25">
      <c r="A32856">
        <v>32855</v>
      </c>
      <c r="B32856">
        <v>32855</v>
      </c>
      <c r="C32856" s="1">
        <v>44008</v>
      </c>
      <c r="D32856">
        <v>169000</v>
      </c>
    </row>
    <row r="32857" spans="1:4" x14ac:dyDescent="0.25">
      <c r="A32857">
        <v>32856</v>
      </c>
      <c r="B32857">
        <v>32856</v>
      </c>
      <c r="C32857" s="1">
        <v>44008</v>
      </c>
      <c r="D32857">
        <v>137700</v>
      </c>
    </row>
    <row r="32858" spans="1:4" x14ac:dyDescent="0.25">
      <c r="A32858">
        <v>32857</v>
      </c>
      <c r="B32858">
        <v>32857</v>
      </c>
      <c r="C32858" s="1">
        <v>44008</v>
      </c>
      <c r="D32858">
        <v>132000</v>
      </c>
    </row>
    <row r="32859" spans="1:4" x14ac:dyDescent="0.25">
      <c r="A32859">
        <v>32858</v>
      </c>
      <c r="B32859">
        <v>32858</v>
      </c>
      <c r="C32859" s="1">
        <v>44008</v>
      </c>
      <c r="D32859">
        <v>233050</v>
      </c>
    </row>
    <row r="32860" spans="1:4" x14ac:dyDescent="0.25">
      <c r="A32860">
        <v>32859</v>
      </c>
      <c r="B32860">
        <v>32859</v>
      </c>
      <c r="C32860" s="1">
        <v>44008</v>
      </c>
      <c r="D32860">
        <v>450000</v>
      </c>
    </row>
    <row r="32861" spans="1:4" x14ac:dyDescent="0.25">
      <c r="A32861">
        <v>32860</v>
      </c>
      <c r="B32861">
        <v>32860</v>
      </c>
      <c r="C32861" s="1">
        <v>44008</v>
      </c>
      <c r="D32861">
        <v>480000</v>
      </c>
    </row>
    <row r="32862" spans="1:4" x14ac:dyDescent="0.25">
      <c r="A32862">
        <v>32861</v>
      </c>
      <c r="B32862">
        <v>32861</v>
      </c>
      <c r="C32862" s="1">
        <v>44008</v>
      </c>
      <c r="D32862">
        <v>63000</v>
      </c>
    </row>
    <row r="32863" spans="1:4" x14ac:dyDescent="0.25">
      <c r="A32863">
        <v>32862</v>
      </c>
      <c r="B32863">
        <v>32862</v>
      </c>
      <c r="C32863" s="1">
        <v>44008</v>
      </c>
      <c r="D32863">
        <v>75000</v>
      </c>
    </row>
    <row r="32864" spans="1:4" x14ac:dyDescent="0.25">
      <c r="A32864">
        <v>32863</v>
      </c>
      <c r="B32864">
        <v>32863</v>
      </c>
      <c r="C32864" s="1">
        <v>44008</v>
      </c>
      <c r="D32864">
        <v>58000</v>
      </c>
    </row>
    <row r="32865" spans="1:4" x14ac:dyDescent="0.25">
      <c r="A32865">
        <v>32864</v>
      </c>
      <c r="B32865">
        <v>32864</v>
      </c>
      <c r="C32865" s="1">
        <v>44008</v>
      </c>
      <c r="D32865">
        <v>85650</v>
      </c>
    </row>
    <row r="32866" spans="1:4" x14ac:dyDescent="0.25">
      <c r="A32866">
        <v>32865</v>
      </c>
      <c r="B32866">
        <v>32865</v>
      </c>
      <c r="C32866" s="1">
        <v>44008</v>
      </c>
      <c r="D32866">
        <v>92000</v>
      </c>
    </row>
    <row r="32867" spans="1:4" x14ac:dyDescent="0.25">
      <c r="A32867">
        <v>32866</v>
      </c>
      <c r="B32867">
        <v>32866</v>
      </c>
      <c r="C32867" s="1">
        <v>44008</v>
      </c>
      <c r="D32867">
        <v>157530</v>
      </c>
    </row>
    <row r="32868" spans="1:4" x14ac:dyDescent="0.25">
      <c r="A32868">
        <v>32867</v>
      </c>
      <c r="B32868">
        <v>32867</v>
      </c>
      <c r="C32868" s="1">
        <v>44008</v>
      </c>
      <c r="D32868">
        <v>755000</v>
      </c>
    </row>
    <row r="32869" spans="1:4" x14ac:dyDescent="0.25">
      <c r="A32869">
        <v>32868</v>
      </c>
      <c r="B32869">
        <v>32868</v>
      </c>
      <c r="C32869" s="1">
        <v>44008</v>
      </c>
      <c r="D32869">
        <v>40000</v>
      </c>
    </row>
    <row r="32870" spans="1:4" x14ac:dyDescent="0.25">
      <c r="A32870">
        <v>32869</v>
      </c>
      <c r="B32870">
        <v>32869</v>
      </c>
      <c r="C32870" s="1">
        <v>44008</v>
      </c>
      <c r="D32870">
        <v>170000</v>
      </c>
    </row>
    <row r="32871" spans="1:4" x14ac:dyDescent="0.25">
      <c r="A32871">
        <v>32870</v>
      </c>
      <c r="B32871">
        <v>32870</v>
      </c>
      <c r="C32871" s="1">
        <v>44008</v>
      </c>
      <c r="D32871">
        <v>39500</v>
      </c>
    </row>
    <row r="32872" spans="1:4" x14ac:dyDescent="0.25">
      <c r="A32872">
        <v>32871</v>
      </c>
      <c r="B32872">
        <v>32871</v>
      </c>
      <c r="C32872" s="1">
        <v>44008</v>
      </c>
      <c r="D32872">
        <v>30000</v>
      </c>
    </row>
    <row r="32873" spans="1:4" x14ac:dyDescent="0.25">
      <c r="A32873">
        <v>32872</v>
      </c>
      <c r="B32873">
        <v>32872</v>
      </c>
      <c r="C32873" s="1">
        <v>44008</v>
      </c>
      <c r="D32873">
        <v>274100</v>
      </c>
    </row>
    <row r="32874" spans="1:4" x14ac:dyDescent="0.25">
      <c r="A32874">
        <v>32873</v>
      </c>
      <c r="B32874">
        <v>32873</v>
      </c>
      <c r="C32874" s="1">
        <v>44008</v>
      </c>
      <c r="D32874">
        <v>143500</v>
      </c>
    </row>
    <row r="32875" spans="1:4" x14ac:dyDescent="0.25">
      <c r="A32875">
        <v>32874</v>
      </c>
      <c r="B32875">
        <v>32874</v>
      </c>
      <c r="C32875" s="1">
        <v>44008</v>
      </c>
      <c r="D32875">
        <v>68000</v>
      </c>
    </row>
    <row r="32876" spans="1:4" x14ac:dyDescent="0.25">
      <c r="A32876">
        <v>32875</v>
      </c>
      <c r="B32876">
        <v>32875</v>
      </c>
      <c r="C32876" s="1">
        <v>44008</v>
      </c>
      <c r="D32876">
        <v>120001</v>
      </c>
    </row>
    <row r="32877" spans="1:4" x14ac:dyDescent="0.25">
      <c r="A32877">
        <v>32876</v>
      </c>
      <c r="B32877">
        <v>32876</v>
      </c>
      <c r="C32877" s="1">
        <v>44008</v>
      </c>
      <c r="D32877">
        <v>38000</v>
      </c>
    </row>
    <row r="32878" spans="1:4" x14ac:dyDescent="0.25">
      <c r="A32878">
        <v>32877</v>
      </c>
      <c r="B32878">
        <v>32877</v>
      </c>
      <c r="C32878" s="1">
        <v>44008</v>
      </c>
      <c r="D32878">
        <v>45000</v>
      </c>
    </row>
    <row r="32879" spans="1:4" x14ac:dyDescent="0.25">
      <c r="A32879">
        <v>32878</v>
      </c>
      <c r="B32879">
        <v>32878</v>
      </c>
      <c r="C32879" s="1">
        <v>44008</v>
      </c>
      <c r="D32879">
        <v>139600</v>
      </c>
    </row>
    <row r="32880" spans="1:4" x14ac:dyDescent="0.25">
      <c r="A32880">
        <v>32879</v>
      </c>
      <c r="B32880">
        <v>32879</v>
      </c>
      <c r="C32880" s="1">
        <v>44008</v>
      </c>
      <c r="D32880">
        <v>90000</v>
      </c>
    </row>
    <row r="32881" spans="1:4" x14ac:dyDescent="0.25">
      <c r="A32881">
        <v>32880</v>
      </c>
      <c r="B32881">
        <v>32880</v>
      </c>
      <c r="C32881" s="1">
        <v>44008</v>
      </c>
      <c r="D32881">
        <v>75000</v>
      </c>
    </row>
    <row r="32882" spans="1:4" x14ac:dyDescent="0.25">
      <c r="A32882">
        <v>32881</v>
      </c>
      <c r="B32882">
        <v>32881</v>
      </c>
      <c r="C32882" s="1">
        <v>44008</v>
      </c>
      <c r="D32882">
        <v>123810</v>
      </c>
    </row>
    <row r="32883" spans="1:4" x14ac:dyDescent="0.25">
      <c r="A32883">
        <v>32882</v>
      </c>
      <c r="B32883">
        <v>32882</v>
      </c>
      <c r="C32883" s="1">
        <v>44008</v>
      </c>
      <c r="D32883">
        <v>106000</v>
      </c>
    </row>
    <row r="32884" spans="1:4" x14ac:dyDescent="0.25">
      <c r="A32884">
        <v>32883</v>
      </c>
      <c r="B32884">
        <v>32883</v>
      </c>
      <c r="C32884" s="1">
        <v>44008</v>
      </c>
      <c r="D32884">
        <v>97000</v>
      </c>
    </row>
    <row r="32885" spans="1:4" x14ac:dyDescent="0.25">
      <c r="A32885">
        <v>32884</v>
      </c>
      <c r="B32885">
        <v>32884</v>
      </c>
      <c r="C32885" s="1">
        <v>44008</v>
      </c>
      <c r="D32885">
        <v>202000</v>
      </c>
    </row>
    <row r="32886" spans="1:4" x14ac:dyDescent="0.25">
      <c r="A32886">
        <v>32885</v>
      </c>
      <c r="B32886">
        <v>32885</v>
      </c>
      <c r="C32886" s="1">
        <v>44008</v>
      </c>
      <c r="D32886">
        <v>165000</v>
      </c>
    </row>
    <row r="32887" spans="1:4" x14ac:dyDescent="0.25">
      <c r="A32887">
        <v>32886</v>
      </c>
      <c r="B32887">
        <v>32886</v>
      </c>
      <c r="C32887" s="1">
        <v>44008</v>
      </c>
      <c r="D32887">
        <v>142500</v>
      </c>
    </row>
    <row r="32888" spans="1:4" x14ac:dyDescent="0.25">
      <c r="A32888">
        <v>32887</v>
      </c>
      <c r="B32888">
        <v>32887</v>
      </c>
      <c r="C32888" s="1">
        <v>44008</v>
      </c>
      <c r="D32888">
        <v>19941</v>
      </c>
    </row>
    <row r="32889" spans="1:4" x14ac:dyDescent="0.25">
      <c r="A32889">
        <v>32888</v>
      </c>
      <c r="B32889">
        <v>32888</v>
      </c>
      <c r="C32889" s="1">
        <v>44008</v>
      </c>
      <c r="D32889">
        <v>25000</v>
      </c>
    </row>
    <row r="32890" spans="1:4" x14ac:dyDescent="0.25">
      <c r="A32890">
        <v>32889</v>
      </c>
      <c r="B32890">
        <v>32889</v>
      </c>
      <c r="C32890" s="1">
        <v>44008</v>
      </c>
      <c r="D32890">
        <v>240500</v>
      </c>
    </row>
    <row r="32891" spans="1:4" x14ac:dyDescent="0.25">
      <c r="A32891">
        <v>32890</v>
      </c>
      <c r="B32891">
        <v>32890</v>
      </c>
      <c r="C32891" s="1">
        <v>44008</v>
      </c>
      <c r="D32891">
        <v>38000</v>
      </c>
    </row>
    <row r="32892" spans="1:4" x14ac:dyDescent="0.25">
      <c r="A32892">
        <v>32891</v>
      </c>
      <c r="B32892">
        <v>32891</v>
      </c>
      <c r="C32892" s="1">
        <v>44008</v>
      </c>
      <c r="D32892">
        <v>254900</v>
      </c>
    </row>
    <row r="32893" spans="1:4" x14ac:dyDescent="0.25">
      <c r="A32893">
        <v>32892</v>
      </c>
      <c r="B32893">
        <v>32892</v>
      </c>
      <c r="C32893" s="1">
        <v>44008</v>
      </c>
      <c r="D32893">
        <v>60000</v>
      </c>
    </row>
    <row r="32894" spans="1:4" x14ac:dyDescent="0.25">
      <c r="A32894">
        <v>32893</v>
      </c>
      <c r="B32894">
        <v>32893</v>
      </c>
      <c r="C32894" s="1">
        <v>44008</v>
      </c>
      <c r="D32894">
        <v>60000</v>
      </c>
    </row>
    <row r="32895" spans="1:4" x14ac:dyDescent="0.25">
      <c r="A32895">
        <v>32894</v>
      </c>
      <c r="B32895">
        <v>32894</v>
      </c>
      <c r="C32895" s="1">
        <v>44008</v>
      </c>
      <c r="D32895">
        <v>131500</v>
      </c>
    </row>
    <row r="32896" spans="1:4" x14ac:dyDescent="0.25">
      <c r="A32896">
        <v>32895</v>
      </c>
      <c r="B32896">
        <v>32895</v>
      </c>
      <c r="C32896" s="1">
        <v>44008</v>
      </c>
      <c r="D32896">
        <v>316484</v>
      </c>
    </row>
    <row r="32897" spans="1:4" x14ac:dyDescent="0.25">
      <c r="A32897">
        <v>32896</v>
      </c>
      <c r="B32897">
        <v>32896</v>
      </c>
      <c r="C32897" s="1">
        <v>44008</v>
      </c>
      <c r="D32897">
        <v>228300</v>
      </c>
    </row>
    <row r="32898" spans="1:4" x14ac:dyDescent="0.25">
      <c r="A32898">
        <v>32897</v>
      </c>
      <c r="B32898">
        <v>32897</v>
      </c>
      <c r="C32898" s="1">
        <v>44008</v>
      </c>
      <c r="D32898">
        <v>418000</v>
      </c>
    </row>
    <row r="32899" spans="1:4" x14ac:dyDescent="0.25">
      <c r="A32899">
        <v>32898</v>
      </c>
      <c r="B32899">
        <v>32898</v>
      </c>
      <c r="C32899" s="1">
        <v>44008</v>
      </c>
      <c r="D32899">
        <v>168000</v>
      </c>
    </row>
    <row r="32900" spans="1:4" x14ac:dyDescent="0.25">
      <c r="A32900">
        <v>32899</v>
      </c>
      <c r="B32900">
        <v>32899</v>
      </c>
      <c r="C32900" s="1">
        <v>44008</v>
      </c>
      <c r="D32900">
        <v>154000</v>
      </c>
    </row>
    <row r="32901" spans="1:4" x14ac:dyDescent="0.25">
      <c r="A32901">
        <v>32900</v>
      </c>
      <c r="B32901">
        <v>32900</v>
      </c>
      <c r="C32901" s="1">
        <v>44008</v>
      </c>
      <c r="D32901">
        <v>218400</v>
      </c>
    </row>
    <row r="32902" spans="1:4" x14ac:dyDescent="0.25">
      <c r="A32902">
        <v>32901</v>
      </c>
      <c r="B32902">
        <v>32901</v>
      </c>
      <c r="C32902" s="1">
        <v>44008</v>
      </c>
      <c r="D32902">
        <v>119000</v>
      </c>
    </row>
    <row r="32903" spans="1:4" x14ac:dyDescent="0.25">
      <c r="A32903">
        <v>32902</v>
      </c>
      <c r="B32903">
        <v>32902</v>
      </c>
      <c r="C32903" s="1">
        <v>44008</v>
      </c>
      <c r="D32903">
        <v>368540</v>
      </c>
    </row>
    <row r="32904" spans="1:4" x14ac:dyDescent="0.25">
      <c r="A32904">
        <v>32903</v>
      </c>
      <c r="B32904">
        <v>32903</v>
      </c>
      <c r="C32904" s="1">
        <v>44008</v>
      </c>
      <c r="D32904">
        <v>175750</v>
      </c>
    </row>
    <row r="32905" spans="1:4" x14ac:dyDescent="0.25">
      <c r="A32905">
        <v>32904</v>
      </c>
      <c r="B32905">
        <v>32904</v>
      </c>
      <c r="C32905" s="1">
        <v>44008</v>
      </c>
      <c r="D32905">
        <v>138100</v>
      </c>
    </row>
    <row r="32906" spans="1:4" x14ac:dyDescent="0.25">
      <c r="A32906">
        <v>32905</v>
      </c>
      <c r="B32906">
        <v>32905</v>
      </c>
      <c r="C32906" s="1">
        <v>44008</v>
      </c>
      <c r="D32906">
        <v>70000</v>
      </c>
    </row>
    <row r="32907" spans="1:4" x14ac:dyDescent="0.25">
      <c r="A32907">
        <v>32906</v>
      </c>
      <c r="B32907">
        <v>32906</v>
      </c>
      <c r="C32907" s="1">
        <v>44008</v>
      </c>
      <c r="D32907">
        <v>120500</v>
      </c>
    </row>
    <row r="32908" spans="1:4" x14ac:dyDescent="0.25">
      <c r="A32908">
        <v>32907</v>
      </c>
      <c r="B32908">
        <v>32907</v>
      </c>
      <c r="C32908" s="1">
        <v>44008</v>
      </c>
      <c r="D32908">
        <v>258550</v>
      </c>
    </row>
    <row r="32909" spans="1:4" x14ac:dyDescent="0.25">
      <c r="A32909">
        <v>32908</v>
      </c>
      <c r="B32909">
        <v>32908</v>
      </c>
      <c r="C32909" s="1">
        <v>44008</v>
      </c>
      <c r="D32909">
        <v>213800</v>
      </c>
    </row>
    <row r="32910" spans="1:4" x14ac:dyDescent="0.25">
      <c r="A32910">
        <v>32909</v>
      </c>
      <c r="B32910">
        <v>32909</v>
      </c>
      <c r="C32910" s="1">
        <v>44008</v>
      </c>
      <c r="D32910">
        <v>199550</v>
      </c>
    </row>
    <row r="32911" spans="1:4" x14ac:dyDescent="0.25">
      <c r="A32911">
        <v>32910</v>
      </c>
      <c r="B32911">
        <v>32910</v>
      </c>
      <c r="C32911" s="1">
        <v>44008</v>
      </c>
      <c r="D32911">
        <v>127760</v>
      </c>
    </row>
    <row r="32912" spans="1:4" x14ac:dyDescent="0.25">
      <c r="A32912">
        <v>32911</v>
      </c>
      <c r="B32912">
        <v>32911</v>
      </c>
      <c r="C32912" s="1">
        <v>44008</v>
      </c>
      <c r="D32912">
        <v>335000</v>
      </c>
    </row>
    <row r="32913" spans="1:4" x14ac:dyDescent="0.25">
      <c r="A32913">
        <v>32912</v>
      </c>
      <c r="B32913">
        <v>32912</v>
      </c>
      <c r="C32913" s="1">
        <v>44008</v>
      </c>
      <c r="D32913">
        <v>87000</v>
      </c>
    </row>
    <row r="32914" spans="1:4" x14ac:dyDescent="0.25">
      <c r="A32914">
        <v>32913</v>
      </c>
      <c r="B32914">
        <v>32913</v>
      </c>
      <c r="C32914" s="1">
        <v>44008</v>
      </c>
      <c r="D32914">
        <v>142000</v>
      </c>
    </row>
    <row r="32915" spans="1:4" x14ac:dyDescent="0.25">
      <c r="A32915">
        <v>32914</v>
      </c>
      <c r="B32915">
        <v>32914</v>
      </c>
      <c r="C32915" s="1">
        <v>44008</v>
      </c>
      <c r="D32915">
        <v>104000</v>
      </c>
    </row>
    <row r="32916" spans="1:4" x14ac:dyDescent="0.25">
      <c r="A32916">
        <v>32915</v>
      </c>
      <c r="B32916">
        <v>32915</v>
      </c>
      <c r="C32916" s="1">
        <v>44008</v>
      </c>
      <c r="D32916">
        <v>202000</v>
      </c>
    </row>
    <row r="32917" spans="1:4" x14ac:dyDescent="0.25">
      <c r="A32917">
        <v>32916</v>
      </c>
      <c r="B32917">
        <v>32916</v>
      </c>
      <c r="C32917" s="1">
        <v>44008</v>
      </c>
      <c r="D32917">
        <v>145500</v>
      </c>
    </row>
    <row r="32918" spans="1:4" x14ac:dyDescent="0.25">
      <c r="A32918">
        <v>32917</v>
      </c>
      <c r="B32918">
        <v>32917</v>
      </c>
      <c r="C32918" s="1">
        <v>44008</v>
      </c>
      <c r="D32918">
        <v>63500</v>
      </c>
    </row>
    <row r="32919" spans="1:4" x14ac:dyDescent="0.25">
      <c r="A32919">
        <v>32918</v>
      </c>
      <c r="B32919">
        <v>32918</v>
      </c>
      <c r="C32919" s="1">
        <v>44008</v>
      </c>
      <c r="D32919">
        <v>166000</v>
      </c>
    </row>
    <row r="32920" spans="1:4" x14ac:dyDescent="0.25">
      <c r="A32920">
        <v>32919</v>
      </c>
      <c r="B32920">
        <v>32919</v>
      </c>
      <c r="C32920" s="1">
        <v>44008</v>
      </c>
      <c r="D32920">
        <v>425000</v>
      </c>
    </row>
    <row r="32921" spans="1:4" x14ac:dyDescent="0.25">
      <c r="A32921">
        <v>32920</v>
      </c>
      <c r="B32921">
        <v>32920</v>
      </c>
      <c r="C32921" s="1">
        <v>44008</v>
      </c>
      <c r="D32921">
        <v>165500</v>
      </c>
    </row>
    <row r="32922" spans="1:4" x14ac:dyDescent="0.25">
      <c r="A32922">
        <v>32921</v>
      </c>
      <c r="B32922">
        <v>32921</v>
      </c>
      <c r="C32922" s="1">
        <v>44008</v>
      </c>
      <c r="D32922">
        <v>225000</v>
      </c>
    </row>
    <row r="32923" spans="1:4" x14ac:dyDescent="0.25">
      <c r="A32923">
        <v>32922</v>
      </c>
      <c r="B32923">
        <v>32922</v>
      </c>
      <c r="C32923" s="1">
        <v>44008</v>
      </c>
      <c r="D32923">
        <v>56000</v>
      </c>
    </row>
    <row r="32924" spans="1:4" x14ac:dyDescent="0.25">
      <c r="A32924">
        <v>32923</v>
      </c>
      <c r="B32924">
        <v>32923</v>
      </c>
      <c r="C32924" s="1">
        <v>44008</v>
      </c>
      <c r="D32924">
        <v>142950</v>
      </c>
    </row>
    <row r="32925" spans="1:4" x14ac:dyDescent="0.25">
      <c r="A32925">
        <v>32924</v>
      </c>
      <c r="B32925">
        <v>32924</v>
      </c>
      <c r="C32925" s="1">
        <v>44008</v>
      </c>
      <c r="D32925">
        <v>55500</v>
      </c>
    </row>
    <row r="32926" spans="1:4" x14ac:dyDescent="0.25">
      <c r="A32926">
        <v>32925</v>
      </c>
      <c r="B32926">
        <v>32925</v>
      </c>
      <c r="C32926" s="1">
        <v>44008</v>
      </c>
      <c r="D32926">
        <v>42500</v>
      </c>
    </row>
    <row r="32927" spans="1:4" x14ac:dyDescent="0.25">
      <c r="A32927">
        <v>32926</v>
      </c>
      <c r="B32927">
        <v>32926</v>
      </c>
      <c r="C32927" s="1">
        <v>44008</v>
      </c>
      <c r="D32927">
        <v>75000</v>
      </c>
    </row>
    <row r="32928" spans="1:4" x14ac:dyDescent="0.25">
      <c r="A32928">
        <v>32927</v>
      </c>
      <c r="B32928">
        <v>32927</v>
      </c>
      <c r="C32928" s="1">
        <v>44008</v>
      </c>
      <c r="D32928">
        <v>204550</v>
      </c>
    </row>
    <row r="32929" spans="1:4" x14ac:dyDescent="0.25">
      <c r="A32929">
        <v>32928</v>
      </c>
      <c r="B32929">
        <v>32928</v>
      </c>
      <c r="C32929" s="1">
        <v>44008</v>
      </c>
      <c r="D32929">
        <v>165000</v>
      </c>
    </row>
    <row r="32930" spans="1:4" x14ac:dyDescent="0.25">
      <c r="A32930">
        <v>32929</v>
      </c>
      <c r="B32930">
        <v>32929</v>
      </c>
      <c r="C32930" s="1">
        <v>44008</v>
      </c>
      <c r="D32930">
        <v>155745</v>
      </c>
    </row>
    <row r="32931" spans="1:4" x14ac:dyDescent="0.25">
      <c r="A32931">
        <v>32930</v>
      </c>
      <c r="B32931">
        <v>32930</v>
      </c>
      <c r="C32931" s="1">
        <v>44008</v>
      </c>
      <c r="D32931">
        <v>80000</v>
      </c>
    </row>
    <row r="32932" spans="1:4" x14ac:dyDescent="0.25">
      <c r="A32932">
        <v>32931</v>
      </c>
      <c r="B32932">
        <v>32931</v>
      </c>
      <c r="C32932" s="1">
        <v>44008</v>
      </c>
      <c r="D32932">
        <v>68000</v>
      </c>
    </row>
    <row r="32933" spans="1:4" x14ac:dyDescent="0.25">
      <c r="A32933">
        <v>32932</v>
      </c>
      <c r="B32933">
        <v>32932</v>
      </c>
      <c r="C32933" s="1">
        <v>44008</v>
      </c>
      <c r="D32933">
        <v>24000</v>
      </c>
    </row>
    <row r="32934" spans="1:4" x14ac:dyDescent="0.25">
      <c r="A32934">
        <v>32933</v>
      </c>
      <c r="B32934">
        <v>32933</v>
      </c>
      <c r="C32934" s="1">
        <v>44008</v>
      </c>
      <c r="D32934">
        <v>79000</v>
      </c>
    </row>
    <row r="32935" spans="1:4" x14ac:dyDescent="0.25">
      <c r="A32935">
        <v>32934</v>
      </c>
      <c r="B32935">
        <v>32934</v>
      </c>
      <c r="C32935" s="1">
        <v>44008</v>
      </c>
      <c r="D32935">
        <v>35000</v>
      </c>
    </row>
    <row r="32936" spans="1:4" x14ac:dyDescent="0.25">
      <c r="A32936">
        <v>32935</v>
      </c>
      <c r="B32936">
        <v>32935</v>
      </c>
      <c r="C32936" s="1">
        <v>44008</v>
      </c>
      <c r="D32936">
        <v>45000</v>
      </c>
    </row>
    <row r="32937" spans="1:4" x14ac:dyDescent="0.25">
      <c r="A32937">
        <v>32936</v>
      </c>
      <c r="B32937">
        <v>32936</v>
      </c>
      <c r="C32937" s="1">
        <v>44008</v>
      </c>
      <c r="D32937">
        <v>241000</v>
      </c>
    </row>
    <row r="32938" spans="1:4" x14ac:dyDescent="0.25">
      <c r="A32938">
        <v>32937</v>
      </c>
      <c r="B32938">
        <v>32937</v>
      </c>
      <c r="C32938" s="1">
        <v>44008</v>
      </c>
      <c r="D32938">
        <v>125000</v>
      </c>
    </row>
    <row r="32939" spans="1:4" x14ac:dyDescent="0.25">
      <c r="A32939">
        <v>32938</v>
      </c>
      <c r="B32939">
        <v>32938</v>
      </c>
      <c r="C32939" s="1">
        <v>44008</v>
      </c>
      <c r="D32939">
        <v>120000</v>
      </c>
    </row>
    <row r="32940" spans="1:4" x14ac:dyDescent="0.25">
      <c r="A32940">
        <v>32939</v>
      </c>
      <c r="B32940">
        <v>32939</v>
      </c>
      <c r="C32940" s="1">
        <v>44008</v>
      </c>
      <c r="D32940">
        <v>202174</v>
      </c>
    </row>
    <row r="32941" spans="1:4" x14ac:dyDescent="0.25">
      <c r="A32941">
        <v>32940</v>
      </c>
      <c r="B32941">
        <v>32940</v>
      </c>
      <c r="C32941" s="1">
        <v>44008</v>
      </c>
      <c r="D32941">
        <v>182000</v>
      </c>
    </row>
    <row r="32942" spans="1:4" x14ac:dyDescent="0.25">
      <c r="A32942">
        <v>32941</v>
      </c>
      <c r="B32942">
        <v>32941</v>
      </c>
      <c r="C32942" s="1">
        <v>44008</v>
      </c>
      <c r="D32942">
        <v>155000</v>
      </c>
    </row>
    <row r="32943" spans="1:4" x14ac:dyDescent="0.25">
      <c r="A32943">
        <v>32942</v>
      </c>
      <c r="B32943">
        <v>32942</v>
      </c>
      <c r="C32943" s="1">
        <v>44008</v>
      </c>
      <c r="D32943">
        <v>195000</v>
      </c>
    </row>
    <row r="32944" spans="1:4" x14ac:dyDescent="0.25">
      <c r="A32944">
        <v>32943</v>
      </c>
      <c r="B32944">
        <v>32943</v>
      </c>
      <c r="C32944" s="1">
        <v>44008</v>
      </c>
      <c r="D32944">
        <v>124000</v>
      </c>
    </row>
    <row r="32945" spans="1:4" x14ac:dyDescent="0.25">
      <c r="A32945">
        <v>32944</v>
      </c>
      <c r="B32945">
        <v>32944</v>
      </c>
      <c r="C32945" s="1">
        <v>44008</v>
      </c>
      <c r="D32945">
        <v>213300</v>
      </c>
    </row>
    <row r="32946" spans="1:4" x14ac:dyDescent="0.25">
      <c r="A32946">
        <v>32945</v>
      </c>
      <c r="B32946">
        <v>32945</v>
      </c>
      <c r="C32946" s="1">
        <v>44008</v>
      </c>
      <c r="D32946">
        <v>135000</v>
      </c>
    </row>
    <row r="32947" spans="1:4" x14ac:dyDescent="0.25">
      <c r="A32947">
        <v>32946</v>
      </c>
      <c r="B32947">
        <v>32946</v>
      </c>
      <c r="C32947" s="1">
        <v>44008</v>
      </c>
      <c r="D32947">
        <v>93000</v>
      </c>
    </row>
    <row r="32948" spans="1:4" x14ac:dyDescent="0.25">
      <c r="A32948">
        <v>32947</v>
      </c>
      <c r="B32948">
        <v>32947</v>
      </c>
      <c r="C32948" s="1">
        <v>44008</v>
      </c>
      <c r="D32948">
        <v>205000</v>
      </c>
    </row>
    <row r="32949" spans="1:4" x14ac:dyDescent="0.25">
      <c r="A32949">
        <v>32948</v>
      </c>
      <c r="B32949">
        <v>32948</v>
      </c>
      <c r="C32949" s="1">
        <v>44008</v>
      </c>
      <c r="D32949">
        <v>150000</v>
      </c>
    </row>
    <row r="32950" spans="1:4" x14ac:dyDescent="0.25">
      <c r="A32950">
        <v>32949</v>
      </c>
      <c r="B32950">
        <v>32949</v>
      </c>
      <c r="C32950" s="1">
        <v>44008</v>
      </c>
      <c r="D32950">
        <v>92000</v>
      </c>
    </row>
    <row r="32951" spans="1:4" x14ac:dyDescent="0.25">
      <c r="A32951">
        <v>32950</v>
      </c>
      <c r="B32951">
        <v>32950</v>
      </c>
      <c r="C32951" s="1">
        <v>44008</v>
      </c>
      <c r="D32951">
        <v>67890</v>
      </c>
    </row>
    <row r="32952" spans="1:4" x14ac:dyDescent="0.25">
      <c r="A32952">
        <v>32951</v>
      </c>
      <c r="B32952">
        <v>32951</v>
      </c>
      <c r="C32952" s="1">
        <v>44008</v>
      </c>
      <c r="D32952">
        <v>110000</v>
      </c>
    </row>
    <row r="32953" spans="1:4" x14ac:dyDescent="0.25">
      <c r="A32953">
        <v>32952</v>
      </c>
      <c r="B32953">
        <v>32952</v>
      </c>
      <c r="C32953" s="1">
        <v>44008</v>
      </c>
      <c r="D32953">
        <v>59900</v>
      </c>
    </row>
    <row r="32954" spans="1:4" x14ac:dyDescent="0.25">
      <c r="A32954">
        <v>32953</v>
      </c>
      <c r="B32954">
        <v>32953</v>
      </c>
      <c r="C32954" s="1">
        <v>44008</v>
      </c>
      <c r="D32954">
        <v>85000</v>
      </c>
    </row>
    <row r="32955" spans="1:4" x14ac:dyDescent="0.25">
      <c r="A32955">
        <v>32954</v>
      </c>
      <c r="B32955">
        <v>32954</v>
      </c>
      <c r="C32955" s="1">
        <v>44008</v>
      </c>
      <c r="D32955">
        <v>50000</v>
      </c>
    </row>
    <row r="32956" spans="1:4" x14ac:dyDescent="0.25">
      <c r="A32956">
        <v>32955</v>
      </c>
      <c r="B32956">
        <v>32955</v>
      </c>
      <c r="C32956" s="1">
        <v>44008</v>
      </c>
      <c r="D32956">
        <v>30000</v>
      </c>
    </row>
    <row r="32957" spans="1:4" x14ac:dyDescent="0.25">
      <c r="A32957">
        <v>32956</v>
      </c>
      <c r="B32957">
        <v>32956</v>
      </c>
      <c r="C32957" s="1">
        <v>44008</v>
      </c>
      <c r="D32957">
        <v>261000</v>
      </c>
    </row>
    <row r="32958" spans="1:4" x14ac:dyDescent="0.25">
      <c r="A32958">
        <v>32957</v>
      </c>
      <c r="B32958">
        <v>32957</v>
      </c>
      <c r="C32958" s="1">
        <v>44008</v>
      </c>
      <c r="D32958">
        <v>47500</v>
      </c>
    </row>
    <row r="32959" spans="1:4" x14ac:dyDescent="0.25">
      <c r="A32959">
        <v>32958</v>
      </c>
      <c r="B32959">
        <v>32958</v>
      </c>
      <c r="C32959" s="1">
        <v>44008</v>
      </c>
      <c r="D32959">
        <v>29000</v>
      </c>
    </row>
    <row r="32960" spans="1:4" x14ac:dyDescent="0.25">
      <c r="A32960">
        <v>32959</v>
      </c>
      <c r="B32960">
        <v>32959</v>
      </c>
      <c r="C32960" s="1">
        <v>44008</v>
      </c>
      <c r="D32960">
        <v>50000</v>
      </c>
    </row>
    <row r="32961" spans="1:4" x14ac:dyDescent="0.25">
      <c r="A32961">
        <v>32960</v>
      </c>
      <c r="B32961">
        <v>32960</v>
      </c>
      <c r="C32961" s="1">
        <v>44008</v>
      </c>
      <c r="D32961">
        <v>194000</v>
      </c>
    </row>
    <row r="32962" spans="1:4" x14ac:dyDescent="0.25">
      <c r="A32962">
        <v>32961</v>
      </c>
      <c r="B32962">
        <v>32961</v>
      </c>
      <c r="C32962" s="1">
        <v>44008</v>
      </c>
      <c r="D32962">
        <v>74000</v>
      </c>
    </row>
    <row r="32963" spans="1:4" x14ac:dyDescent="0.25">
      <c r="A32963">
        <v>32962</v>
      </c>
      <c r="B32963">
        <v>32962</v>
      </c>
      <c r="C32963" s="1">
        <v>44008</v>
      </c>
      <c r="D32963">
        <v>405000</v>
      </c>
    </row>
    <row r="32964" spans="1:4" x14ac:dyDescent="0.25">
      <c r="A32964">
        <v>32963</v>
      </c>
      <c r="B32964">
        <v>32963</v>
      </c>
      <c r="C32964" s="1">
        <v>44008</v>
      </c>
      <c r="D32964">
        <v>100000</v>
      </c>
    </row>
    <row r="32965" spans="1:4" x14ac:dyDescent="0.25">
      <c r="A32965">
        <v>32964</v>
      </c>
      <c r="B32965">
        <v>32964</v>
      </c>
      <c r="C32965" s="1">
        <v>44008</v>
      </c>
      <c r="D32965">
        <v>40000</v>
      </c>
    </row>
    <row r="32966" spans="1:4" x14ac:dyDescent="0.25">
      <c r="A32966">
        <v>32965</v>
      </c>
      <c r="B32966">
        <v>32965</v>
      </c>
      <c r="C32966" s="1">
        <v>44008</v>
      </c>
      <c r="D32966">
        <v>41500</v>
      </c>
    </row>
    <row r="32967" spans="1:4" x14ac:dyDescent="0.25">
      <c r="A32967">
        <v>32966</v>
      </c>
      <c r="B32967">
        <v>32966</v>
      </c>
      <c r="C32967" s="1">
        <v>44008</v>
      </c>
      <c r="D32967">
        <v>66000</v>
      </c>
    </row>
    <row r="32968" spans="1:4" x14ac:dyDescent="0.25">
      <c r="A32968">
        <v>32967</v>
      </c>
      <c r="B32968">
        <v>32967</v>
      </c>
      <c r="C32968" s="1">
        <v>44008</v>
      </c>
      <c r="D32968">
        <v>89000</v>
      </c>
    </row>
    <row r="32969" spans="1:4" x14ac:dyDescent="0.25">
      <c r="A32969">
        <v>32968</v>
      </c>
      <c r="B32969">
        <v>32968</v>
      </c>
      <c r="C32969" s="1">
        <v>44008</v>
      </c>
      <c r="D32969">
        <v>149700</v>
      </c>
    </row>
    <row r="32970" spans="1:4" x14ac:dyDescent="0.25">
      <c r="A32970">
        <v>32969</v>
      </c>
      <c r="B32970">
        <v>32969</v>
      </c>
      <c r="C32970" s="1">
        <v>44008</v>
      </c>
      <c r="D32970">
        <v>102000</v>
      </c>
    </row>
    <row r="32971" spans="1:4" x14ac:dyDescent="0.25">
      <c r="A32971">
        <v>32970</v>
      </c>
      <c r="B32971">
        <v>32970</v>
      </c>
      <c r="C32971" s="1">
        <v>44008</v>
      </c>
      <c r="D32971">
        <v>87900</v>
      </c>
    </row>
    <row r="32972" spans="1:4" x14ac:dyDescent="0.25">
      <c r="A32972">
        <v>32971</v>
      </c>
      <c r="B32972">
        <v>32971</v>
      </c>
      <c r="C32972" s="1">
        <v>44008</v>
      </c>
      <c r="D32972">
        <v>85000</v>
      </c>
    </row>
    <row r="32973" spans="1:4" x14ac:dyDescent="0.25">
      <c r="A32973">
        <v>32972</v>
      </c>
      <c r="B32973">
        <v>32972</v>
      </c>
      <c r="C32973" s="1">
        <v>44008</v>
      </c>
      <c r="D32973">
        <v>155000</v>
      </c>
    </row>
    <row r="32974" spans="1:4" x14ac:dyDescent="0.25">
      <c r="A32974">
        <v>32973</v>
      </c>
      <c r="B32974">
        <v>32973</v>
      </c>
      <c r="C32974" s="1">
        <v>44008</v>
      </c>
      <c r="D32974">
        <v>171400</v>
      </c>
    </row>
    <row r="32975" spans="1:4" x14ac:dyDescent="0.25">
      <c r="A32975">
        <v>32974</v>
      </c>
      <c r="B32975">
        <v>32974</v>
      </c>
      <c r="C32975" s="1">
        <v>44008</v>
      </c>
      <c r="D32975">
        <v>40900</v>
      </c>
    </row>
    <row r="32976" spans="1:4" x14ac:dyDescent="0.25">
      <c r="A32976">
        <v>32975</v>
      </c>
      <c r="B32976">
        <v>32975</v>
      </c>
      <c r="C32976" s="1">
        <v>44008</v>
      </c>
      <c r="D32976">
        <v>41000</v>
      </c>
    </row>
    <row r="32977" spans="1:4" x14ac:dyDescent="0.25">
      <c r="A32977">
        <v>32976</v>
      </c>
      <c r="B32977">
        <v>32976</v>
      </c>
      <c r="C32977" s="1">
        <v>44008</v>
      </c>
      <c r="D32977">
        <v>164500</v>
      </c>
    </row>
    <row r="32978" spans="1:4" x14ac:dyDescent="0.25">
      <c r="A32978">
        <v>32977</v>
      </c>
      <c r="B32978">
        <v>32977</v>
      </c>
      <c r="C32978" s="1">
        <v>44008</v>
      </c>
      <c r="D32978">
        <v>32500</v>
      </c>
    </row>
    <row r="32979" spans="1:4" x14ac:dyDescent="0.25">
      <c r="A32979">
        <v>32978</v>
      </c>
      <c r="B32979">
        <v>32978</v>
      </c>
      <c r="C32979" s="1">
        <v>44008</v>
      </c>
      <c r="D32979">
        <v>63500</v>
      </c>
    </row>
    <row r="32980" spans="1:4" x14ac:dyDescent="0.25">
      <c r="A32980">
        <v>32979</v>
      </c>
      <c r="B32980">
        <v>32979</v>
      </c>
      <c r="C32980" s="1">
        <v>44008</v>
      </c>
      <c r="D32980">
        <v>308000</v>
      </c>
    </row>
    <row r="32981" spans="1:4" x14ac:dyDescent="0.25">
      <c r="A32981">
        <v>32980</v>
      </c>
      <c r="B32981">
        <v>32980</v>
      </c>
      <c r="C32981" s="1">
        <v>44008</v>
      </c>
      <c r="D32981">
        <v>365000</v>
      </c>
    </row>
    <row r="32982" spans="1:4" x14ac:dyDescent="0.25">
      <c r="A32982">
        <v>32981</v>
      </c>
      <c r="B32982">
        <v>32981</v>
      </c>
      <c r="C32982" s="1">
        <v>44008</v>
      </c>
      <c r="D32982">
        <v>141400</v>
      </c>
    </row>
    <row r="32983" spans="1:4" x14ac:dyDescent="0.25">
      <c r="A32983">
        <v>32982</v>
      </c>
      <c r="B32983">
        <v>32982</v>
      </c>
      <c r="C32983" s="1">
        <v>44008</v>
      </c>
      <c r="D32983">
        <v>120500</v>
      </c>
    </row>
    <row r="32984" spans="1:4" x14ac:dyDescent="0.25">
      <c r="A32984">
        <v>32983</v>
      </c>
      <c r="B32984">
        <v>32983</v>
      </c>
      <c r="C32984" s="1">
        <v>44008</v>
      </c>
      <c r="D32984">
        <v>158500</v>
      </c>
    </row>
    <row r="32985" spans="1:4" x14ac:dyDescent="0.25">
      <c r="A32985">
        <v>32984</v>
      </c>
      <c r="B32985">
        <v>32984</v>
      </c>
      <c r="C32985" s="1">
        <v>44008</v>
      </c>
      <c r="D32985">
        <v>38000</v>
      </c>
    </row>
    <row r="32986" spans="1:4" x14ac:dyDescent="0.25">
      <c r="A32986">
        <v>32985</v>
      </c>
      <c r="B32986">
        <v>32985</v>
      </c>
      <c r="C32986" s="1">
        <v>44008</v>
      </c>
      <c r="D32986">
        <v>78500</v>
      </c>
    </row>
    <row r="32987" spans="1:4" x14ac:dyDescent="0.25">
      <c r="A32987">
        <v>32986</v>
      </c>
      <c r="B32987">
        <v>32986</v>
      </c>
      <c r="C32987" s="1">
        <v>44008</v>
      </c>
      <c r="D32987">
        <v>335000</v>
      </c>
    </row>
    <row r="32988" spans="1:4" x14ac:dyDescent="0.25">
      <c r="A32988">
        <v>32987</v>
      </c>
      <c r="B32988">
        <v>32987</v>
      </c>
      <c r="C32988" s="1">
        <v>44008</v>
      </c>
      <c r="D32988">
        <v>118000</v>
      </c>
    </row>
    <row r="32989" spans="1:4" x14ac:dyDescent="0.25">
      <c r="A32989">
        <v>32988</v>
      </c>
      <c r="B32989">
        <v>32988</v>
      </c>
      <c r="C32989" s="1">
        <v>44008</v>
      </c>
      <c r="D32989">
        <v>70000</v>
      </c>
    </row>
    <row r="32990" spans="1:4" x14ac:dyDescent="0.25">
      <c r="A32990">
        <v>32989</v>
      </c>
      <c r="B32990">
        <v>32989</v>
      </c>
      <c r="C32990" s="1">
        <v>44008</v>
      </c>
      <c r="D32990">
        <v>282000</v>
      </c>
    </row>
    <row r="32991" spans="1:4" x14ac:dyDescent="0.25">
      <c r="A32991">
        <v>32990</v>
      </c>
      <c r="B32991">
        <v>32990</v>
      </c>
      <c r="C32991" s="1">
        <v>44008</v>
      </c>
      <c r="D32991">
        <v>131000</v>
      </c>
    </row>
    <row r="32992" spans="1:4" x14ac:dyDescent="0.25">
      <c r="A32992">
        <v>32991</v>
      </c>
      <c r="B32992">
        <v>32991</v>
      </c>
      <c r="C32992" s="1">
        <v>44008</v>
      </c>
      <c r="D32992">
        <v>87500</v>
      </c>
    </row>
    <row r="32993" spans="1:4" x14ac:dyDescent="0.25">
      <c r="A32993">
        <v>32992</v>
      </c>
      <c r="B32993">
        <v>32992</v>
      </c>
      <c r="C32993" s="1">
        <v>44008</v>
      </c>
      <c r="D32993">
        <v>105000</v>
      </c>
    </row>
    <row r="32994" spans="1:4" x14ac:dyDescent="0.25">
      <c r="A32994">
        <v>32993</v>
      </c>
      <c r="B32994">
        <v>32993</v>
      </c>
      <c r="C32994" s="1">
        <v>44008</v>
      </c>
      <c r="D32994">
        <v>331000</v>
      </c>
    </row>
    <row r="32995" spans="1:4" x14ac:dyDescent="0.25">
      <c r="A32995">
        <v>32994</v>
      </c>
      <c r="B32995">
        <v>32994</v>
      </c>
      <c r="C32995" s="1">
        <v>44008</v>
      </c>
      <c r="D32995">
        <v>70000</v>
      </c>
    </row>
    <row r="32996" spans="1:4" x14ac:dyDescent="0.25">
      <c r="A32996">
        <v>32995</v>
      </c>
      <c r="B32996">
        <v>32995</v>
      </c>
      <c r="C32996" s="1">
        <v>44008</v>
      </c>
      <c r="D32996">
        <v>130950</v>
      </c>
    </row>
    <row r="32997" spans="1:4" x14ac:dyDescent="0.25">
      <c r="A32997">
        <v>32996</v>
      </c>
      <c r="B32997">
        <v>32996</v>
      </c>
      <c r="C32997" s="1">
        <v>44008</v>
      </c>
      <c r="D32997">
        <v>52000</v>
      </c>
    </row>
    <row r="32998" spans="1:4" x14ac:dyDescent="0.25">
      <c r="A32998">
        <v>32997</v>
      </c>
      <c r="B32998">
        <v>32997</v>
      </c>
      <c r="C32998" s="1">
        <v>44008</v>
      </c>
      <c r="D32998">
        <v>135000</v>
      </c>
    </row>
    <row r="32999" spans="1:4" x14ac:dyDescent="0.25">
      <c r="A32999">
        <v>32998</v>
      </c>
      <c r="B32999">
        <v>32998</v>
      </c>
      <c r="C32999" s="1">
        <v>44008</v>
      </c>
      <c r="D32999">
        <v>45000</v>
      </c>
    </row>
    <row r="33000" spans="1:4" x14ac:dyDescent="0.25">
      <c r="A33000">
        <v>32999</v>
      </c>
      <c r="B33000">
        <v>32999</v>
      </c>
      <c r="C33000" s="1">
        <v>44008</v>
      </c>
      <c r="D33000">
        <v>540000</v>
      </c>
    </row>
    <row r="33001" spans="1:4" x14ac:dyDescent="0.25">
      <c r="A33001">
        <v>33000</v>
      </c>
      <c r="B33001">
        <v>33000</v>
      </c>
      <c r="C33001" s="1">
        <v>44008</v>
      </c>
      <c r="D33001">
        <v>164000</v>
      </c>
    </row>
    <row r="33002" spans="1:4" x14ac:dyDescent="0.25">
      <c r="A33002">
        <v>33001</v>
      </c>
      <c r="B33002">
        <v>33001</v>
      </c>
      <c r="C33002" s="1">
        <v>44008</v>
      </c>
      <c r="D33002">
        <v>321600</v>
      </c>
    </row>
    <row r="33003" spans="1:4" x14ac:dyDescent="0.25">
      <c r="A33003">
        <v>33002</v>
      </c>
      <c r="B33003">
        <v>33002</v>
      </c>
      <c r="C33003" s="1">
        <v>44008</v>
      </c>
      <c r="D33003">
        <v>383670</v>
      </c>
    </row>
    <row r="33004" spans="1:4" x14ac:dyDescent="0.25">
      <c r="A33004">
        <v>33003</v>
      </c>
      <c r="B33004">
        <v>33003</v>
      </c>
      <c r="C33004" s="1">
        <v>44008</v>
      </c>
      <c r="D33004">
        <v>76000</v>
      </c>
    </row>
    <row r="33005" spans="1:4" x14ac:dyDescent="0.25">
      <c r="A33005">
        <v>33004</v>
      </c>
      <c r="B33005">
        <v>33004</v>
      </c>
      <c r="C33005" s="1">
        <v>44008</v>
      </c>
      <c r="D33005">
        <v>89000</v>
      </c>
    </row>
    <row r="33006" spans="1:4" x14ac:dyDescent="0.25">
      <c r="A33006">
        <v>33005</v>
      </c>
      <c r="B33006">
        <v>33005</v>
      </c>
      <c r="C33006" s="1">
        <v>44008</v>
      </c>
      <c r="D33006">
        <v>195000</v>
      </c>
    </row>
    <row r="33007" spans="1:4" x14ac:dyDescent="0.25">
      <c r="A33007">
        <v>33006</v>
      </c>
      <c r="B33007">
        <v>33006</v>
      </c>
      <c r="C33007" s="1">
        <v>44008</v>
      </c>
      <c r="D33007">
        <v>69000</v>
      </c>
    </row>
    <row r="33008" spans="1:4" x14ac:dyDescent="0.25">
      <c r="A33008">
        <v>33007</v>
      </c>
      <c r="B33008">
        <v>33007</v>
      </c>
      <c r="C33008" s="1">
        <v>44008</v>
      </c>
      <c r="D33008">
        <v>105000</v>
      </c>
    </row>
    <row r="33009" spans="1:4" x14ac:dyDescent="0.25">
      <c r="A33009">
        <v>33008</v>
      </c>
      <c r="B33009">
        <v>33008</v>
      </c>
      <c r="C33009" s="1">
        <v>44008</v>
      </c>
      <c r="D33009">
        <v>339000</v>
      </c>
    </row>
    <row r="33010" spans="1:4" x14ac:dyDescent="0.25">
      <c r="A33010">
        <v>33009</v>
      </c>
      <c r="B33010">
        <v>33009</v>
      </c>
      <c r="C33010" s="1">
        <v>44008</v>
      </c>
      <c r="D33010">
        <v>370000</v>
      </c>
    </row>
    <row r="33011" spans="1:4" x14ac:dyDescent="0.25">
      <c r="A33011">
        <v>33010</v>
      </c>
      <c r="B33011">
        <v>33010</v>
      </c>
      <c r="C33011" s="1">
        <v>44008</v>
      </c>
      <c r="D33011">
        <v>395400</v>
      </c>
    </row>
    <row r="33012" spans="1:4" x14ac:dyDescent="0.25">
      <c r="A33012">
        <v>33011</v>
      </c>
      <c r="B33012">
        <v>33011</v>
      </c>
      <c r="C33012" s="1">
        <v>44008</v>
      </c>
      <c r="D33012">
        <v>412920</v>
      </c>
    </row>
    <row r="33013" spans="1:4" x14ac:dyDescent="0.25">
      <c r="A33013">
        <v>33012</v>
      </c>
      <c r="B33013">
        <v>33012</v>
      </c>
      <c r="C33013" s="1">
        <v>44008</v>
      </c>
      <c r="D33013">
        <v>275000</v>
      </c>
    </row>
    <row r="33014" spans="1:4" x14ac:dyDescent="0.25">
      <c r="A33014">
        <v>33013</v>
      </c>
      <c r="B33014">
        <v>33013</v>
      </c>
      <c r="C33014" s="1">
        <v>44008</v>
      </c>
      <c r="D33014">
        <v>190000</v>
      </c>
    </row>
    <row r="33015" spans="1:4" x14ac:dyDescent="0.25">
      <c r="A33015">
        <v>33014</v>
      </c>
      <c r="B33015">
        <v>33014</v>
      </c>
      <c r="C33015" s="1">
        <v>44008</v>
      </c>
      <c r="D33015">
        <v>327000</v>
      </c>
    </row>
    <row r="33016" spans="1:4" x14ac:dyDescent="0.25">
      <c r="A33016">
        <v>33015</v>
      </c>
      <c r="B33016">
        <v>33015</v>
      </c>
      <c r="C33016" s="1">
        <v>44008</v>
      </c>
      <c r="D33016">
        <v>36000</v>
      </c>
    </row>
    <row r="33017" spans="1:4" x14ac:dyDescent="0.25">
      <c r="A33017">
        <v>33016</v>
      </c>
      <c r="B33017">
        <v>33016</v>
      </c>
      <c r="C33017" s="1">
        <v>44008</v>
      </c>
      <c r="D33017">
        <v>30500</v>
      </c>
    </row>
    <row r="33018" spans="1:4" x14ac:dyDescent="0.25">
      <c r="A33018">
        <v>33017</v>
      </c>
      <c r="B33018">
        <v>33017</v>
      </c>
      <c r="C33018" s="1">
        <v>44008</v>
      </c>
      <c r="D33018">
        <v>32000</v>
      </c>
    </row>
    <row r="33019" spans="1:4" x14ac:dyDescent="0.25">
      <c r="A33019">
        <v>33018</v>
      </c>
      <c r="B33019">
        <v>33018</v>
      </c>
      <c r="C33019" s="1">
        <v>44008</v>
      </c>
      <c r="D33019">
        <v>380000</v>
      </c>
    </row>
    <row r="33020" spans="1:4" x14ac:dyDescent="0.25">
      <c r="A33020">
        <v>33019</v>
      </c>
      <c r="B33020">
        <v>33019</v>
      </c>
      <c r="C33020" s="1">
        <v>44008</v>
      </c>
      <c r="D33020">
        <v>68000</v>
      </c>
    </row>
    <row r="33021" spans="1:4" x14ac:dyDescent="0.25">
      <c r="A33021">
        <v>33020</v>
      </c>
      <c r="B33021">
        <v>33020</v>
      </c>
      <c r="C33021" s="1">
        <v>44008</v>
      </c>
      <c r="D33021">
        <v>107500</v>
      </c>
    </row>
    <row r="33022" spans="1:4" x14ac:dyDescent="0.25">
      <c r="A33022">
        <v>33021</v>
      </c>
      <c r="B33022">
        <v>33021</v>
      </c>
      <c r="C33022" s="1">
        <v>44008</v>
      </c>
      <c r="D33022">
        <v>506350</v>
      </c>
    </row>
    <row r="33023" spans="1:4" x14ac:dyDescent="0.25">
      <c r="A33023">
        <v>33022</v>
      </c>
      <c r="B33023">
        <v>33022</v>
      </c>
      <c r="C33023" s="1">
        <v>44008</v>
      </c>
      <c r="D33023">
        <v>170000</v>
      </c>
    </row>
    <row r="33024" spans="1:4" x14ac:dyDescent="0.25">
      <c r="A33024">
        <v>33023</v>
      </c>
      <c r="B33024">
        <v>33023</v>
      </c>
      <c r="C33024" s="1">
        <v>44008</v>
      </c>
      <c r="D33024">
        <v>150000</v>
      </c>
    </row>
    <row r="33025" spans="1:4" x14ac:dyDescent="0.25">
      <c r="A33025">
        <v>33024</v>
      </c>
      <c r="B33025">
        <v>33024</v>
      </c>
      <c r="C33025" s="1">
        <v>44008</v>
      </c>
      <c r="D33025">
        <v>194900</v>
      </c>
    </row>
    <row r="33026" spans="1:4" x14ac:dyDescent="0.25">
      <c r="A33026">
        <v>33025</v>
      </c>
      <c r="B33026">
        <v>33025</v>
      </c>
      <c r="C33026" s="1">
        <v>44008</v>
      </c>
      <c r="D33026">
        <v>205000</v>
      </c>
    </row>
    <row r="33027" spans="1:4" x14ac:dyDescent="0.25">
      <c r="A33027">
        <v>33026</v>
      </c>
      <c r="B33027">
        <v>33026</v>
      </c>
      <c r="C33027" s="1">
        <v>44008</v>
      </c>
      <c r="D33027">
        <v>68990</v>
      </c>
    </row>
    <row r="33028" spans="1:4" x14ac:dyDescent="0.25">
      <c r="A33028">
        <v>33027</v>
      </c>
      <c r="B33028">
        <v>33027</v>
      </c>
      <c r="C33028" s="1">
        <v>44008</v>
      </c>
      <c r="D33028">
        <v>250000</v>
      </c>
    </row>
    <row r="33029" spans="1:4" x14ac:dyDescent="0.25">
      <c r="A33029">
        <v>33028</v>
      </c>
      <c r="B33029">
        <v>33028</v>
      </c>
      <c r="C33029" s="1">
        <v>44008</v>
      </c>
      <c r="D33029">
        <v>365000</v>
      </c>
    </row>
    <row r="33030" spans="1:4" x14ac:dyDescent="0.25">
      <c r="A33030">
        <v>33029</v>
      </c>
      <c r="B33030">
        <v>33029</v>
      </c>
      <c r="C33030" s="1">
        <v>44008</v>
      </c>
      <c r="D33030">
        <v>500000</v>
      </c>
    </row>
    <row r="33031" spans="1:4" x14ac:dyDescent="0.25">
      <c r="A33031">
        <v>33030</v>
      </c>
      <c r="B33031">
        <v>33030</v>
      </c>
      <c r="C33031" s="1">
        <v>44008</v>
      </c>
      <c r="D33031">
        <v>1024000</v>
      </c>
    </row>
    <row r="33032" spans="1:4" x14ac:dyDescent="0.25">
      <c r="A33032">
        <v>33031</v>
      </c>
      <c r="B33032">
        <v>33031</v>
      </c>
      <c r="C33032" s="1">
        <v>44008</v>
      </c>
      <c r="D33032">
        <v>214100</v>
      </c>
    </row>
    <row r="33033" spans="1:4" x14ac:dyDescent="0.25">
      <c r="A33033">
        <v>33032</v>
      </c>
      <c r="B33033">
        <v>33032</v>
      </c>
      <c r="C33033" s="1">
        <v>44008</v>
      </c>
      <c r="D33033">
        <v>338000</v>
      </c>
    </row>
    <row r="33034" spans="1:4" x14ac:dyDescent="0.25">
      <c r="A33034">
        <v>33033</v>
      </c>
      <c r="B33034">
        <v>33033</v>
      </c>
      <c r="C33034" s="1">
        <v>44008</v>
      </c>
      <c r="D33034">
        <v>496300</v>
      </c>
    </row>
    <row r="33035" spans="1:4" x14ac:dyDescent="0.25">
      <c r="A33035">
        <v>33034</v>
      </c>
      <c r="B33035">
        <v>33034</v>
      </c>
      <c r="C33035" s="1">
        <v>44008</v>
      </c>
      <c r="D33035">
        <v>234070</v>
      </c>
    </row>
    <row r="33036" spans="1:4" x14ac:dyDescent="0.25">
      <c r="A33036">
        <v>33035</v>
      </c>
      <c r="B33036">
        <v>33035</v>
      </c>
      <c r="C33036" s="1">
        <v>44008</v>
      </c>
      <c r="D33036">
        <v>209500</v>
      </c>
    </row>
    <row r="33037" spans="1:4" x14ac:dyDescent="0.25">
      <c r="A33037">
        <v>33036</v>
      </c>
      <c r="B33037">
        <v>33036</v>
      </c>
      <c r="C33037" s="1">
        <v>44008</v>
      </c>
      <c r="D33037">
        <v>75000</v>
      </c>
    </row>
    <row r="33038" spans="1:4" x14ac:dyDescent="0.25">
      <c r="A33038">
        <v>33037</v>
      </c>
      <c r="B33038">
        <v>33037</v>
      </c>
      <c r="C33038" s="1">
        <v>44008</v>
      </c>
      <c r="D33038">
        <v>820000</v>
      </c>
    </row>
    <row r="33039" spans="1:4" x14ac:dyDescent="0.25">
      <c r="A33039">
        <v>33038</v>
      </c>
      <c r="B33039">
        <v>33038</v>
      </c>
      <c r="C33039" s="1">
        <v>44008</v>
      </c>
      <c r="D33039">
        <v>431040</v>
      </c>
    </row>
    <row r="33040" spans="1:4" x14ac:dyDescent="0.25">
      <c r="A33040">
        <v>33039</v>
      </c>
      <c r="B33040">
        <v>33039</v>
      </c>
      <c r="C33040" s="1">
        <v>44008</v>
      </c>
      <c r="D33040">
        <v>255800</v>
      </c>
    </row>
    <row r="33041" spans="1:4" x14ac:dyDescent="0.25">
      <c r="A33041">
        <v>33040</v>
      </c>
      <c r="B33041">
        <v>33040</v>
      </c>
      <c r="C33041" s="1">
        <v>44008</v>
      </c>
      <c r="D33041">
        <v>570000</v>
      </c>
    </row>
    <row r="33042" spans="1:4" x14ac:dyDescent="0.25">
      <c r="A33042">
        <v>33041</v>
      </c>
      <c r="B33042">
        <v>33041</v>
      </c>
      <c r="C33042" s="1">
        <v>44008</v>
      </c>
      <c r="D33042">
        <v>877470</v>
      </c>
    </row>
    <row r="33043" spans="1:4" x14ac:dyDescent="0.25">
      <c r="A33043">
        <v>33042</v>
      </c>
      <c r="B33043">
        <v>33042</v>
      </c>
      <c r="C33043" s="1">
        <v>44008</v>
      </c>
      <c r="D33043">
        <v>169475</v>
      </c>
    </row>
    <row r="33044" spans="1:4" x14ac:dyDescent="0.25">
      <c r="A33044">
        <v>33043</v>
      </c>
      <c r="B33044">
        <v>33043</v>
      </c>
      <c r="C33044" s="1">
        <v>44008</v>
      </c>
      <c r="D33044">
        <v>232800</v>
      </c>
    </row>
    <row r="33045" spans="1:4" x14ac:dyDescent="0.25">
      <c r="A33045">
        <v>33044</v>
      </c>
      <c r="B33045">
        <v>33044</v>
      </c>
      <c r="C33045" s="1">
        <v>44008</v>
      </c>
      <c r="D33045">
        <v>220000</v>
      </c>
    </row>
    <row r="33046" spans="1:4" x14ac:dyDescent="0.25">
      <c r="A33046">
        <v>33045</v>
      </c>
      <c r="B33046">
        <v>33045</v>
      </c>
      <c r="C33046" s="1">
        <v>44008</v>
      </c>
      <c r="D33046">
        <v>416000</v>
      </c>
    </row>
    <row r="33047" spans="1:4" x14ac:dyDescent="0.25">
      <c r="A33047">
        <v>33046</v>
      </c>
      <c r="B33047">
        <v>33046</v>
      </c>
      <c r="C33047" s="1">
        <v>44008</v>
      </c>
      <c r="D33047">
        <v>147619</v>
      </c>
    </row>
    <row r="33048" spans="1:4" x14ac:dyDescent="0.25">
      <c r="A33048">
        <v>33047</v>
      </c>
      <c r="B33048">
        <v>33047</v>
      </c>
      <c r="C33048" s="1">
        <v>44008</v>
      </c>
      <c r="D33048">
        <v>595000</v>
      </c>
    </row>
    <row r="33049" spans="1:4" x14ac:dyDescent="0.25">
      <c r="A33049">
        <v>33048</v>
      </c>
      <c r="B33049">
        <v>33048</v>
      </c>
      <c r="C33049" s="1">
        <v>44008</v>
      </c>
      <c r="D33049">
        <v>358500</v>
      </c>
    </row>
    <row r="33050" spans="1:4" x14ac:dyDescent="0.25">
      <c r="A33050">
        <v>33049</v>
      </c>
      <c r="B33050">
        <v>33049</v>
      </c>
      <c r="C33050" s="1">
        <v>44008</v>
      </c>
      <c r="D33050">
        <v>680000</v>
      </c>
    </row>
    <row r="33051" spans="1:4" x14ac:dyDescent="0.25">
      <c r="A33051">
        <v>33050</v>
      </c>
      <c r="B33051">
        <v>33050</v>
      </c>
      <c r="C33051" s="1">
        <v>44008</v>
      </c>
      <c r="D33051">
        <v>580000</v>
      </c>
    </row>
    <row r="33052" spans="1:4" x14ac:dyDescent="0.25">
      <c r="A33052">
        <v>33051</v>
      </c>
      <c r="B33052">
        <v>33051</v>
      </c>
      <c r="C33052" s="1">
        <v>44008</v>
      </c>
      <c r="D33052">
        <v>1800000</v>
      </c>
    </row>
    <row r="33053" spans="1:4" x14ac:dyDescent="0.25">
      <c r="A33053">
        <v>33052</v>
      </c>
      <c r="B33053">
        <v>33052</v>
      </c>
      <c r="C33053" s="1">
        <v>44008</v>
      </c>
      <c r="D33053">
        <v>838000</v>
      </c>
    </row>
    <row r="33054" spans="1:4" x14ac:dyDescent="0.25">
      <c r="A33054">
        <v>33053</v>
      </c>
      <c r="B33054">
        <v>33053</v>
      </c>
      <c r="C33054" s="1">
        <v>44008</v>
      </c>
      <c r="D33054">
        <v>243000</v>
      </c>
    </row>
    <row r="33055" spans="1:4" x14ac:dyDescent="0.25">
      <c r="A33055">
        <v>33054</v>
      </c>
      <c r="B33055">
        <v>33054</v>
      </c>
      <c r="C33055" s="1">
        <v>44008</v>
      </c>
      <c r="D33055">
        <v>310000</v>
      </c>
    </row>
    <row r="33056" spans="1:4" x14ac:dyDescent="0.25">
      <c r="A33056">
        <v>33055</v>
      </c>
      <c r="B33056">
        <v>33055</v>
      </c>
      <c r="C33056" s="1">
        <v>44008</v>
      </c>
      <c r="D33056">
        <v>420000</v>
      </c>
    </row>
    <row r="33057" spans="1:4" x14ac:dyDescent="0.25">
      <c r="A33057">
        <v>33056</v>
      </c>
      <c r="B33057">
        <v>33056</v>
      </c>
      <c r="C33057" s="1">
        <v>44008</v>
      </c>
      <c r="D33057">
        <v>400000</v>
      </c>
    </row>
    <row r="33058" spans="1:4" x14ac:dyDescent="0.25">
      <c r="A33058">
        <v>33057</v>
      </c>
      <c r="B33058">
        <v>33057</v>
      </c>
      <c r="C33058" s="1">
        <v>44008</v>
      </c>
      <c r="D33058">
        <v>127000</v>
      </c>
    </row>
    <row r="33059" spans="1:4" x14ac:dyDescent="0.25">
      <c r="A33059">
        <v>33058</v>
      </c>
      <c r="B33059">
        <v>33058</v>
      </c>
      <c r="C33059" s="1">
        <v>44008</v>
      </c>
      <c r="D33059">
        <v>155000</v>
      </c>
    </row>
    <row r="33060" spans="1:4" x14ac:dyDescent="0.25">
      <c r="A33060">
        <v>33059</v>
      </c>
      <c r="B33060">
        <v>33059</v>
      </c>
      <c r="C33060" s="1">
        <v>44008</v>
      </c>
      <c r="D33060">
        <v>445000</v>
      </c>
    </row>
    <row r="33061" spans="1:4" x14ac:dyDescent="0.25">
      <c r="A33061">
        <v>33060</v>
      </c>
      <c r="B33061">
        <v>33060</v>
      </c>
      <c r="C33061" s="1">
        <v>44008</v>
      </c>
      <c r="D33061">
        <v>470000</v>
      </c>
    </row>
    <row r="33062" spans="1:4" x14ac:dyDescent="0.25">
      <c r="A33062">
        <v>33061</v>
      </c>
      <c r="B33062">
        <v>33061</v>
      </c>
      <c r="C33062" s="1">
        <v>44008</v>
      </c>
      <c r="D33062">
        <v>185000</v>
      </c>
    </row>
    <row r="33063" spans="1:4" x14ac:dyDescent="0.25">
      <c r="A33063">
        <v>33062</v>
      </c>
      <c r="B33063">
        <v>33062</v>
      </c>
      <c r="C33063" s="1">
        <v>44008</v>
      </c>
      <c r="D33063">
        <v>915000</v>
      </c>
    </row>
    <row r="33064" spans="1:4" x14ac:dyDescent="0.25">
      <c r="A33064">
        <v>33063</v>
      </c>
      <c r="B33064">
        <v>33063</v>
      </c>
      <c r="C33064" s="1">
        <v>44008</v>
      </c>
      <c r="D33064">
        <v>720000</v>
      </c>
    </row>
    <row r="33065" spans="1:4" x14ac:dyDescent="0.25">
      <c r="A33065">
        <v>33064</v>
      </c>
      <c r="B33065">
        <v>33064</v>
      </c>
      <c r="C33065" s="1">
        <v>44008</v>
      </c>
      <c r="D33065">
        <v>645000</v>
      </c>
    </row>
    <row r="33066" spans="1:4" x14ac:dyDescent="0.25">
      <c r="A33066">
        <v>33065</v>
      </c>
      <c r="B33066">
        <v>33065</v>
      </c>
      <c r="C33066" s="1">
        <v>44008</v>
      </c>
      <c r="D33066">
        <v>355100</v>
      </c>
    </row>
    <row r="33067" spans="1:4" x14ac:dyDescent="0.25">
      <c r="A33067">
        <v>33066</v>
      </c>
      <c r="B33067">
        <v>33066</v>
      </c>
      <c r="C33067" s="1">
        <v>44008</v>
      </c>
      <c r="D33067">
        <v>390000</v>
      </c>
    </row>
    <row r="33068" spans="1:4" x14ac:dyDescent="0.25">
      <c r="A33068">
        <v>33067</v>
      </c>
      <c r="B33068">
        <v>33067</v>
      </c>
      <c r="C33068" s="1">
        <v>44008</v>
      </c>
      <c r="D33068">
        <v>510000</v>
      </c>
    </row>
    <row r="33069" spans="1:4" x14ac:dyDescent="0.25">
      <c r="A33069">
        <v>33068</v>
      </c>
      <c r="B33069">
        <v>33068</v>
      </c>
      <c r="C33069" s="1">
        <v>44008</v>
      </c>
      <c r="D33069">
        <v>247000</v>
      </c>
    </row>
    <row r="33070" spans="1:4" x14ac:dyDescent="0.25">
      <c r="A33070">
        <v>33069</v>
      </c>
      <c r="B33070">
        <v>33069</v>
      </c>
      <c r="C33070" s="1">
        <v>44008</v>
      </c>
      <c r="D33070">
        <v>1350000</v>
      </c>
    </row>
    <row r="33071" spans="1:4" x14ac:dyDescent="0.25">
      <c r="A33071">
        <v>33070</v>
      </c>
      <c r="B33071">
        <v>33070</v>
      </c>
      <c r="C33071" s="1">
        <v>44008</v>
      </c>
      <c r="D33071">
        <v>629000</v>
      </c>
    </row>
    <row r="33072" spans="1:4" x14ac:dyDescent="0.25">
      <c r="A33072">
        <v>33071</v>
      </c>
      <c r="B33072">
        <v>33071</v>
      </c>
      <c r="C33072" s="1">
        <v>44008</v>
      </c>
      <c r="D33072">
        <v>482000</v>
      </c>
    </row>
    <row r="33073" spans="1:4" x14ac:dyDescent="0.25">
      <c r="A33073">
        <v>33072</v>
      </c>
      <c r="B33073">
        <v>33072</v>
      </c>
      <c r="C33073" s="1">
        <v>44008</v>
      </c>
      <c r="D33073">
        <v>600000</v>
      </c>
    </row>
    <row r="33074" spans="1:4" x14ac:dyDescent="0.25">
      <c r="A33074">
        <v>33073</v>
      </c>
      <c r="B33074">
        <v>33073</v>
      </c>
      <c r="C33074" s="1">
        <v>44008</v>
      </c>
      <c r="D33074">
        <v>345230</v>
      </c>
    </row>
    <row r="33075" spans="1:4" x14ac:dyDescent="0.25">
      <c r="A33075">
        <v>33074</v>
      </c>
      <c r="B33075">
        <v>33074</v>
      </c>
      <c r="C33075" s="1">
        <v>44008</v>
      </c>
      <c r="D33075">
        <v>181000</v>
      </c>
    </row>
    <row r="33076" spans="1:4" x14ac:dyDescent="0.25">
      <c r="A33076">
        <v>33075</v>
      </c>
      <c r="B33076">
        <v>33075</v>
      </c>
      <c r="C33076" s="1">
        <v>44008</v>
      </c>
      <c r="D33076">
        <v>63000</v>
      </c>
    </row>
    <row r="33077" spans="1:4" x14ac:dyDescent="0.25">
      <c r="A33077">
        <v>33076</v>
      </c>
      <c r="B33077">
        <v>33076</v>
      </c>
      <c r="C33077" s="1">
        <v>44008</v>
      </c>
      <c r="D33077">
        <v>52624</v>
      </c>
    </row>
    <row r="33078" spans="1:4" x14ac:dyDescent="0.25">
      <c r="A33078">
        <v>33077</v>
      </c>
      <c r="B33078">
        <v>33077</v>
      </c>
      <c r="C33078" s="1">
        <v>44008</v>
      </c>
      <c r="D33078">
        <v>111998</v>
      </c>
    </row>
    <row r="33079" spans="1:4" x14ac:dyDescent="0.25">
      <c r="A33079">
        <v>33078</v>
      </c>
      <c r="B33079">
        <v>33078</v>
      </c>
      <c r="C33079" s="1">
        <v>44008</v>
      </c>
      <c r="D33079">
        <v>53196</v>
      </c>
    </row>
    <row r="33080" spans="1:4" x14ac:dyDescent="0.25">
      <c r="A33080">
        <v>33079</v>
      </c>
      <c r="B33080">
        <v>33079</v>
      </c>
      <c r="C33080" s="1">
        <v>44008</v>
      </c>
      <c r="D33080">
        <v>215000</v>
      </c>
    </row>
    <row r="33081" spans="1:4" x14ac:dyDescent="0.25">
      <c r="A33081">
        <v>33080</v>
      </c>
      <c r="B33081">
        <v>33080</v>
      </c>
      <c r="C33081" s="1">
        <v>44008</v>
      </c>
      <c r="D33081">
        <v>169000</v>
      </c>
    </row>
    <row r="33082" spans="1:4" x14ac:dyDescent="0.25">
      <c r="A33082">
        <v>33081</v>
      </c>
      <c r="B33082">
        <v>33081</v>
      </c>
      <c r="C33082" s="1">
        <v>44008</v>
      </c>
      <c r="D33082">
        <v>210000</v>
      </c>
    </row>
    <row r="33083" spans="1:4" x14ac:dyDescent="0.25">
      <c r="A33083">
        <v>33082</v>
      </c>
      <c r="B33083">
        <v>33082</v>
      </c>
      <c r="C33083" s="1">
        <v>44008</v>
      </c>
      <c r="D33083">
        <v>133476</v>
      </c>
    </row>
    <row r="33084" spans="1:4" x14ac:dyDescent="0.25">
      <c r="A33084">
        <v>33083</v>
      </c>
      <c r="B33084">
        <v>33083</v>
      </c>
      <c r="C33084" s="1">
        <v>44008</v>
      </c>
      <c r="D33084">
        <v>172000</v>
      </c>
    </row>
    <row r="33085" spans="1:4" x14ac:dyDescent="0.25">
      <c r="A33085">
        <v>33084</v>
      </c>
      <c r="B33085">
        <v>33084</v>
      </c>
      <c r="C33085" s="1">
        <v>44008</v>
      </c>
      <c r="D33085">
        <v>145000</v>
      </c>
    </row>
    <row r="33086" spans="1:4" x14ac:dyDescent="0.25">
      <c r="A33086">
        <v>33085</v>
      </c>
      <c r="B33086">
        <v>33085</v>
      </c>
      <c r="C33086" s="1">
        <v>44008</v>
      </c>
      <c r="D33086">
        <v>105000</v>
      </c>
    </row>
    <row r="33087" spans="1:4" x14ac:dyDescent="0.25">
      <c r="A33087">
        <v>33086</v>
      </c>
      <c r="B33087">
        <v>33086</v>
      </c>
      <c r="C33087" s="1">
        <v>44008</v>
      </c>
      <c r="D33087">
        <v>297000</v>
      </c>
    </row>
    <row r="33088" spans="1:4" x14ac:dyDescent="0.25">
      <c r="A33088">
        <v>33087</v>
      </c>
      <c r="B33088">
        <v>33087</v>
      </c>
      <c r="C33088" s="1">
        <v>44008</v>
      </c>
      <c r="D33088">
        <v>178000</v>
      </c>
    </row>
    <row r="33089" spans="1:4" x14ac:dyDescent="0.25">
      <c r="A33089">
        <v>33088</v>
      </c>
      <c r="B33089">
        <v>33088</v>
      </c>
      <c r="C33089" s="1">
        <v>44008</v>
      </c>
      <c r="D33089">
        <v>139000</v>
      </c>
    </row>
    <row r="33090" spans="1:4" x14ac:dyDescent="0.25">
      <c r="A33090">
        <v>33089</v>
      </c>
      <c r="B33090">
        <v>33089</v>
      </c>
      <c r="C33090" s="1">
        <v>44008</v>
      </c>
      <c r="D33090">
        <v>136500</v>
      </c>
    </row>
    <row r="33091" spans="1:4" x14ac:dyDescent="0.25">
      <c r="A33091">
        <v>33090</v>
      </c>
      <c r="B33091">
        <v>33090</v>
      </c>
      <c r="C33091" s="1">
        <v>44008</v>
      </c>
      <c r="D33091">
        <v>60000</v>
      </c>
    </row>
    <row r="33092" spans="1:4" x14ac:dyDescent="0.25">
      <c r="A33092">
        <v>33091</v>
      </c>
      <c r="B33092">
        <v>33091</v>
      </c>
      <c r="C33092" s="1">
        <v>44008</v>
      </c>
      <c r="D33092">
        <v>69900</v>
      </c>
    </row>
    <row r="33093" spans="1:4" x14ac:dyDescent="0.25">
      <c r="A33093">
        <v>33092</v>
      </c>
      <c r="B33093">
        <v>33092</v>
      </c>
      <c r="C33093" s="1">
        <v>44008</v>
      </c>
      <c r="D33093">
        <v>290000</v>
      </c>
    </row>
    <row r="33094" spans="1:4" x14ac:dyDescent="0.25">
      <c r="A33094">
        <v>33093</v>
      </c>
      <c r="B33094">
        <v>33093</v>
      </c>
      <c r="C33094" s="1">
        <v>44008</v>
      </c>
      <c r="D33094">
        <v>419000</v>
      </c>
    </row>
    <row r="33095" spans="1:4" x14ac:dyDescent="0.25">
      <c r="A33095">
        <v>33094</v>
      </c>
      <c r="B33095">
        <v>33094</v>
      </c>
      <c r="C33095" s="1">
        <v>44008</v>
      </c>
      <c r="D33095">
        <v>128000</v>
      </c>
    </row>
    <row r="33096" spans="1:4" x14ac:dyDescent="0.25">
      <c r="A33096">
        <v>33095</v>
      </c>
      <c r="B33096">
        <v>33095</v>
      </c>
      <c r="C33096" s="1">
        <v>44008</v>
      </c>
      <c r="D33096">
        <v>200250</v>
      </c>
    </row>
    <row r="33097" spans="1:4" x14ac:dyDescent="0.25">
      <c r="A33097">
        <v>33096</v>
      </c>
      <c r="B33097">
        <v>33096</v>
      </c>
      <c r="C33097" s="1">
        <v>44008</v>
      </c>
      <c r="D33097">
        <v>175000</v>
      </c>
    </row>
    <row r="33098" spans="1:4" x14ac:dyDescent="0.25">
      <c r="A33098">
        <v>33097</v>
      </c>
      <c r="B33098">
        <v>33097</v>
      </c>
      <c r="C33098" s="1">
        <v>44008</v>
      </c>
      <c r="D33098">
        <v>209000</v>
      </c>
    </row>
    <row r="33099" spans="1:4" x14ac:dyDescent="0.25">
      <c r="A33099">
        <v>33098</v>
      </c>
      <c r="B33099">
        <v>33098</v>
      </c>
      <c r="C33099" s="1">
        <v>44008</v>
      </c>
      <c r="D33099">
        <v>230000</v>
      </c>
    </row>
    <row r="33100" spans="1:4" x14ac:dyDescent="0.25">
      <c r="A33100">
        <v>33099</v>
      </c>
      <c r="B33100">
        <v>33099</v>
      </c>
      <c r="C33100" s="1">
        <v>44008</v>
      </c>
      <c r="D33100">
        <v>258950</v>
      </c>
    </row>
    <row r="33101" spans="1:4" x14ac:dyDescent="0.25">
      <c r="A33101">
        <v>33100</v>
      </c>
      <c r="B33101">
        <v>33100</v>
      </c>
      <c r="C33101" s="1">
        <v>44008</v>
      </c>
      <c r="D33101">
        <v>162000</v>
      </c>
    </row>
    <row r="33102" spans="1:4" x14ac:dyDescent="0.25">
      <c r="A33102">
        <v>33101</v>
      </c>
      <c r="B33102">
        <v>33101</v>
      </c>
      <c r="C33102" s="1">
        <v>44008</v>
      </c>
      <c r="D33102">
        <v>141000</v>
      </c>
    </row>
    <row r="33103" spans="1:4" x14ac:dyDescent="0.25">
      <c r="A33103">
        <v>33102</v>
      </c>
      <c r="B33103">
        <v>33102</v>
      </c>
      <c r="C33103" s="1">
        <v>44008</v>
      </c>
      <c r="D33103">
        <v>155000</v>
      </c>
    </row>
    <row r="33104" spans="1:4" x14ac:dyDescent="0.25">
      <c r="A33104">
        <v>33103</v>
      </c>
      <c r="B33104">
        <v>33103</v>
      </c>
      <c r="C33104" s="1">
        <v>44008</v>
      </c>
      <c r="D33104">
        <v>285000</v>
      </c>
    </row>
    <row r="33105" spans="1:4" x14ac:dyDescent="0.25">
      <c r="A33105">
        <v>33104</v>
      </c>
      <c r="B33105">
        <v>33104</v>
      </c>
      <c r="C33105" s="1">
        <v>44008</v>
      </c>
      <c r="D33105">
        <v>354900</v>
      </c>
    </row>
    <row r="33106" spans="1:4" x14ac:dyDescent="0.25">
      <c r="A33106">
        <v>33105</v>
      </c>
      <c r="B33106">
        <v>33105</v>
      </c>
      <c r="C33106" s="1">
        <v>44008</v>
      </c>
      <c r="D33106">
        <v>183700</v>
      </c>
    </row>
    <row r="33107" spans="1:4" x14ac:dyDescent="0.25">
      <c r="A33107">
        <v>33106</v>
      </c>
      <c r="B33107">
        <v>33106</v>
      </c>
      <c r="C33107" s="1">
        <v>44008</v>
      </c>
      <c r="D33107">
        <v>520000</v>
      </c>
    </row>
    <row r="33108" spans="1:4" x14ac:dyDescent="0.25">
      <c r="A33108">
        <v>33107</v>
      </c>
      <c r="B33108">
        <v>33107</v>
      </c>
      <c r="C33108" s="1">
        <v>44008</v>
      </c>
      <c r="D33108">
        <v>451000</v>
      </c>
    </row>
    <row r="33109" spans="1:4" x14ac:dyDescent="0.25">
      <c r="A33109">
        <v>33108</v>
      </c>
      <c r="B33109">
        <v>33108</v>
      </c>
      <c r="C33109" s="1">
        <v>44008</v>
      </c>
      <c r="D33109">
        <v>661600</v>
      </c>
    </row>
    <row r="33110" spans="1:4" x14ac:dyDescent="0.25">
      <c r="A33110">
        <v>33109</v>
      </c>
      <c r="B33110">
        <v>33109</v>
      </c>
      <c r="C33110" s="1">
        <v>44008</v>
      </c>
      <c r="D33110">
        <v>172000</v>
      </c>
    </row>
    <row r="33111" spans="1:4" x14ac:dyDescent="0.25">
      <c r="A33111">
        <v>33110</v>
      </c>
      <c r="B33111">
        <v>33110</v>
      </c>
      <c r="C33111" s="1">
        <v>44008</v>
      </c>
      <c r="D33111">
        <v>260780</v>
      </c>
    </row>
    <row r="33112" spans="1:4" x14ac:dyDescent="0.25">
      <c r="A33112">
        <v>33111</v>
      </c>
      <c r="B33112">
        <v>33111</v>
      </c>
      <c r="C33112" s="1">
        <v>44008</v>
      </c>
      <c r="D33112">
        <v>265000</v>
      </c>
    </row>
    <row r="33113" spans="1:4" x14ac:dyDescent="0.25">
      <c r="A33113">
        <v>33112</v>
      </c>
      <c r="B33113">
        <v>33112</v>
      </c>
      <c r="C33113" s="1">
        <v>44008</v>
      </c>
      <c r="D33113">
        <v>154863</v>
      </c>
    </row>
    <row r="33114" spans="1:4" x14ac:dyDescent="0.25">
      <c r="A33114">
        <v>33113</v>
      </c>
      <c r="B33114">
        <v>33113</v>
      </c>
      <c r="C33114" s="1">
        <v>44008</v>
      </c>
      <c r="D33114">
        <v>114000</v>
      </c>
    </row>
    <row r="33115" spans="1:4" x14ac:dyDescent="0.25">
      <c r="A33115">
        <v>33114</v>
      </c>
      <c r="B33115">
        <v>33114</v>
      </c>
      <c r="C33115" s="1">
        <v>44008</v>
      </c>
      <c r="D33115">
        <v>447820</v>
      </c>
    </row>
    <row r="33116" spans="1:4" x14ac:dyDescent="0.25">
      <c r="A33116">
        <v>33115</v>
      </c>
      <c r="B33116">
        <v>33115</v>
      </c>
      <c r="C33116" s="1">
        <v>44008</v>
      </c>
      <c r="D33116">
        <v>189550</v>
      </c>
    </row>
    <row r="33117" spans="1:4" x14ac:dyDescent="0.25">
      <c r="A33117">
        <v>33116</v>
      </c>
      <c r="B33117">
        <v>33116</v>
      </c>
      <c r="C33117" s="1">
        <v>44008</v>
      </c>
      <c r="D33117">
        <v>104000</v>
      </c>
    </row>
    <row r="33118" spans="1:4" x14ac:dyDescent="0.25">
      <c r="A33118">
        <v>33117</v>
      </c>
      <c r="B33118">
        <v>33117</v>
      </c>
      <c r="C33118" s="1">
        <v>44008</v>
      </c>
      <c r="D33118">
        <v>350000</v>
      </c>
    </row>
    <row r="33119" spans="1:4" x14ac:dyDescent="0.25">
      <c r="A33119">
        <v>33118</v>
      </c>
      <c r="B33119">
        <v>33118</v>
      </c>
      <c r="C33119" s="1">
        <v>44008</v>
      </c>
      <c r="D33119">
        <v>311000</v>
      </c>
    </row>
    <row r="33120" spans="1:4" x14ac:dyDescent="0.25">
      <c r="A33120">
        <v>33119</v>
      </c>
      <c r="B33120">
        <v>33119</v>
      </c>
      <c r="C33120" s="1">
        <v>44008</v>
      </c>
      <c r="D33120">
        <v>222255</v>
      </c>
    </row>
    <row r="33121" spans="1:4" x14ac:dyDescent="0.25">
      <c r="A33121">
        <v>33120</v>
      </c>
      <c r="B33121">
        <v>33120</v>
      </c>
      <c r="C33121" s="1">
        <v>44008</v>
      </c>
      <c r="D33121">
        <v>195000</v>
      </c>
    </row>
    <row r="33122" spans="1:4" x14ac:dyDescent="0.25">
      <c r="A33122">
        <v>33121</v>
      </c>
      <c r="B33122">
        <v>33121</v>
      </c>
      <c r="C33122" s="1">
        <v>44008</v>
      </c>
      <c r="D33122">
        <v>212000</v>
      </c>
    </row>
    <row r="33123" spans="1:4" x14ac:dyDescent="0.25">
      <c r="A33123">
        <v>33122</v>
      </c>
      <c r="B33123">
        <v>33122</v>
      </c>
      <c r="C33123" s="1">
        <v>44008</v>
      </c>
      <c r="D33123">
        <v>706500</v>
      </c>
    </row>
    <row r="33124" spans="1:4" x14ac:dyDescent="0.25">
      <c r="A33124">
        <v>33123</v>
      </c>
      <c r="B33124">
        <v>33123</v>
      </c>
      <c r="C33124" s="1">
        <v>44008</v>
      </c>
      <c r="D33124">
        <v>1004000</v>
      </c>
    </row>
    <row r="33125" spans="1:4" x14ac:dyDescent="0.25">
      <c r="A33125">
        <v>33124</v>
      </c>
      <c r="B33125">
        <v>33124</v>
      </c>
      <c r="C33125" s="1">
        <v>44008</v>
      </c>
      <c r="D33125">
        <v>209050</v>
      </c>
    </row>
    <row r="33126" spans="1:4" x14ac:dyDescent="0.25">
      <c r="A33126">
        <v>33125</v>
      </c>
      <c r="B33126">
        <v>33125</v>
      </c>
      <c r="C33126" s="1">
        <v>44008</v>
      </c>
      <c r="D33126">
        <v>200000</v>
      </c>
    </row>
    <row r="33127" spans="1:4" x14ac:dyDescent="0.25">
      <c r="A33127">
        <v>33126</v>
      </c>
      <c r="B33127">
        <v>33126</v>
      </c>
      <c r="C33127" s="1">
        <v>44008</v>
      </c>
      <c r="D33127">
        <v>245950</v>
      </c>
    </row>
    <row r="33128" spans="1:4" x14ac:dyDescent="0.25">
      <c r="A33128">
        <v>33127</v>
      </c>
      <c r="B33128">
        <v>33127</v>
      </c>
      <c r="C33128" s="1">
        <v>44008</v>
      </c>
      <c r="D33128">
        <v>63550</v>
      </c>
    </row>
    <row r="33129" spans="1:4" x14ac:dyDescent="0.25">
      <c r="A33129">
        <v>33128</v>
      </c>
      <c r="B33129">
        <v>33128</v>
      </c>
      <c r="C33129" s="1">
        <v>44008</v>
      </c>
      <c r="D33129">
        <v>185000</v>
      </c>
    </row>
    <row r="33130" spans="1:4" x14ac:dyDescent="0.25">
      <c r="A33130">
        <v>33129</v>
      </c>
      <c r="B33130">
        <v>33129</v>
      </c>
      <c r="C33130" s="1">
        <v>44008</v>
      </c>
      <c r="D33130">
        <v>207000</v>
      </c>
    </row>
    <row r="33131" spans="1:4" x14ac:dyDescent="0.25">
      <c r="A33131">
        <v>33130</v>
      </c>
      <c r="B33131">
        <v>33130</v>
      </c>
      <c r="C33131" s="1">
        <v>44008</v>
      </c>
      <c r="D33131">
        <v>390000</v>
      </c>
    </row>
    <row r="33132" spans="1:4" x14ac:dyDescent="0.25">
      <c r="A33132">
        <v>33131</v>
      </c>
      <c r="B33132">
        <v>33131</v>
      </c>
      <c r="C33132" s="1">
        <v>44008</v>
      </c>
      <c r="D33132">
        <v>135800</v>
      </c>
    </row>
    <row r="33133" spans="1:4" x14ac:dyDescent="0.25">
      <c r="A33133">
        <v>33132</v>
      </c>
      <c r="B33133">
        <v>33132</v>
      </c>
      <c r="C33133" s="1">
        <v>44008</v>
      </c>
      <c r="D33133">
        <v>379400</v>
      </c>
    </row>
    <row r="33134" spans="1:4" x14ac:dyDescent="0.25">
      <c r="A33134">
        <v>33133</v>
      </c>
      <c r="B33134">
        <v>33133</v>
      </c>
      <c r="C33134" s="1">
        <v>44008</v>
      </c>
      <c r="D33134">
        <v>127000</v>
      </c>
    </row>
    <row r="33135" spans="1:4" x14ac:dyDescent="0.25">
      <c r="A33135">
        <v>33134</v>
      </c>
      <c r="B33135">
        <v>33134</v>
      </c>
      <c r="C33135" s="1">
        <v>44008</v>
      </c>
      <c r="D33135">
        <v>170000</v>
      </c>
    </row>
    <row r="33136" spans="1:4" x14ac:dyDescent="0.25">
      <c r="A33136">
        <v>33135</v>
      </c>
      <c r="B33136">
        <v>33135</v>
      </c>
      <c r="C33136" s="1">
        <v>44008</v>
      </c>
      <c r="D33136">
        <v>335000</v>
      </c>
    </row>
    <row r="33137" spans="1:4" x14ac:dyDescent="0.25">
      <c r="A33137">
        <v>33136</v>
      </c>
      <c r="B33137">
        <v>33136</v>
      </c>
      <c r="C33137" s="1">
        <v>44008</v>
      </c>
      <c r="D33137">
        <v>169000</v>
      </c>
    </row>
    <row r="33138" spans="1:4" x14ac:dyDescent="0.25">
      <c r="A33138">
        <v>33137</v>
      </c>
      <c r="B33138">
        <v>33137</v>
      </c>
      <c r="C33138" s="1">
        <v>44008</v>
      </c>
      <c r="D33138">
        <v>170000</v>
      </c>
    </row>
    <row r="33139" spans="1:4" x14ac:dyDescent="0.25">
      <c r="A33139">
        <v>33138</v>
      </c>
      <c r="B33139">
        <v>33138</v>
      </c>
      <c r="C33139" s="1">
        <v>44008</v>
      </c>
      <c r="D33139">
        <v>178800</v>
      </c>
    </row>
    <row r="33140" spans="1:4" x14ac:dyDescent="0.25">
      <c r="A33140">
        <v>33139</v>
      </c>
      <c r="B33140">
        <v>33139</v>
      </c>
      <c r="C33140" s="1">
        <v>44008</v>
      </c>
      <c r="D33140">
        <v>161000</v>
      </c>
    </row>
    <row r="33141" spans="1:4" x14ac:dyDescent="0.25">
      <c r="A33141">
        <v>33140</v>
      </c>
      <c r="B33141">
        <v>33140</v>
      </c>
      <c r="C33141" s="1">
        <v>44008</v>
      </c>
      <c r="D33141">
        <v>465000</v>
      </c>
    </row>
    <row r="33142" spans="1:4" x14ac:dyDescent="0.25">
      <c r="A33142">
        <v>33141</v>
      </c>
      <c r="B33142">
        <v>33141</v>
      </c>
      <c r="C33142" s="1">
        <v>44008</v>
      </c>
      <c r="D33142">
        <v>253000</v>
      </c>
    </row>
    <row r="33143" spans="1:4" x14ac:dyDescent="0.25">
      <c r="A33143">
        <v>33142</v>
      </c>
      <c r="B33143">
        <v>33142</v>
      </c>
      <c r="C33143" s="1">
        <v>44008</v>
      </c>
      <c r="D33143">
        <v>140000</v>
      </c>
    </row>
    <row r="33144" spans="1:4" x14ac:dyDescent="0.25">
      <c r="A33144">
        <v>33143</v>
      </c>
      <c r="B33144">
        <v>33143</v>
      </c>
      <c r="C33144" s="1">
        <v>44008</v>
      </c>
      <c r="D33144">
        <v>250000</v>
      </c>
    </row>
    <row r="33145" spans="1:4" x14ac:dyDescent="0.25">
      <c r="A33145">
        <v>33144</v>
      </c>
      <c r="B33145">
        <v>33144</v>
      </c>
      <c r="C33145" s="1">
        <v>44008</v>
      </c>
      <c r="D33145">
        <v>234800</v>
      </c>
    </row>
    <row r="33146" spans="1:4" x14ac:dyDescent="0.25">
      <c r="A33146">
        <v>33145</v>
      </c>
      <c r="B33146">
        <v>33145</v>
      </c>
      <c r="C33146" s="1">
        <v>44008</v>
      </c>
      <c r="D33146">
        <v>65000</v>
      </c>
    </row>
    <row r="33147" spans="1:4" x14ac:dyDescent="0.25">
      <c r="A33147">
        <v>33146</v>
      </c>
      <c r="B33147">
        <v>33146</v>
      </c>
      <c r="C33147" s="1">
        <v>44008</v>
      </c>
      <c r="D33147">
        <v>45000</v>
      </c>
    </row>
    <row r="33148" spans="1:4" x14ac:dyDescent="0.25">
      <c r="A33148">
        <v>33147</v>
      </c>
      <c r="B33148">
        <v>33147</v>
      </c>
      <c r="C33148" s="1">
        <v>44008</v>
      </c>
      <c r="D33148">
        <v>272000</v>
      </c>
    </row>
    <row r="33149" spans="1:4" x14ac:dyDescent="0.25">
      <c r="A33149">
        <v>33148</v>
      </c>
      <c r="B33149">
        <v>33148</v>
      </c>
      <c r="C33149" s="1">
        <v>44008</v>
      </c>
      <c r="D33149">
        <v>379800</v>
      </c>
    </row>
    <row r="33150" spans="1:4" x14ac:dyDescent="0.25">
      <c r="A33150">
        <v>33149</v>
      </c>
      <c r="B33150">
        <v>33149</v>
      </c>
      <c r="C33150" s="1">
        <v>44008</v>
      </c>
      <c r="D33150">
        <v>102000</v>
      </c>
    </row>
    <row r="33151" spans="1:4" x14ac:dyDescent="0.25">
      <c r="A33151">
        <v>33150</v>
      </c>
      <c r="B33151">
        <v>33150</v>
      </c>
      <c r="C33151" s="1">
        <v>44008</v>
      </c>
      <c r="D33151">
        <v>116000</v>
      </c>
    </row>
    <row r="33152" spans="1:4" x14ac:dyDescent="0.25">
      <c r="A33152">
        <v>33151</v>
      </c>
      <c r="B33152">
        <v>33151</v>
      </c>
      <c r="C33152" s="1">
        <v>44008</v>
      </c>
      <c r="D33152">
        <v>191000</v>
      </c>
    </row>
    <row r="33153" spans="1:4" x14ac:dyDescent="0.25">
      <c r="A33153">
        <v>33152</v>
      </c>
      <c r="B33153">
        <v>33152</v>
      </c>
      <c r="C33153" s="1">
        <v>44008</v>
      </c>
      <c r="D33153">
        <v>90000</v>
      </c>
    </row>
    <row r="33154" spans="1:4" x14ac:dyDescent="0.25">
      <c r="A33154">
        <v>33153</v>
      </c>
      <c r="B33154">
        <v>33153</v>
      </c>
      <c r="C33154" s="1">
        <v>44008</v>
      </c>
      <c r="D33154">
        <v>112000</v>
      </c>
    </row>
    <row r="33155" spans="1:4" x14ac:dyDescent="0.25">
      <c r="A33155">
        <v>33154</v>
      </c>
      <c r="B33155">
        <v>33154</v>
      </c>
      <c r="C33155" s="1">
        <v>44008</v>
      </c>
      <c r="D33155">
        <v>51000</v>
      </c>
    </row>
    <row r="33156" spans="1:4" x14ac:dyDescent="0.25">
      <c r="A33156">
        <v>33155</v>
      </c>
      <c r="B33156">
        <v>33155</v>
      </c>
      <c r="C33156" s="1">
        <v>44008</v>
      </c>
      <c r="D33156">
        <v>144000</v>
      </c>
    </row>
    <row r="33157" spans="1:4" x14ac:dyDescent="0.25">
      <c r="A33157">
        <v>33156</v>
      </c>
      <c r="B33157">
        <v>33156</v>
      </c>
      <c r="C33157" s="1">
        <v>44008</v>
      </c>
      <c r="D33157">
        <v>56811</v>
      </c>
    </row>
    <row r="33158" spans="1:4" x14ac:dyDescent="0.25">
      <c r="A33158">
        <v>33157</v>
      </c>
      <c r="B33158">
        <v>33157</v>
      </c>
      <c r="C33158" s="1">
        <v>44008</v>
      </c>
      <c r="D33158">
        <v>65000</v>
      </c>
    </row>
    <row r="33159" spans="1:4" x14ac:dyDescent="0.25">
      <c r="A33159">
        <v>33158</v>
      </c>
      <c r="B33159">
        <v>33158</v>
      </c>
      <c r="C33159" s="1">
        <v>44008</v>
      </c>
      <c r="D33159">
        <v>190000</v>
      </c>
    </row>
    <row r="33160" spans="1:4" x14ac:dyDescent="0.25">
      <c r="A33160">
        <v>33159</v>
      </c>
      <c r="B33160">
        <v>33159</v>
      </c>
      <c r="C33160" s="1">
        <v>44008</v>
      </c>
      <c r="D33160">
        <v>201400</v>
      </c>
    </row>
    <row r="33161" spans="1:4" x14ac:dyDescent="0.25">
      <c r="A33161">
        <v>33160</v>
      </c>
      <c r="B33161">
        <v>33160</v>
      </c>
      <c r="C33161" s="1">
        <v>44008</v>
      </c>
      <c r="D33161">
        <v>165000</v>
      </c>
    </row>
    <row r="33162" spans="1:4" x14ac:dyDescent="0.25">
      <c r="A33162">
        <v>33161</v>
      </c>
      <c r="B33162">
        <v>33161</v>
      </c>
      <c r="C33162" s="1">
        <v>44008</v>
      </c>
      <c r="D33162">
        <v>25000</v>
      </c>
    </row>
    <row r="33163" spans="1:4" x14ac:dyDescent="0.25">
      <c r="A33163">
        <v>33162</v>
      </c>
      <c r="B33163">
        <v>33162</v>
      </c>
      <c r="C33163" s="1">
        <v>44008</v>
      </c>
      <c r="D33163">
        <v>73000</v>
      </c>
    </row>
    <row r="33164" spans="1:4" x14ac:dyDescent="0.25">
      <c r="A33164">
        <v>33163</v>
      </c>
      <c r="B33164">
        <v>33163</v>
      </c>
      <c r="C33164" s="1">
        <v>44008</v>
      </c>
      <c r="D33164">
        <v>187000</v>
      </c>
    </row>
    <row r="33165" spans="1:4" x14ac:dyDescent="0.25">
      <c r="A33165">
        <v>33164</v>
      </c>
      <c r="B33165">
        <v>33164</v>
      </c>
      <c r="C33165" s="1">
        <v>44008</v>
      </c>
      <c r="D33165">
        <v>133000</v>
      </c>
    </row>
    <row r="33166" spans="1:4" x14ac:dyDescent="0.25">
      <c r="A33166">
        <v>33165</v>
      </c>
      <c r="B33166">
        <v>33165</v>
      </c>
      <c r="C33166" s="1">
        <v>44008</v>
      </c>
      <c r="D33166">
        <v>225000</v>
      </c>
    </row>
    <row r="33167" spans="1:4" x14ac:dyDescent="0.25">
      <c r="A33167">
        <v>33166</v>
      </c>
      <c r="B33167">
        <v>33166</v>
      </c>
      <c r="C33167" s="1">
        <v>44008</v>
      </c>
      <c r="D33167">
        <v>310500</v>
      </c>
    </row>
    <row r="33168" spans="1:4" x14ac:dyDescent="0.25">
      <c r="A33168">
        <v>33167</v>
      </c>
      <c r="B33168">
        <v>33167</v>
      </c>
      <c r="C33168" s="1">
        <v>44008</v>
      </c>
      <c r="D33168">
        <v>430000</v>
      </c>
    </row>
    <row r="33169" spans="1:4" x14ac:dyDescent="0.25">
      <c r="A33169">
        <v>33168</v>
      </c>
      <c r="B33169">
        <v>33168</v>
      </c>
      <c r="C33169" s="1">
        <v>44008</v>
      </c>
      <c r="D33169">
        <v>157000</v>
      </c>
    </row>
    <row r="33170" spans="1:4" x14ac:dyDescent="0.25">
      <c r="A33170">
        <v>33169</v>
      </c>
      <c r="B33170">
        <v>33169</v>
      </c>
      <c r="C33170" s="1">
        <v>44008</v>
      </c>
      <c r="D33170">
        <v>103000</v>
      </c>
    </row>
    <row r="33171" spans="1:4" x14ac:dyDescent="0.25">
      <c r="A33171">
        <v>33170</v>
      </c>
      <c r="B33171">
        <v>33170</v>
      </c>
      <c r="C33171" s="1">
        <v>44008</v>
      </c>
      <c r="D33171">
        <v>222000</v>
      </c>
    </row>
    <row r="33172" spans="1:4" x14ac:dyDescent="0.25">
      <c r="A33172">
        <v>33171</v>
      </c>
      <c r="B33172">
        <v>33171</v>
      </c>
      <c r="C33172" s="1">
        <v>44008</v>
      </c>
      <c r="D33172">
        <v>133000</v>
      </c>
    </row>
    <row r="33173" spans="1:4" x14ac:dyDescent="0.25">
      <c r="A33173">
        <v>33172</v>
      </c>
      <c r="B33173">
        <v>33172</v>
      </c>
      <c r="C33173" s="1">
        <v>44008</v>
      </c>
      <c r="D33173">
        <v>140000</v>
      </c>
    </row>
    <row r="33174" spans="1:4" x14ac:dyDescent="0.25">
      <c r="A33174">
        <v>33173</v>
      </c>
      <c r="B33174">
        <v>33173</v>
      </c>
      <c r="C33174" s="1">
        <v>44008</v>
      </c>
      <c r="D33174">
        <v>243000</v>
      </c>
    </row>
    <row r="33175" spans="1:4" x14ac:dyDescent="0.25">
      <c r="A33175">
        <v>33174</v>
      </c>
      <c r="B33175">
        <v>33174</v>
      </c>
      <c r="C33175" s="1">
        <v>44008</v>
      </c>
      <c r="D33175">
        <v>229000</v>
      </c>
    </row>
    <row r="33176" spans="1:4" x14ac:dyDescent="0.25">
      <c r="A33176">
        <v>33175</v>
      </c>
      <c r="B33176">
        <v>33175</v>
      </c>
      <c r="C33176" s="1">
        <v>44008</v>
      </c>
      <c r="D33176">
        <v>288250</v>
      </c>
    </row>
    <row r="33177" spans="1:4" x14ac:dyDescent="0.25">
      <c r="A33177">
        <v>33176</v>
      </c>
      <c r="B33177">
        <v>33176</v>
      </c>
      <c r="C33177" s="1">
        <v>44008</v>
      </c>
      <c r="D33177">
        <v>151800</v>
      </c>
    </row>
    <row r="33178" spans="1:4" x14ac:dyDescent="0.25">
      <c r="A33178">
        <v>33177</v>
      </c>
      <c r="B33178">
        <v>33177</v>
      </c>
      <c r="C33178" s="1">
        <v>44008</v>
      </c>
      <c r="D33178">
        <v>380366</v>
      </c>
    </row>
    <row r="33179" spans="1:4" x14ac:dyDescent="0.25">
      <c r="A33179">
        <v>33178</v>
      </c>
      <c r="B33179">
        <v>33178</v>
      </c>
      <c r="C33179" s="1">
        <v>44008</v>
      </c>
      <c r="D33179">
        <v>180000</v>
      </c>
    </row>
    <row r="33180" spans="1:4" x14ac:dyDescent="0.25">
      <c r="A33180">
        <v>33179</v>
      </c>
      <c r="B33180">
        <v>33179</v>
      </c>
      <c r="C33180" s="1">
        <v>44008</v>
      </c>
      <c r="D33180">
        <v>369000</v>
      </c>
    </row>
    <row r="33181" spans="1:4" x14ac:dyDescent="0.25">
      <c r="A33181">
        <v>33180</v>
      </c>
      <c r="B33181">
        <v>33180</v>
      </c>
      <c r="C33181" s="1">
        <v>44008</v>
      </c>
      <c r="D33181">
        <v>145000</v>
      </c>
    </row>
    <row r="33182" spans="1:4" x14ac:dyDescent="0.25">
      <c r="A33182">
        <v>33181</v>
      </c>
      <c r="B33182">
        <v>33181</v>
      </c>
      <c r="C33182" s="1">
        <v>44008</v>
      </c>
      <c r="D33182">
        <v>202000</v>
      </c>
    </row>
    <row r="33183" spans="1:4" x14ac:dyDescent="0.25">
      <c r="A33183">
        <v>33182</v>
      </c>
      <c r="B33183">
        <v>33182</v>
      </c>
      <c r="C33183" s="1">
        <v>44008</v>
      </c>
      <c r="D33183">
        <v>2700000</v>
      </c>
    </row>
    <row r="33184" spans="1:4" x14ac:dyDescent="0.25">
      <c r="A33184">
        <v>33183</v>
      </c>
      <c r="B33184">
        <v>33183</v>
      </c>
      <c r="C33184" s="1">
        <v>44008</v>
      </c>
      <c r="D33184">
        <v>487000</v>
      </c>
    </row>
    <row r="33185" spans="1:4" x14ac:dyDescent="0.25">
      <c r="A33185">
        <v>33184</v>
      </c>
      <c r="B33185">
        <v>33184</v>
      </c>
      <c r="C33185" s="1">
        <v>44008</v>
      </c>
      <c r="D33185">
        <v>338000</v>
      </c>
    </row>
    <row r="33186" spans="1:4" x14ac:dyDescent="0.25">
      <c r="A33186">
        <v>33185</v>
      </c>
      <c r="B33186">
        <v>33185</v>
      </c>
      <c r="C33186" s="1">
        <v>44008</v>
      </c>
      <c r="D33186">
        <v>518000</v>
      </c>
    </row>
    <row r="33187" spans="1:4" x14ac:dyDescent="0.25">
      <c r="A33187">
        <v>33186</v>
      </c>
      <c r="B33187">
        <v>33186</v>
      </c>
      <c r="C33187" s="1">
        <v>44008</v>
      </c>
      <c r="D33187">
        <v>415000</v>
      </c>
    </row>
    <row r="33188" spans="1:4" x14ac:dyDescent="0.25">
      <c r="A33188">
        <v>33187</v>
      </c>
      <c r="B33188">
        <v>33187</v>
      </c>
      <c r="C33188" s="1">
        <v>44008</v>
      </c>
      <c r="D33188">
        <v>120000</v>
      </c>
    </row>
    <row r="33189" spans="1:4" x14ac:dyDescent="0.25">
      <c r="A33189">
        <v>33188</v>
      </c>
      <c r="B33189">
        <v>33188</v>
      </c>
      <c r="C33189" s="1">
        <v>44008</v>
      </c>
      <c r="D33189">
        <v>345000</v>
      </c>
    </row>
    <row r="33190" spans="1:4" x14ac:dyDescent="0.25">
      <c r="A33190">
        <v>33189</v>
      </c>
      <c r="B33190">
        <v>33189</v>
      </c>
      <c r="C33190" s="1">
        <v>44008</v>
      </c>
      <c r="D33190">
        <v>266000</v>
      </c>
    </row>
    <row r="33191" spans="1:4" x14ac:dyDescent="0.25">
      <c r="A33191">
        <v>33190</v>
      </c>
      <c r="B33191">
        <v>33190</v>
      </c>
      <c r="C33191" s="1">
        <v>44008</v>
      </c>
      <c r="D33191">
        <v>200000</v>
      </c>
    </row>
    <row r="33192" spans="1:4" x14ac:dyDescent="0.25">
      <c r="A33192">
        <v>33191</v>
      </c>
      <c r="B33192">
        <v>33191</v>
      </c>
      <c r="C33192" s="1">
        <v>44008</v>
      </c>
      <c r="D33192">
        <v>230000</v>
      </c>
    </row>
    <row r="33193" spans="1:4" x14ac:dyDescent="0.25">
      <c r="A33193">
        <v>33192</v>
      </c>
      <c r="B33193">
        <v>33192</v>
      </c>
      <c r="C33193" s="1">
        <v>44008</v>
      </c>
      <c r="D33193">
        <v>1036820</v>
      </c>
    </row>
    <row r="33194" spans="1:4" x14ac:dyDescent="0.25">
      <c r="A33194">
        <v>33193</v>
      </c>
      <c r="B33194">
        <v>33193</v>
      </c>
      <c r="C33194" s="1">
        <v>44008</v>
      </c>
      <c r="D33194">
        <v>777000</v>
      </c>
    </row>
    <row r="33195" spans="1:4" x14ac:dyDescent="0.25">
      <c r="A33195">
        <v>33194</v>
      </c>
      <c r="B33195">
        <v>33194</v>
      </c>
      <c r="C33195" s="1">
        <v>44008</v>
      </c>
      <c r="D33195">
        <v>528000</v>
      </c>
    </row>
    <row r="33196" spans="1:4" x14ac:dyDescent="0.25">
      <c r="A33196">
        <v>33195</v>
      </c>
      <c r="B33196">
        <v>33195</v>
      </c>
      <c r="C33196" s="1">
        <v>44008</v>
      </c>
      <c r="D33196">
        <v>632500</v>
      </c>
    </row>
    <row r="33197" spans="1:4" x14ac:dyDescent="0.25">
      <c r="A33197">
        <v>33196</v>
      </c>
      <c r="B33197">
        <v>33196</v>
      </c>
      <c r="C33197" s="1">
        <v>44008</v>
      </c>
      <c r="D33197">
        <v>445000</v>
      </c>
    </row>
    <row r="33198" spans="1:4" x14ac:dyDescent="0.25">
      <c r="A33198">
        <v>33197</v>
      </c>
      <c r="B33198">
        <v>33197</v>
      </c>
      <c r="C33198" s="1">
        <v>44008</v>
      </c>
      <c r="D33198">
        <v>222000</v>
      </c>
    </row>
    <row r="33199" spans="1:4" x14ac:dyDescent="0.25">
      <c r="A33199">
        <v>33198</v>
      </c>
      <c r="B33199">
        <v>33198</v>
      </c>
      <c r="C33199" s="1">
        <v>44008</v>
      </c>
      <c r="D33199">
        <v>170000</v>
      </c>
    </row>
    <row r="33200" spans="1:4" x14ac:dyDescent="0.25">
      <c r="A33200">
        <v>33199</v>
      </c>
      <c r="B33200">
        <v>33199</v>
      </c>
      <c r="C33200" s="1">
        <v>44008</v>
      </c>
      <c r="D33200">
        <v>322000</v>
      </c>
    </row>
    <row r="33201" spans="1:4" x14ac:dyDescent="0.25">
      <c r="A33201">
        <v>33200</v>
      </c>
      <c r="B33201">
        <v>33200</v>
      </c>
      <c r="C33201" s="1">
        <v>44008</v>
      </c>
      <c r="D33201">
        <v>365000</v>
      </c>
    </row>
    <row r="33202" spans="1:4" x14ac:dyDescent="0.25">
      <c r="A33202">
        <v>33201</v>
      </c>
      <c r="B33202">
        <v>33201</v>
      </c>
      <c r="C33202" s="1">
        <v>44008</v>
      </c>
      <c r="D33202">
        <v>145000</v>
      </c>
    </row>
    <row r="33203" spans="1:4" x14ac:dyDescent="0.25">
      <c r="A33203">
        <v>33202</v>
      </c>
      <c r="B33203">
        <v>33202</v>
      </c>
      <c r="C33203" s="1">
        <v>44008</v>
      </c>
      <c r="D33203">
        <v>98000</v>
      </c>
    </row>
    <row r="33204" spans="1:4" x14ac:dyDescent="0.25">
      <c r="A33204">
        <v>33203</v>
      </c>
      <c r="B33204">
        <v>33203</v>
      </c>
      <c r="C33204" s="1">
        <v>44008</v>
      </c>
      <c r="D33204">
        <v>96000</v>
      </c>
    </row>
    <row r="33205" spans="1:4" x14ac:dyDescent="0.25">
      <c r="A33205">
        <v>33204</v>
      </c>
      <c r="B33205">
        <v>33204</v>
      </c>
      <c r="C33205" s="1">
        <v>44008</v>
      </c>
      <c r="D33205">
        <v>90000</v>
      </c>
    </row>
    <row r="33206" spans="1:4" x14ac:dyDescent="0.25">
      <c r="A33206">
        <v>33205</v>
      </c>
      <c r="B33206">
        <v>33205</v>
      </c>
      <c r="C33206" s="1">
        <v>44008</v>
      </c>
      <c r="D33206">
        <v>170000</v>
      </c>
    </row>
    <row r="33207" spans="1:4" x14ac:dyDescent="0.25">
      <c r="A33207">
        <v>33206</v>
      </c>
      <c r="B33207">
        <v>33206</v>
      </c>
      <c r="C33207" s="1">
        <v>44008</v>
      </c>
      <c r="D33207">
        <v>182400</v>
      </c>
    </row>
    <row r="33208" spans="1:4" x14ac:dyDescent="0.25">
      <c r="A33208">
        <v>33207</v>
      </c>
      <c r="B33208">
        <v>33207</v>
      </c>
      <c r="C33208" s="1">
        <v>44008</v>
      </c>
      <c r="D33208">
        <v>352500</v>
      </c>
    </row>
    <row r="33209" spans="1:4" x14ac:dyDescent="0.25">
      <c r="A33209">
        <v>33208</v>
      </c>
      <c r="B33209">
        <v>33208</v>
      </c>
      <c r="C33209" s="1">
        <v>44008</v>
      </c>
      <c r="D33209">
        <v>55000</v>
      </c>
    </row>
    <row r="33210" spans="1:4" x14ac:dyDescent="0.25">
      <c r="A33210">
        <v>33209</v>
      </c>
      <c r="B33210">
        <v>33209</v>
      </c>
      <c r="C33210" s="1">
        <v>44008</v>
      </c>
      <c r="D33210">
        <v>192000</v>
      </c>
    </row>
    <row r="33211" spans="1:4" x14ac:dyDescent="0.25">
      <c r="A33211">
        <v>33210</v>
      </c>
      <c r="B33211">
        <v>33210</v>
      </c>
      <c r="C33211" s="1">
        <v>44008</v>
      </c>
      <c r="D33211">
        <v>354000</v>
      </c>
    </row>
    <row r="33212" spans="1:4" x14ac:dyDescent="0.25">
      <c r="A33212">
        <v>33211</v>
      </c>
      <c r="B33212">
        <v>33211</v>
      </c>
      <c r="C33212" s="1">
        <v>44008</v>
      </c>
      <c r="D33212">
        <v>583000</v>
      </c>
    </row>
    <row r="33213" spans="1:4" x14ac:dyDescent="0.25">
      <c r="A33213">
        <v>33212</v>
      </c>
      <c r="B33213">
        <v>33212</v>
      </c>
      <c r="C33213" s="1">
        <v>44008</v>
      </c>
      <c r="D33213">
        <v>330000</v>
      </c>
    </row>
    <row r="33214" spans="1:4" x14ac:dyDescent="0.25">
      <c r="A33214">
        <v>33213</v>
      </c>
      <c r="B33214">
        <v>33213</v>
      </c>
      <c r="C33214" s="1">
        <v>44008</v>
      </c>
      <c r="D33214">
        <v>135000</v>
      </c>
    </row>
    <row r="33215" spans="1:4" x14ac:dyDescent="0.25">
      <c r="A33215">
        <v>33214</v>
      </c>
      <c r="B33215">
        <v>33214</v>
      </c>
      <c r="C33215" s="1">
        <v>44008</v>
      </c>
      <c r="D33215">
        <v>168000</v>
      </c>
    </row>
    <row r="33216" spans="1:4" x14ac:dyDescent="0.25">
      <c r="A33216">
        <v>33215</v>
      </c>
      <c r="B33216">
        <v>33215</v>
      </c>
      <c r="C33216" s="1">
        <v>44008</v>
      </c>
      <c r="D33216">
        <v>161000</v>
      </c>
    </row>
    <row r="33217" spans="1:4" x14ac:dyDescent="0.25">
      <c r="A33217">
        <v>33216</v>
      </c>
      <c r="B33217">
        <v>33216</v>
      </c>
      <c r="C33217" s="1">
        <v>44008</v>
      </c>
      <c r="D33217">
        <v>299000</v>
      </c>
    </row>
    <row r="33218" spans="1:4" x14ac:dyDescent="0.25">
      <c r="A33218">
        <v>33217</v>
      </c>
      <c r="B33218">
        <v>33217</v>
      </c>
      <c r="C33218" s="1">
        <v>44008</v>
      </c>
      <c r="D33218">
        <v>296550</v>
      </c>
    </row>
    <row r="33219" spans="1:4" x14ac:dyDescent="0.25">
      <c r="A33219">
        <v>33218</v>
      </c>
      <c r="B33219">
        <v>33218</v>
      </c>
      <c r="C33219" s="1">
        <v>44008</v>
      </c>
      <c r="D33219">
        <v>225000</v>
      </c>
    </row>
    <row r="33220" spans="1:4" x14ac:dyDescent="0.25">
      <c r="A33220">
        <v>33219</v>
      </c>
      <c r="B33220">
        <v>33219</v>
      </c>
      <c r="C33220" s="1">
        <v>44008</v>
      </c>
      <c r="D33220">
        <v>170000</v>
      </c>
    </row>
    <row r="33221" spans="1:4" x14ac:dyDescent="0.25">
      <c r="A33221">
        <v>33220</v>
      </c>
      <c r="B33221">
        <v>33220</v>
      </c>
      <c r="C33221" s="1">
        <v>44008</v>
      </c>
      <c r="D33221">
        <v>291000</v>
      </c>
    </row>
    <row r="33222" spans="1:4" x14ac:dyDescent="0.25">
      <c r="A33222">
        <v>33221</v>
      </c>
      <c r="B33222">
        <v>33221</v>
      </c>
      <c r="C33222" s="1">
        <v>44008</v>
      </c>
      <c r="D33222">
        <v>317400</v>
      </c>
    </row>
    <row r="33223" spans="1:4" x14ac:dyDescent="0.25">
      <c r="A33223">
        <v>33222</v>
      </c>
      <c r="B33223">
        <v>33222</v>
      </c>
      <c r="C33223" s="1">
        <v>44008</v>
      </c>
      <c r="D33223">
        <v>595000</v>
      </c>
    </row>
    <row r="33224" spans="1:4" x14ac:dyDescent="0.25">
      <c r="A33224">
        <v>33223</v>
      </c>
      <c r="B33224">
        <v>33223</v>
      </c>
      <c r="C33224" s="1">
        <v>44008</v>
      </c>
      <c r="D33224">
        <v>830000</v>
      </c>
    </row>
    <row r="33225" spans="1:4" x14ac:dyDescent="0.25">
      <c r="A33225">
        <v>33224</v>
      </c>
      <c r="B33225">
        <v>33224</v>
      </c>
      <c r="C33225" s="1">
        <v>44008</v>
      </c>
      <c r="D33225">
        <v>217000</v>
      </c>
    </row>
    <row r="33226" spans="1:4" x14ac:dyDescent="0.25">
      <c r="A33226">
        <v>33225</v>
      </c>
      <c r="B33226">
        <v>33225</v>
      </c>
      <c r="C33226" s="1">
        <v>44008</v>
      </c>
      <c r="D33226">
        <v>146600</v>
      </c>
    </row>
    <row r="33227" spans="1:4" x14ac:dyDescent="0.25">
      <c r="A33227">
        <v>33226</v>
      </c>
      <c r="B33227">
        <v>33226</v>
      </c>
      <c r="C33227" s="1">
        <v>44008</v>
      </c>
      <c r="D33227">
        <v>225000</v>
      </c>
    </row>
    <row r="33228" spans="1:4" x14ac:dyDescent="0.25">
      <c r="A33228">
        <v>33227</v>
      </c>
      <c r="B33228">
        <v>33227</v>
      </c>
      <c r="C33228" s="1">
        <v>44008</v>
      </c>
      <c r="D33228">
        <v>152000</v>
      </c>
    </row>
    <row r="33229" spans="1:4" x14ac:dyDescent="0.25">
      <c r="A33229">
        <v>33228</v>
      </c>
      <c r="B33229">
        <v>33228</v>
      </c>
      <c r="C33229" s="1">
        <v>44008</v>
      </c>
      <c r="D33229">
        <v>155000</v>
      </c>
    </row>
    <row r="33230" spans="1:4" x14ac:dyDescent="0.25">
      <c r="A33230">
        <v>33229</v>
      </c>
      <c r="B33230">
        <v>33229</v>
      </c>
      <c r="C33230" s="1">
        <v>44008</v>
      </c>
      <c r="D33230">
        <v>280000</v>
      </c>
    </row>
    <row r="33231" spans="1:4" x14ac:dyDescent="0.25">
      <c r="A33231">
        <v>33230</v>
      </c>
      <c r="B33231">
        <v>33230</v>
      </c>
      <c r="C33231" s="1">
        <v>44008</v>
      </c>
      <c r="D33231">
        <v>164919</v>
      </c>
    </row>
    <row r="33232" spans="1:4" x14ac:dyDescent="0.25">
      <c r="A33232">
        <v>33231</v>
      </c>
      <c r="B33232">
        <v>33231</v>
      </c>
      <c r="C33232" s="1">
        <v>44008</v>
      </c>
      <c r="D33232">
        <v>235000</v>
      </c>
    </row>
    <row r="33233" spans="1:4" x14ac:dyDescent="0.25">
      <c r="A33233">
        <v>33232</v>
      </c>
      <c r="B33233">
        <v>33232</v>
      </c>
      <c r="C33233" s="1">
        <v>44008</v>
      </c>
      <c r="D33233">
        <v>470000</v>
      </c>
    </row>
    <row r="33234" spans="1:4" x14ac:dyDescent="0.25">
      <c r="A33234">
        <v>33233</v>
      </c>
      <c r="B33234">
        <v>33233</v>
      </c>
      <c r="C33234" s="1">
        <v>44008</v>
      </c>
      <c r="D33234">
        <v>399000</v>
      </c>
    </row>
    <row r="33235" spans="1:4" x14ac:dyDescent="0.25">
      <c r="A33235">
        <v>33234</v>
      </c>
      <c r="B33235">
        <v>33234</v>
      </c>
      <c r="C33235" s="1">
        <v>44008</v>
      </c>
      <c r="D33235">
        <v>210000</v>
      </c>
    </row>
    <row r="33236" spans="1:4" x14ac:dyDescent="0.25">
      <c r="A33236">
        <v>33235</v>
      </c>
      <c r="B33236">
        <v>33235</v>
      </c>
      <c r="C33236" s="1">
        <v>44008</v>
      </c>
      <c r="D33236">
        <v>330000</v>
      </c>
    </row>
    <row r="33237" spans="1:4" x14ac:dyDescent="0.25">
      <c r="A33237">
        <v>33236</v>
      </c>
      <c r="B33237">
        <v>33236</v>
      </c>
      <c r="C33237" s="1">
        <v>44008</v>
      </c>
      <c r="D33237">
        <v>410000</v>
      </c>
    </row>
    <row r="33238" spans="1:4" x14ac:dyDescent="0.25">
      <c r="A33238">
        <v>33237</v>
      </c>
      <c r="B33238">
        <v>33237</v>
      </c>
      <c r="C33238" s="1">
        <v>44008</v>
      </c>
      <c r="D33238">
        <v>162000</v>
      </c>
    </row>
    <row r="33239" spans="1:4" x14ac:dyDescent="0.25">
      <c r="A33239">
        <v>33238</v>
      </c>
      <c r="B33239">
        <v>33238</v>
      </c>
      <c r="C33239" s="1">
        <v>44008</v>
      </c>
      <c r="D33239">
        <v>120000</v>
      </c>
    </row>
    <row r="33240" spans="1:4" x14ac:dyDescent="0.25">
      <c r="A33240">
        <v>33239</v>
      </c>
      <c r="B33240">
        <v>33239</v>
      </c>
      <c r="C33240" s="1">
        <v>44008</v>
      </c>
      <c r="D33240">
        <v>139000</v>
      </c>
    </row>
    <row r="33241" spans="1:4" x14ac:dyDescent="0.25">
      <c r="A33241">
        <v>33240</v>
      </c>
      <c r="B33241">
        <v>33240</v>
      </c>
      <c r="C33241" s="1">
        <v>44008</v>
      </c>
      <c r="D33241">
        <v>279500</v>
      </c>
    </row>
    <row r="33242" spans="1:4" x14ac:dyDescent="0.25">
      <c r="A33242">
        <v>33241</v>
      </c>
      <c r="B33242">
        <v>33241</v>
      </c>
      <c r="C33242" s="1">
        <v>44008</v>
      </c>
      <c r="D33242">
        <v>276500</v>
      </c>
    </row>
    <row r="33243" spans="1:4" x14ac:dyDescent="0.25">
      <c r="A33243">
        <v>33242</v>
      </c>
      <c r="B33243">
        <v>33242</v>
      </c>
      <c r="C33243" s="1">
        <v>44008</v>
      </c>
      <c r="D33243">
        <v>430000</v>
      </c>
    </row>
    <row r="33244" spans="1:4" x14ac:dyDescent="0.25">
      <c r="A33244">
        <v>33243</v>
      </c>
      <c r="B33244">
        <v>33243</v>
      </c>
      <c r="C33244" s="1">
        <v>44008</v>
      </c>
      <c r="D33244">
        <v>135000</v>
      </c>
    </row>
    <row r="33245" spans="1:4" x14ac:dyDescent="0.25">
      <c r="A33245">
        <v>33244</v>
      </c>
      <c r="B33245">
        <v>33244</v>
      </c>
      <c r="C33245" s="1">
        <v>44008</v>
      </c>
      <c r="D33245">
        <v>193000</v>
      </c>
    </row>
    <row r="33246" spans="1:4" x14ac:dyDescent="0.25">
      <c r="A33246">
        <v>33245</v>
      </c>
      <c r="B33246">
        <v>33245</v>
      </c>
      <c r="C33246" s="1">
        <v>44008</v>
      </c>
      <c r="D33246">
        <v>165000</v>
      </c>
    </row>
    <row r="33247" spans="1:4" x14ac:dyDescent="0.25">
      <c r="A33247">
        <v>33246</v>
      </c>
      <c r="B33247">
        <v>33246</v>
      </c>
      <c r="C33247" s="1">
        <v>44008</v>
      </c>
      <c r="D33247">
        <v>322000</v>
      </c>
    </row>
    <row r="33248" spans="1:4" x14ac:dyDescent="0.25">
      <c r="A33248">
        <v>33247</v>
      </c>
      <c r="B33248">
        <v>33247</v>
      </c>
      <c r="C33248" s="1">
        <v>44008</v>
      </c>
      <c r="D33248">
        <v>347000</v>
      </c>
    </row>
    <row r="33249" spans="1:4" x14ac:dyDescent="0.25">
      <c r="A33249">
        <v>33248</v>
      </c>
      <c r="B33249">
        <v>33248</v>
      </c>
      <c r="C33249" s="1">
        <v>44008</v>
      </c>
      <c r="D33249">
        <v>170000</v>
      </c>
    </row>
    <row r="33250" spans="1:4" x14ac:dyDescent="0.25">
      <c r="A33250">
        <v>33249</v>
      </c>
      <c r="B33250">
        <v>33249</v>
      </c>
      <c r="C33250" s="1">
        <v>44008</v>
      </c>
      <c r="D33250">
        <v>169000</v>
      </c>
    </row>
    <row r="33251" spans="1:4" x14ac:dyDescent="0.25">
      <c r="A33251">
        <v>33250</v>
      </c>
      <c r="B33251">
        <v>33250</v>
      </c>
      <c r="C33251" s="1">
        <v>44008</v>
      </c>
      <c r="D33251">
        <v>484270</v>
      </c>
    </row>
    <row r="33252" spans="1:4" x14ac:dyDescent="0.25">
      <c r="A33252">
        <v>33251</v>
      </c>
      <c r="B33252">
        <v>33251</v>
      </c>
      <c r="C33252" s="1">
        <v>44008</v>
      </c>
      <c r="D33252">
        <v>175000</v>
      </c>
    </row>
    <row r="33253" spans="1:4" x14ac:dyDescent="0.25">
      <c r="A33253">
        <v>33252</v>
      </c>
      <c r="B33253">
        <v>33252</v>
      </c>
      <c r="C33253" s="1">
        <v>44008</v>
      </c>
      <c r="D33253">
        <v>253000</v>
      </c>
    </row>
    <row r="33254" spans="1:4" x14ac:dyDescent="0.25">
      <c r="A33254">
        <v>33253</v>
      </c>
      <c r="B33254">
        <v>33253</v>
      </c>
      <c r="C33254" s="1">
        <v>44008</v>
      </c>
      <c r="D33254">
        <v>155000</v>
      </c>
    </row>
    <row r="33255" spans="1:4" x14ac:dyDescent="0.25">
      <c r="A33255">
        <v>33254</v>
      </c>
      <c r="B33255">
        <v>33254</v>
      </c>
      <c r="C33255" s="1">
        <v>44008</v>
      </c>
      <c r="D33255">
        <v>184000</v>
      </c>
    </row>
    <row r="33256" spans="1:4" x14ac:dyDescent="0.25">
      <c r="A33256">
        <v>33255</v>
      </c>
      <c r="B33256">
        <v>33255</v>
      </c>
      <c r="C33256" s="1">
        <v>44008</v>
      </c>
      <c r="D33256">
        <v>224500</v>
      </c>
    </row>
    <row r="33257" spans="1:4" x14ac:dyDescent="0.25">
      <c r="A33257">
        <v>33256</v>
      </c>
      <c r="B33257">
        <v>33256</v>
      </c>
      <c r="C33257" s="1">
        <v>44008</v>
      </c>
      <c r="D33257">
        <v>94000</v>
      </c>
    </row>
    <row r="33258" spans="1:4" x14ac:dyDescent="0.25">
      <c r="A33258">
        <v>33257</v>
      </c>
      <c r="B33258">
        <v>33257</v>
      </c>
      <c r="C33258" s="1">
        <v>44008</v>
      </c>
      <c r="D33258">
        <v>228500</v>
      </c>
    </row>
    <row r="33259" spans="1:4" x14ac:dyDescent="0.25">
      <c r="A33259">
        <v>33258</v>
      </c>
      <c r="B33259">
        <v>33258</v>
      </c>
      <c r="C33259" s="1">
        <v>44008</v>
      </c>
      <c r="D33259">
        <v>249000</v>
      </c>
    </row>
    <row r="33260" spans="1:4" x14ac:dyDescent="0.25">
      <c r="A33260">
        <v>33259</v>
      </c>
      <c r="B33260">
        <v>33259</v>
      </c>
      <c r="C33260" s="1">
        <v>44008</v>
      </c>
      <c r="D33260">
        <v>169800</v>
      </c>
    </row>
    <row r="33261" spans="1:4" x14ac:dyDescent="0.25">
      <c r="A33261">
        <v>33260</v>
      </c>
      <c r="B33261">
        <v>33260</v>
      </c>
      <c r="C33261" s="1">
        <v>44008</v>
      </c>
      <c r="D33261">
        <v>226590</v>
      </c>
    </row>
    <row r="33262" spans="1:4" x14ac:dyDescent="0.25">
      <c r="A33262">
        <v>33261</v>
      </c>
      <c r="B33262">
        <v>33261</v>
      </c>
      <c r="C33262" s="1">
        <v>44008</v>
      </c>
      <c r="D33262">
        <v>187000</v>
      </c>
    </row>
    <row r="33263" spans="1:4" x14ac:dyDescent="0.25">
      <c r="A33263">
        <v>33262</v>
      </c>
      <c r="B33263">
        <v>33262</v>
      </c>
      <c r="C33263" s="1">
        <v>44008</v>
      </c>
      <c r="D33263">
        <v>220500</v>
      </c>
    </row>
    <row r="33264" spans="1:4" x14ac:dyDescent="0.25">
      <c r="A33264">
        <v>33263</v>
      </c>
      <c r="B33264">
        <v>33263</v>
      </c>
      <c r="C33264" s="1">
        <v>44008</v>
      </c>
      <c r="D33264">
        <v>220750</v>
      </c>
    </row>
    <row r="33265" spans="1:4" x14ac:dyDescent="0.25">
      <c r="A33265">
        <v>33264</v>
      </c>
      <c r="B33265">
        <v>33264</v>
      </c>
      <c r="C33265" s="1">
        <v>44008</v>
      </c>
      <c r="D33265">
        <v>124000</v>
      </c>
    </row>
    <row r="33266" spans="1:4" x14ac:dyDescent="0.25">
      <c r="A33266">
        <v>33265</v>
      </c>
      <c r="B33266">
        <v>33265</v>
      </c>
      <c r="C33266" s="1">
        <v>44008</v>
      </c>
      <c r="D33266">
        <v>214000</v>
      </c>
    </row>
    <row r="33267" spans="1:4" x14ac:dyDescent="0.25">
      <c r="A33267">
        <v>33266</v>
      </c>
      <c r="B33267">
        <v>33266</v>
      </c>
      <c r="C33267" s="1">
        <v>44008</v>
      </c>
      <c r="D33267">
        <v>132000</v>
      </c>
    </row>
    <row r="33268" spans="1:4" x14ac:dyDescent="0.25">
      <c r="A33268">
        <v>33267</v>
      </c>
      <c r="B33268">
        <v>33267</v>
      </c>
      <c r="C33268" s="1">
        <v>44008</v>
      </c>
      <c r="D33268">
        <v>122930</v>
      </c>
    </row>
    <row r="33269" spans="1:4" x14ac:dyDescent="0.25">
      <c r="A33269">
        <v>33268</v>
      </c>
      <c r="B33269">
        <v>33268</v>
      </c>
      <c r="C33269" s="1">
        <v>44008</v>
      </c>
      <c r="D33269">
        <v>133000</v>
      </c>
    </row>
    <row r="33270" spans="1:4" x14ac:dyDescent="0.25">
      <c r="A33270">
        <v>33269</v>
      </c>
      <c r="B33270">
        <v>33269</v>
      </c>
      <c r="C33270" s="1">
        <v>44008</v>
      </c>
      <c r="D33270">
        <v>141000</v>
      </c>
    </row>
    <row r="33271" spans="1:4" x14ac:dyDescent="0.25">
      <c r="A33271">
        <v>33270</v>
      </c>
      <c r="B33271">
        <v>33270</v>
      </c>
      <c r="C33271" s="1">
        <v>44008</v>
      </c>
      <c r="D33271">
        <v>185000</v>
      </c>
    </row>
    <row r="33272" spans="1:4" x14ac:dyDescent="0.25">
      <c r="A33272">
        <v>33271</v>
      </c>
      <c r="B33272">
        <v>33271</v>
      </c>
      <c r="C33272" s="1">
        <v>44008</v>
      </c>
      <c r="D33272">
        <v>247000</v>
      </c>
    </row>
    <row r="33273" spans="1:4" x14ac:dyDescent="0.25">
      <c r="A33273">
        <v>33272</v>
      </c>
      <c r="B33273">
        <v>33272</v>
      </c>
      <c r="C33273" s="1">
        <v>44008</v>
      </c>
      <c r="D33273">
        <v>180000</v>
      </c>
    </row>
    <row r="33274" spans="1:4" x14ac:dyDescent="0.25">
      <c r="A33274">
        <v>33273</v>
      </c>
      <c r="B33274">
        <v>33273</v>
      </c>
      <c r="C33274" s="1">
        <v>44008</v>
      </c>
      <c r="D33274">
        <v>181200</v>
      </c>
    </row>
    <row r="33275" spans="1:4" x14ac:dyDescent="0.25">
      <c r="A33275">
        <v>33274</v>
      </c>
      <c r="B33275">
        <v>33274</v>
      </c>
      <c r="C33275" s="1">
        <v>44008</v>
      </c>
      <c r="D33275">
        <v>123000</v>
      </c>
    </row>
    <row r="33276" spans="1:4" x14ac:dyDescent="0.25">
      <c r="A33276">
        <v>33275</v>
      </c>
      <c r="B33276">
        <v>33275</v>
      </c>
      <c r="C33276" s="1">
        <v>44008</v>
      </c>
      <c r="D33276">
        <v>40000</v>
      </c>
    </row>
    <row r="33277" spans="1:4" x14ac:dyDescent="0.25">
      <c r="A33277">
        <v>33276</v>
      </c>
      <c r="B33277">
        <v>33276</v>
      </c>
      <c r="C33277" s="1">
        <v>44008</v>
      </c>
      <c r="D33277">
        <v>95700</v>
      </c>
    </row>
    <row r="33278" spans="1:4" x14ac:dyDescent="0.25">
      <c r="A33278">
        <v>33277</v>
      </c>
      <c r="B33278">
        <v>33277</v>
      </c>
      <c r="C33278" s="1">
        <v>44008</v>
      </c>
      <c r="D33278">
        <v>202000</v>
      </c>
    </row>
    <row r="33279" spans="1:4" x14ac:dyDescent="0.25">
      <c r="A33279">
        <v>33278</v>
      </c>
      <c r="B33279">
        <v>33278</v>
      </c>
      <c r="C33279" s="1">
        <v>44008</v>
      </c>
      <c r="D33279">
        <v>182000</v>
      </c>
    </row>
    <row r="33280" spans="1:4" x14ac:dyDescent="0.25">
      <c r="A33280">
        <v>33279</v>
      </c>
      <c r="B33280">
        <v>33279</v>
      </c>
      <c r="C33280" s="1">
        <v>44008</v>
      </c>
      <c r="D33280">
        <v>117000</v>
      </c>
    </row>
    <row r="33281" spans="1:4" x14ac:dyDescent="0.25">
      <c r="A33281">
        <v>33280</v>
      </c>
      <c r="B33281">
        <v>33280</v>
      </c>
      <c r="C33281" s="1">
        <v>44008</v>
      </c>
      <c r="D33281">
        <v>235000</v>
      </c>
    </row>
    <row r="33282" spans="1:4" x14ac:dyDescent="0.25">
      <c r="A33282">
        <v>33281</v>
      </c>
      <c r="B33282">
        <v>33281</v>
      </c>
      <c r="C33282" s="1">
        <v>44008</v>
      </c>
      <c r="D33282">
        <v>162000</v>
      </c>
    </row>
    <row r="33283" spans="1:4" x14ac:dyDescent="0.25">
      <c r="A33283">
        <v>33282</v>
      </c>
      <c r="B33283">
        <v>33282</v>
      </c>
      <c r="C33283" s="1">
        <v>44008</v>
      </c>
      <c r="D33283">
        <v>162000</v>
      </c>
    </row>
    <row r="33284" spans="1:4" x14ac:dyDescent="0.25">
      <c r="A33284">
        <v>33283</v>
      </c>
      <c r="B33284">
        <v>33283</v>
      </c>
      <c r="C33284" s="1">
        <v>44008</v>
      </c>
      <c r="D33284">
        <v>130000</v>
      </c>
    </row>
    <row r="33285" spans="1:4" x14ac:dyDescent="0.25">
      <c r="A33285">
        <v>33284</v>
      </c>
      <c r="B33285">
        <v>33284</v>
      </c>
      <c r="C33285" s="1">
        <v>44008</v>
      </c>
      <c r="D33285">
        <v>98000</v>
      </c>
    </row>
    <row r="33286" spans="1:4" x14ac:dyDescent="0.25">
      <c r="A33286">
        <v>33285</v>
      </c>
      <c r="B33286">
        <v>33285</v>
      </c>
      <c r="C33286" s="1">
        <v>44009</v>
      </c>
      <c r="D33286">
        <v>110000</v>
      </c>
    </row>
    <row r="33287" spans="1:4" x14ac:dyDescent="0.25">
      <c r="A33287">
        <v>33286</v>
      </c>
      <c r="B33287">
        <v>33286</v>
      </c>
      <c r="C33287" s="1">
        <v>44009</v>
      </c>
      <c r="D33287">
        <v>12500</v>
      </c>
    </row>
    <row r="33288" spans="1:4" x14ac:dyDescent="0.25">
      <c r="A33288">
        <v>33287</v>
      </c>
      <c r="B33288">
        <v>33287</v>
      </c>
      <c r="C33288" s="1">
        <v>44009</v>
      </c>
      <c r="D33288">
        <v>48000</v>
      </c>
    </row>
    <row r="33289" spans="1:4" x14ac:dyDescent="0.25">
      <c r="A33289">
        <v>33288</v>
      </c>
      <c r="B33289">
        <v>33288</v>
      </c>
      <c r="C33289" s="1">
        <v>44009</v>
      </c>
      <c r="D33289">
        <v>60000</v>
      </c>
    </row>
    <row r="33290" spans="1:4" x14ac:dyDescent="0.25">
      <c r="A33290">
        <v>33289</v>
      </c>
      <c r="B33290">
        <v>33289</v>
      </c>
      <c r="C33290" s="1">
        <v>44009</v>
      </c>
      <c r="D33290">
        <v>79000</v>
      </c>
    </row>
    <row r="33291" spans="1:4" x14ac:dyDescent="0.25">
      <c r="A33291">
        <v>33290</v>
      </c>
      <c r="B33291">
        <v>33290</v>
      </c>
      <c r="C33291" s="1">
        <v>44009</v>
      </c>
      <c r="D33291">
        <v>150000</v>
      </c>
    </row>
    <row r="33292" spans="1:4" x14ac:dyDescent="0.25">
      <c r="A33292">
        <v>33291</v>
      </c>
      <c r="B33292">
        <v>33291</v>
      </c>
      <c r="C33292" s="1">
        <v>44009</v>
      </c>
      <c r="D33292">
        <v>246000</v>
      </c>
    </row>
    <row r="33293" spans="1:4" x14ac:dyDescent="0.25">
      <c r="A33293">
        <v>33292</v>
      </c>
      <c r="B33293">
        <v>33292</v>
      </c>
      <c r="C33293" s="1">
        <v>44009</v>
      </c>
      <c r="D33293">
        <v>175000</v>
      </c>
    </row>
    <row r="33294" spans="1:4" x14ac:dyDescent="0.25">
      <c r="A33294">
        <v>33293</v>
      </c>
      <c r="B33294">
        <v>33293</v>
      </c>
      <c r="C33294" s="1">
        <v>44009</v>
      </c>
      <c r="D33294">
        <v>92000</v>
      </c>
    </row>
    <row r="33295" spans="1:4" x14ac:dyDescent="0.25">
      <c r="A33295">
        <v>33294</v>
      </c>
      <c r="B33295">
        <v>33294</v>
      </c>
      <c r="C33295" s="1">
        <v>44009</v>
      </c>
      <c r="D33295">
        <v>931800</v>
      </c>
    </row>
    <row r="33296" spans="1:4" x14ac:dyDescent="0.25">
      <c r="A33296">
        <v>33295</v>
      </c>
      <c r="B33296">
        <v>33295</v>
      </c>
      <c r="C33296" s="1">
        <v>44009</v>
      </c>
      <c r="D33296">
        <v>625000</v>
      </c>
    </row>
    <row r="33297" spans="1:4" x14ac:dyDescent="0.25">
      <c r="A33297">
        <v>33296</v>
      </c>
      <c r="B33297">
        <v>33296</v>
      </c>
      <c r="C33297" s="1">
        <v>44009</v>
      </c>
      <c r="D33297">
        <v>590000</v>
      </c>
    </row>
    <row r="33298" spans="1:4" x14ac:dyDescent="0.25">
      <c r="A33298">
        <v>33297</v>
      </c>
      <c r="B33298">
        <v>33297</v>
      </c>
      <c r="C33298" s="1">
        <v>44009</v>
      </c>
      <c r="D33298">
        <v>179670</v>
      </c>
    </row>
    <row r="33299" spans="1:4" x14ac:dyDescent="0.25">
      <c r="A33299">
        <v>33298</v>
      </c>
      <c r="B33299">
        <v>33298</v>
      </c>
      <c r="C33299" s="1">
        <v>44009</v>
      </c>
      <c r="D33299">
        <v>105000</v>
      </c>
    </row>
    <row r="33300" spans="1:4" x14ac:dyDescent="0.25">
      <c r="A33300">
        <v>33299</v>
      </c>
      <c r="B33300">
        <v>33299</v>
      </c>
      <c r="C33300" s="1">
        <v>44009</v>
      </c>
      <c r="D33300">
        <v>207500</v>
      </c>
    </row>
    <row r="33301" spans="1:4" x14ac:dyDescent="0.25">
      <c r="A33301">
        <v>33300</v>
      </c>
      <c r="B33301">
        <v>33300</v>
      </c>
      <c r="C33301" s="1">
        <v>44009</v>
      </c>
      <c r="D33301">
        <v>421150</v>
      </c>
    </row>
    <row r="33302" spans="1:4" x14ac:dyDescent="0.25">
      <c r="A33302">
        <v>33301</v>
      </c>
      <c r="B33302">
        <v>33301</v>
      </c>
      <c r="C33302" s="1">
        <v>44009</v>
      </c>
      <c r="D33302">
        <v>45000</v>
      </c>
    </row>
    <row r="33303" spans="1:4" x14ac:dyDescent="0.25">
      <c r="A33303">
        <v>33302</v>
      </c>
      <c r="B33303">
        <v>33302</v>
      </c>
      <c r="C33303" s="1">
        <v>44009</v>
      </c>
      <c r="D33303">
        <v>59500</v>
      </c>
    </row>
    <row r="33304" spans="1:4" x14ac:dyDescent="0.25">
      <c r="A33304">
        <v>33303</v>
      </c>
      <c r="B33304">
        <v>33303</v>
      </c>
      <c r="C33304" s="1">
        <v>44009</v>
      </c>
      <c r="D33304">
        <v>159000</v>
      </c>
    </row>
    <row r="33305" spans="1:4" x14ac:dyDescent="0.25">
      <c r="A33305">
        <v>33304</v>
      </c>
      <c r="B33305">
        <v>33304</v>
      </c>
      <c r="C33305" s="1">
        <v>44009</v>
      </c>
      <c r="D33305">
        <v>139000</v>
      </c>
    </row>
    <row r="33306" spans="1:4" x14ac:dyDescent="0.25">
      <c r="A33306">
        <v>33305</v>
      </c>
      <c r="B33306">
        <v>33305</v>
      </c>
      <c r="C33306" s="1">
        <v>44009</v>
      </c>
      <c r="D33306">
        <v>153000</v>
      </c>
    </row>
    <row r="33307" spans="1:4" x14ac:dyDescent="0.25">
      <c r="A33307">
        <v>33306</v>
      </c>
      <c r="B33307">
        <v>33306</v>
      </c>
      <c r="C33307" s="1">
        <v>44009</v>
      </c>
      <c r="D33307">
        <v>160000</v>
      </c>
    </row>
    <row r="33308" spans="1:4" x14ac:dyDescent="0.25">
      <c r="A33308">
        <v>33307</v>
      </c>
      <c r="B33308">
        <v>33307</v>
      </c>
      <c r="C33308" s="1">
        <v>44011</v>
      </c>
      <c r="D33308">
        <v>55800</v>
      </c>
    </row>
    <row r="33309" spans="1:4" x14ac:dyDescent="0.25">
      <c r="A33309">
        <v>33308</v>
      </c>
      <c r="B33309">
        <v>33308</v>
      </c>
      <c r="C33309" s="1">
        <v>44011</v>
      </c>
      <c r="D33309">
        <v>76000</v>
      </c>
    </row>
    <row r="33310" spans="1:4" x14ac:dyDescent="0.25">
      <c r="A33310">
        <v>33309</v>
      </c>
      <c r="B33310">
        <v>33309</v>
      </c>
      <c r="C33310" s="1">
        <v>44011</v>
      </c>
      <c r="D33310">
        <v>90250</v>
      </c>
    </row>
    <row r="33311" spans="1:4" x14ac:dyDescent="0.25">
      <c r="A33311">
        <v>33310</v>
      </c>
      <c r="B33311">
        <v>33310</v>
      </c>
      <c r="C33311" s="1">
        <v>44011</v>
      </c>
      <c r="D33311">
        <v>130000</v>
      </c>
    </row>
    <row r="33312" spans="1:4" x14ac:dyDescent="0.25">
      <c r="A33312">
        <v>33311</v>
      </c>
      <c r="B33312">
        <v>33311</v>
      </c>
      <c r="C33312" s="1">
        <v>44011</v>
      </c>
      <c r="D33312">
        <v>120000</v>
      </c>
    </row>
    <row r="33313" spans="1:4" x14ac:dyDescent="0.25">
      <c r="A33313">
        <v>33312</v>
      </c>
      <c r="B33313">
        <v>33312</v>
      </c>
      <c r="C33313" s="1">
        <v>44011</v>
      </c>
      <c r="D33313">
        <v>665000</v>
      </c>
    </row>
    <row r="33314" spans="1:4" x14ac:dyDescent="0.25">
      <c r="A33314">
        <v>33313</v>
      </c>
      <c r="B33314">
        <v>33313</v>
      </c>
      <c r="C33314" s="1">
        <v>44011</v>
      </c>
      <c r="D33314">
        <v>99551</v>
      </c>
    </row>
    <row r="33315" spans="1:4" x14ac:dyDescent="0.25">
      <c r="A33315">
        <v>33314</v>
      </c>
      <c r="B33315">
        <v>33314</v>
      </c>
      <c r="C33315" s="1">
        <v>44011</v>
      </c>
      <c r="D33315">
        <v>179900</v>
      </c>
    </row>
    <row r="33316" spans="1:4" x14ac:dyDescent="0.25">
      <c r="A33316">
        <v>33315</v>
      </c>
      <c r="B33316">
        <v>33315</v>
      </c>
      <c r="C33316" s="1">
        <v>44011</v>
      </c>
      <c r="D33316">
        <v>145000</v>
      </c>
    </row>
    <row r="33317" spans="1:4" x14ac:dyDescent="0.25">
      <c r="A33317">
        <v>33316</v>
      </c>
      <c r="B33317">
        <v>33316</v>
      </c>
      <c r="C33317" s="1">
        <v>44011</v>
      </c>
      <c r="D33317">
        <v>80000</v>
      </c>
    </row>
    <row r="33318" spans="1:4" x14ac:dyDescent="0.25">
      <c r="A33318">
        <v>33317</v>
      </c>
      <c r="B33318">
        <v>33317</v>
      </c>
      <c r="C33318" s="1">
        <v>44011</v>
      </c>
      <c r="D33318">
        <v>90000</v>
      </c>
    </row>
    <row r="33319" spans="1:4" x14ac:dyDescent="0.25">
      <c r="A33319">
        <v>33318</v>
      </c>
      <c r="B33319">
        <v>33318</v>
      </c>
      <c r="C33319" s="1">
        <v>44011</v>
      </c>
      <c r="D33319">
        <v>54000</v>
      </c>
    </row>
    <row r="33320" spans="1:4" x14ac:dyDescent="0.25">
      <c r="A33320">
        <v>33319</v>
      </c>
      <c r="B33320">
        <v>33319</v>
      </c>
      <c r="C33320" s="1">
        <v>44011</v>
      </c>
      <c r="D33320">
        <v>42000</v>
      </c>
    </row>
    <row r="33321" spans="1:4" x14ac:dyDescent="0.25">
      <c r="A33321">
        <v>33320</v>
      </c>
      <c r="B33321">
        <v>33320</v>
      </c>
      <c r="C33321" s="1">
        <v>44011</v>
      </c>
      <c r="D33321">
        <v>92600</v>
      </c>
    </row>
    <row r="33322" spans="1:4" x14ac:dyDescent="0.25">
      <c r="A33322">
        <v>33321</v>
      </c>
      <c r="B33322">
        <v>33321</v>
      </c>
      <c r="C33322" s="1">
        <v>44011</v>
      </c>
      <c r="D33322">
        <v>71000</v>
      </c>
    </row>
    <row r="33323" spans="1:4" x14ac:dyDescent="0.25">
      <c r="A33323">
        <v>33322</v>
      </c>
      <c r="B33323">
        <v>33322</v>
      </c>
      <c r="C33323" s="1">
        <v>44011</v>
      </c>
      <c r="D33323">
        <v>105000</v>
      </c>
    </row>
    <row r="33324" spans="1:4" x14ac:dyDescent="0.25">
      <c r="A33324">
        <v>33323</v>
      </c>
      <c r="B33324">
        <v>33323</v>
      </c>
      <c r="C33324" s="1">
        <v>44011</v>
      </c>
      <c r="D33324">
        <v>52000</v>
      </c>
    </row>
    <row r="33325" spans="1:4" x14ac:dyDescent="0.25">
      <c r="A33325">
        <v>33324</v>
      </c>
      <c r="B33325">
        <v>33324</v>
      </c>
      <c r="C33325" s="1">
        <v>44011</v>
      </c>
      <c r="D33325">
        <v>72000</v>
      </c>
    </row>
    <row r="33326" spans="1:4" x14ac:dyDescent="0.25">
      <c r="A33326">
        <v>33325</v>
      </c>
      <c r="B33326">
        <v>33325</v>
      </c>
      <c r="C33326" s="1">
        <v>44011</v>
      </c>
      <c r="D33326">
        <v>42000</v>
      </c>
    </row>
    <row r="33327" spans="1:4" x14ac:dyDescent="0.25">
      <c r="A33327">
        <v>33326</v>
      </c>
      <c r="B33327">
        <v>33326</v>
      </c>
      <c r="C33327" s="1">
        <v>44011</v>
      </c>
      <c r="D33327">
        <v>108000</v>
      </c>
    </row>
    <row r="33328" spans="1:4" x14ac:dyDescent="0.25">
      <c r="A33328">
        <v>33327</v>
      </c>
      <c r="B33328">
        <v>33327</v>
      </c>
      <c r="C33328" s="1">
        <v>44011</v>
      </c>
      <c r="D33328">
        <v>68000</v>
      </c>
    </row>
    <row r="33329" spans="1:4" x14ac:dyDescent="0.25">
      <c r="A33329">
        <v>33328</v>
      </c>
      <c r="B33329">
        <v>33328</v>
      </c>
      <c r="C33329" s="1">
        <v>44011</v>
      </c>
      <c r="D33329">
        <v>75000</v>
      </c>
    </row>
    <row r="33330" spans="1:4" x14ac:dyDescent="0.25">
      <c r="A33330">
        <v>33329</v>
      </c>
      <c r="B33330">
        <v>33329</v>
      </c>
      <c r="C33330" s="1">
        <v>44011</v>
      </c>
      <c r="D33330">
        <v>155000</v>
      </c>
    </row>
    <row r="33331" spans="1:4" x14ac:dyDescent="0.25">
      <c r="A33331">
        <v>33330</v>
      </c>
      <c r="B33331">
        <v>33330</v>
      </c>
      <c r="C33331" s="1">
        <v>44011</v>
      </c>
      <c r="D33331">
        <v>25000</v>
      </c>
    </row>
    <row r="33332" spans="1:4" x14ac:dyDescent="0.25">
      <c r="A33332">
        <v>33331</v>
      </c>
      <c r="B33332">
        <v>33331</v>
      </c>
      <c r="C33332" s="1">
        <v>44011</v>
      </c>
      <c r="D33332">
        <v>113180</v>
      </c>
    </row>
    <row r="33333" spans="1:4" x14ac:dyDescent="0.25">
      <c r="A33333">
        <v>33332</v>
      </c>
      <c r="B33333">
        <v>33332</v>
      </c>
      <c r="C33333" s="1">
        <v>44011</v>
      </c>
      <c r="D33333">
        <v>198000</v>
      </c>
    </row>
    <row r="33334" spans="1:4" x14ac:dyDescent="0.25">
      <c r="A33334">
        <v>33333</v>
      </c>
      <c r="B33334">
        <v>33333</v>
      </c>
      <c r="C33334" s="1">
        <v>44011</v>
      </c>
      <c r="D33334">
        <v>309800</v>
      </c>
    </row>
    <row r="33335" spans="1:4" x14ac:dyDescent="0.25">
      <c r="A33335">
        <v>33334</v>
      </c>
      <c r="B33335">
        <v>33334</v>
      </c>
      <c r="C33335" s="1">
        <v>44011</v>
      </c>
      <c r="D33335">
        <v>158000</v>
      </c>
    </row>
    <row r="33336" spans="1:4" x14ac:dyDescent="0.25">
      <c r="A33336">
        <v>33335</v>
      </c>
      <c r="B33336">
        <v>33335</v>
      </c>
      <c r="C33336" s="1">
        <v>44011</v>
      </c>
      <c r="D33336">
        <v>35000</v>
      </c>
    </row>
    <row r="33337" spans="1:4" x14ac:dyDescent="0.25">
      <c r="A33337">
        <v>33336</v>
      </c>
      <c r="B33337">
        <v>33336</v>
      </c>
      <c r="C33337" s="1">
        <v>44011</v>
      </c>
      <c r="D33337">
        <v>65750</v>
      </c>
    </row>
    <row r="33338" spans="1:4" x14ac:dyDescent="0.25">
      <c r="A33338">
        <v>33337</v>
      </c>
      <c r="B33338">
        <v>33337</v>
      </c>
      <c r="C33338" s="1">
        <v>44011</v>
      </c>
      <c r="D33338">
        <v>52000</v>
      </c>
    </row>
    <row r="33339" spans="1:4" x14ac:dyDescent="0.25">
      <c r="A33339">
        <v>33338</v>
      </c>
      <c r="B33339">
        <v>33338</v>
      </c>
      <c r="C33339" s="1">
        <v>44011</v>
      </c>
      <c r="D33339">
        <v>104500</v>
      </c>
    </row>
    <row r="33340" spans="1:4" x14ac:dyDescent="0.25">
      <c r="A33340">
        <v>33339</v>
      </c>
      <c r="B33340">
        <v>33339</v>
      </c>
      <c r="C33340" s="1">
        <v>44011</v>
      </c>
      <c r="D33340">
        <v>40000</v>
      </c>
    </row>
    <row r="33341" spans="1:4" x14ac:dyDescent="0.25">
      <c r="A33341">
        <v>33340</v>
      </c>
      <c r="B33341">
        <v>33340</v>
      </c>
      <c r="C33341" s="1">
        <v>44011</v>
      </c>
      <c r="D33341">
        <v>75000</v>
      </c>
    </row>
    <row r="33342" spans="1:4" x14ac:dyDescent="0.25">
      <c r="A33342">
        <v>33341</v>
      </c>
      <c r="B33342">
        <v>33341</v>
      </c>
      <c r="C33342" s="1">
        <v>44011</v>
      </c>
      <c r="D33342">
        <v>106000</v>
      </c>
    </row>
    <row r="33343" spans="1:4" x14ac:dyDescent="0.25">
      <c r="A33343">
        <v>33342</v>
      </c>
      <c r="B33343">
        <v>33342</v>
      </c>
      <c r="C33343" s="1">
        <v>44011</v>
      </c>
      <c r="D33343">
        <v>85000</v>
      </c>
    </row>
    <row r="33344" spans="1:4" x14ac:dyDescent="0.25">
      <c r="A33344">
        <v>33343</v>
      </c>
      <c r="B33344">
        <v>33343</v>
      </c>
      <c r="C33344" s="1">
        <v>44011</v>
      </c>
      <c r="D33344">
        <v>240000</v>
      </c>
    </row>
    <row r="33345" spans="1:4" x14ac:dyDescent="0.25">
      <c r="A33345">
        <v>33344</v>
      </c>
      <c r="B33345">
        <v>33344</v>
      </c>
      <c r="C33345" s="1">
        <v>44011</v>
      </c>
      <c r="D33345">
        <v>40000</v>
      </c>
    </row>
    <row r="33346" spans="1:4" x14ac:dyDescent="0.25">
      <c r="A33346">
        <v>33345</v>
      </c>
      <c r="B33346">
        <v>33345</v>
      </c>
      <c r="C33346" s="1">
        <v>44011</v>
      </c>
      <c r="D33346">
        <v>107510</v>
      </c>
    </row>
    <row r="33347" spans="1:4" x14ac:dyDescent="0.25">
      <c r="A33347">
        <v>33346</v>
      </c>
      <c r="B33347">
        <v>33346</v>
      </c>
      <c r="C33347" s="1">
        <v>44011</v>
      </c>
      <c r="D33347">
        <v>166300</v>
      </c>
    </row>
    <row r="33348" spans="1:4" x14ac:dyDescent="0.25">
      <c r="A33348">
        <v>33347</v>
      </c>
      <c r="B33348">
        <v>33347</v>
      </c>
      <c r="C33348" s="1">
        <v>44011</v>
      </c>
      <c r="D33348">
        <v>200000</v>
      </c>
    </row>
    <row r="33349" spans="1:4" x14ac:dyDescent="0.25">
      <c r="A33349">
        <v>33348</v>
      </c>
      <c r="B33349">
        <v>33348</v>
      </c>
      <c r="C33349" s="1">
        <v>44011</v>
      </c>
      <c r="D33349">
        <v>120700</v>
      </c>
    </row>
    <row r="33350" spans="1:4" x14ac:dyDescent="0.25">
      <c r="A33350">
        <v>33349</v>
      </c>
      <c r="B33350">
        <v>33349</v>
      </c>
      <c r="C33350" s="1">
        <v>44011</v>
      </c>
      <c r="D33350">
        <v>242462</v>
      </c>
    </row>
    <row r="33351" spans="1:4" x14ac:dyDescent="0.25">
      <c r="A33351">
        <v>33350</v>
      </c>
      <c r="B33351">
        <v>33350</v>
      </c>
      <c r="C33351" s="1">
        <v>44011</v>
      </c>
      <c r="D33351">
        <v>333000</v>
      </c>
    </row>
    <row r="33352" spans="1:4" x14ac:dyDescent="0.25">
      <c r="A33352">
        <v>33351</v>
      </c>
      <c r="B33352">
        <v>33351</v>
      </c>
      <c r="C33352" s="1">
        <v>44011</v>
      </c>
      <c r="D33352">
        <v>398500</v>
      </c>
    </row>
    <row r="33353" spans="1:4" x14ac:dyDescent="0.25">
      <c r="A33353">
        <v>33352</v>
      </c>
      <c r="B33353">
        <v>33352</v>
      </c>
      <c r="C33353" s="1">
        <v>44011</v>
      </c>
      <c r="D33353">
        <v>78500</v>
      </c>
    </row>
    <row r="33354" spans="1:4" x14ac:dyDescent="0.25">
      <c r="A33354">
        <v>33353</v>
      </c>
      <c r="B33354">
        <v>33353</v>
      </c>
      <c r="C33354" s="1">
        <v>44011</v>
      </c>
      <c r="D33354">
        <v>170000</v>
      </c>
    </row>
    <row r="33355" spans="1:4" x14ac:dyDescent="0.25">
      <c r="A33355">
        <v>33354</v>
      </c>
      <c r="B33355">
        <v>33354</v>
      </c>
      <c r="C33355" s="1">
        <v>44011</v>
      </c>
      <c r="D33355">
        <v>92000</v>
      </c>
    </row>
    <row r="33356" spans="1:4" x14ac:dyDescent="0.25">
      <c r="A33356">
        <v>33355</v>
      </c>
      <c r="B33356">
        <v>33355</v>
      </c>
      <c r="C33356" s="1">
        <v>44011</v>
      </c>
      <c r="D33356">
        <v>138000</v>
      </c>
    </row>
    <row r="33357" spans="1:4" x14ac:dyDescent="0.25">
      <c r="A33357">
        <v>33356</v>
      </c>
      <c r="B33357">
        <v>33356</v>
      </c>
      <c r="C33357" s="1">
        <v>44011</v>
      </c>
      <c r="D33357">
        <v>210000</v>
      </c>
    </row>
    <row r="33358" spans="1:4" x14ac:dyDescent="0.25">
      <c r="A33358">
        <v>33357</v>
      </c>
      <c r="B33358">
        <v>33357</v>
      </c>
      <c r="C33358" s="1">
        <v>44011</v>
      </c>
      <c r="D33358">
        <v>250000</v>
      </c>
    </row>
    <row r="33359" spans="1:4" x14ac:dyDescent="0.25">
      <c r="A33359">
        <v>33358</v>
      </c>
      <c r="B33359">
        <v>33358</v>
      </c>
      <c r="C33359" s="1">
        <v>44011</v>
      </c>
      <c r="D33359">
        <v>213000</v>
      </c>
    </row>
    <row r="33360" spans="1:4" x14ac:dyDescent="0.25">
      <c r="A33360">
        <v>33359</v>
      </c>
      <c r="B33360">
        <v>33359</v>
      </c>
      <c r="C33360" s="1">
        <v>44011</v>
      </c>
      <c r="D33360">
        <v>218000</v>
      </c>
    </row>
    <row r="33361" spans="1:4" x14ac:dyDescent="0.25">
      <c r="A33361">
        <v>33360</v>
      </c>
      <c r="B33361">
        <v>33360</v>
      </c>
      <c r="C33361" s="1">
        <v>44011</v>
      </c>
      <c r="D33361">
        <v>81000</v>
      </c>
    </row>
    <row r="33362" spans="1:4" x14ac:dyDescent="0.25">
      <c r="A33362">
        <v>33361</v>
      </c>
      <c r="B33362">
        <v>33361</v>
      </c>
      <c r="C33362" s="1">
        <v>44011</v>
      </c>
      <c r="D33362">
        <v>40000</v>
      </c>
    </row>
    <row r="33363" spans="1:4" x14ac:dyDescent="0.25">
      <c r="A33363">
        <v>33362</v>
      </c>
      <c r="B33363">
        <v>33362</v>
      </c>
      <c r="C33363" s="1">
        <v>44011</v>
      </c>
      <c r="D33363">
        <v>152000</v>
      </c>
    </row>
    <row r="33364" spans="1:4" x14ac:dyDescent="0.25">
      <c r="A33364">
        <v>33363</v>
      </c>
      <c r="B33364">
        <v>33363</v>
      </c>
      <c r="C33364" s="1">
        <v>44011</v>
      </c>
      <c r="D33364">
        <v>50100</v>
      </c>
    </row>
    <row r="33365" spans="1:4" x14ac:dyDescent="0.25">
      <c r="A33365">
        <v>33364</v>
      </c>
      <c r="B33365">
        <v>33364</v>
      </c>
      <c r="C33365" s="1">
        <v>44011</v>
      </c>
      <c r="D33365">
        <v>120700</v>
      </c>
    </row>
    <row r="33366" spans="1:4" x14ac:dyDescent="0.25">
      <c r="A33366">
        <v>33365</v>
      </c>
      <c r="B33366">
        <v>33365</v>
      </c>
      <c r="C33366" s="1">
        <v>44011</v>
      </c>
      <c r="D33366">
        <v>85500</v>
      </c>
    </row>
    <row r="33367" spans="1:4" x14ac:dyDescent="0.25">
      <c r="A33367">
        <v>33366</v>
      </c>
      <c r="B33367">
        <v>33366</v>
      </c>
      <c r="C33367" s="1">
        <v>44011</v>
      </c>
      <c r="D33367">
        <v>99400</v>
      </c>
    </row>
    <row r="33368" spans="1:4" x14ac:dyDescent="0.25">
      <c r="A33368">
        <v>33367</v>
      </c>
      <c r="B33368">
        <v>33367</v>
      </c>
      <c r="C33368" s="1">
        <v>44011</v>
      </c>
      <c r="D33368">
        <v>105000</v>
      </c>
    </row>
    <row r="33369" spans="1:4" x14ac:dyDescent="0.25">
      <c r="A33369">
        <v>33368</v>
      </c>
      <c r="B33369">
        <v>33368</v>
      </c>
      <c r="C33369" s="1">
        <v>44011</v>
      </c>
      <c r="D33369">
        <v>120000</v>
      </c>
    </row>
    <row r="33370" spans="1:4" x14ac:dyDescent="0.25">
      <c r="A33370">
        <v>33369</v>
      </c>
      <c r="B33370">
        <v>33369</v>
      </c>
      <c r="C33370" s="1">
        <v>44011</v>
      </c>
      <c r="D33370">
        <v>125820</v>
      </c>
    </row>
    <row r="33371" spans="1:4" x14ac:dyDescent="0.25">
      <c r="A33371">
        <v>33370</v>
      </c>
      <c r="B33371">
        <v>33370</v>
      </c>
      <c r="C33371" s="1">
        <v>44011</v>
      </c>
      <c r="D33371">
        <v>42000</v>
      </c>
    </row>
    <row r="33372" spans="1:4" x14ac:dyDescent="0.25">
      <c r="A33372">
        <v>33371</v>
      </c>
      <c r="B33372">
        <v>33371</v>
      </c>
      <c r="C33372" s="1">
        <v>44011</v>
      </c>
      <c r="D33372">
        <v>73850</v>
      </c>
    </row>
    <row r="33373" spans="1:4" x14ac:dyDescent="0.25">
      <c r="A33373">
        <v>33372</v>
      </c>
      <c r="B33373">
        <v>33372</v>
      </c>
      <c r="C33373" s="1">
        <v>44011</v>
      </c>
      <c r="D33373">
        <v>190100</v>
      </c>
    </row>
    <row r="33374" spans="1:4" x14ac:dyDescent="0.25">
      <c r="A33374">
        <v>33373</v>
      </c>
      <c r="B33374">
        <v>33373</v>
      </c>
      <c r="C33374" s="1">
        <v>44011</v>
      </c>
      <c r="D33374">
        <v>38450</v>
      </c>
    </row>
    <row r="33375" spans="1:4" x14ac:dyDescent="0.25">
      <c r="A33375">
        <v>33374</v>
      </c>
      <c r="B33375">
        <v>33374</v>
      </c>
      <c r="C33375" s="1">
        <v>44011</v>
      </c>
      <c r="D33375">
        <v>74000</v>
      </c>
    </row>
    <row r="33376" spans="1:4" x14ac:dyDescent="0.25">
      <c r="A33376">
        <v>33375</v>
      </c>
      <c r="B33376">
        <v>33375</v>
      </c>
      <c r="C33376" s="1">
        <v>44011</v>
      </c>
      <c r="D33376">
        <v>732100</v>
      </c>
    </row>
    <row r="33377" spans="1:4" x14ac:dyDescent="0.25">
      <c r="A33377">
        <v>33376</v>
      </c>
      <c r="B33377">
        <v>33376</v>
      </c>
      <c r="C33377" s="1">
        <v>44011</v>
      </c>
      <c r="D33377">
        <v>76406</v>
      </c>
    </row>
    <row r="33378" spans="1:4" x14ac:dyDescent="0.25">
      <c r="A33378">
        <v>33377</v>
      </c>
      <c r="B33378">
        <v>33377</v>
      </c>
      <c r="C33378" s="1">
        <v>44011</v>
      </c>
      <c r="D33378">
        <v>315000</v>
      </c>
    </row>
    <row r="33379" spans="1:4" x14ac:dyDescent="0.25">
      <c r="A33379">
        <v>33378</v>
      </c>
      <c r="B33379">
        <v>33378</v>
      </c>
      <c r="C33379" s="1">
        <v>44011</v>
      </c>
      <c r="D33379">
        <v>69000</v>
      </c>
    </row>
    <row r="33380" spans="1:4" x14ac:dyDescent="0.25">
      <c r="A33380">
        <v>33379</v>
      </c>
      <c r="B33380">
        <v>33379</v>
      </c>
      <c r="C33380" s="1">
        <v>44011</v>
      </c>
      <c r="D33380">
        <v>240385</v>
      </c>
    </row>
    <row r="33381" spans="1:4" x14ac:dyDescent="0.25">
      <c r="A33381">
        <v>33380</v>
      </c>
      <c r="B33381">
        <v>33380</v>
      </c>
      <c r="C33381" s="1">
        <v>44011</v>
      </c>
      <c r="D33381">
        <v>339850</v>
      </c>
    </row>
    <row r="33382" spans="1:4" x14ac:dyDescent="0.25">
      <c r="A33382">
        <v>33381</v>
      </c>
      <c r="B33382">
        <v>33381</v>
      </c>
      <c r="C33382" s="1">
        <v>44011</v>
      </c>
      <c r="D33382">
        <v>72560</v>
      </c>
    </row>
    <row r="33383" spans="1:4" x14ac:dyDescent="0.25">
      <c r="A33383">
        <v>33382</v>
      </c>
      <c r="B33383">
        <v>33382</v>
      </c>
      <c r="C33383" s="1">
        <v>44011</v>
      </c>
      <c r="D33383">
        <v>159000</v>
      </c>
    </row>
    <row r="33384" spans="1:4" x14ac:dyDescent="0.25">
      <c r="A33384">
        <v>33383</v>
      </c>
      <c r="B33384">
        <v>33383</v>
      </c>
      <c r="C33384" s="1">
        <v>44011</v>
      </c>
      <c r="D33384">
        <v>52000</v>
      </c>
    </row>
    <row r="33385" spans="1:4" x14ac:dyDescent="0.25">
      <c r="A33385">
        <v>33384</v>
      </c>
      <c r="B33385">
        <v>33384</v>
      </c>
      <c r="C33385" s="1">
        <v>44011</v>
      </c>
      <c r="D33385">
        <v>94000</v>
      </c>
    </row>
    <row r="33386" spans="1:4" x14ac:dyDescent="0.25">
      <c r="A33386">
        <v>33385</v>
      </c>
      <c r="B33386">
        <v>33385</v>
      </c>
      <c r="C33386" s="1">
        <v>44011</v>
      </c>
      <c r="D33386">
        <v>114000</v>
      </c>
    </row>
    <row r="33387" spans="1:4" x14ac:dyDescent="0.25">
      <c r="A33387">
        <v>33386</v>
      </c>
      <c r="B33387">
        <v>33386</v>
      </c>
      <c r="C33387" s="1">
        <v>44011</v>
      </c>
      <c r="D33387">
        <v>18000</v>
      </c>
    </row>
    <row r="33388" spans="1:4" x14ac:dyDescent="0.25">
      <c r="A33388">
        <v>33387</v>
      </c>
      <c r="B33388">
        <v>33387</v>
      </c>
      <c r="C33388" s="1">
        <v>44011</v>
      </c>
      <c r="D33388">
        <v>130000</v>
      </c>
    </row>
    <row r="33389" spans="1:4" x14ac:dyDescent="0.25">
      <c r="A33389">
        <v>33388</v>
      </c>
      <c r="B33389">
        <v>33388</v>
      </c>
      <c r="C33389" s="1">
        <v>44011</v>
      </c>
      <c r="D33389">
        <v>225000</v>
      </c>
    </row>
    <row r="33390" spans="1:4" x14ac:dyDescent="0.25">
      <c r="A33390">
        <v>33389</v>
      </c>
      <c r="B33390">
        <v>33389</v>
      </c>
      <c r="C33390" s="1">
        <v>44011</v>
      </c>
      <c r="D33390">
        <v>160450</v>
      </c>
    </row>
    <row r="33391" spans="1:4" x14ac:dyDescent="0.25">
      <c r="A33391">
        <v>33390</v>
      </c>
      <c r="B33391">
        <v>33390</v>
      </c>
      <c r="C33391" s="1">
        <v>44011</v>
      </c>
      <c r="D33391">
        <v>160000</v>
      </c>
    </row>
    <row r="33392" spans="1:4" x14ac:dyDescent="0.25">
      <c r="A33392">
        <v>33391</v>
      </c>
      <c r="B33392">
        <v>33391</v>
      </c>
      <c r="C33392" s="1">
        <v>44011</v>
      </c>
      <c r="D33392">
        <v>80000</v>
      </c>
    </row>
    <row r="33393" spans="1:4" x14ac:dyDescent="0.25">
      <c r="A33393">
        <v>33392</v>
      </c>
      <c r="B33393">
        <v>33392</v>
      </c>
      <c r="C33393" s="1">
        <v>44011</v>
      </c>
      <c r="D33393">
        <v>135000</v>
      </c>
    </row>
    <row r="33394" spans="1:4" x14ac:dyDescent="0.25">
      <c r="A33394">
        <v>33393</v>
      </c>
      <c r="B33394">
        <v>33393</v>
      </c>
      <c r="C33394" s="1">
        <v>44011</v>
      </c>
      <c r="D33394">
        <v>210000</v>
      </c>
    </row>
    <row r="33395" spans="1:4" x14ac:dyDescent="0.25">
      <c r="A33395">
        <v>33394</v>
      </c>
      <c r="B33395">
        <v>33394</v>
      </c>
      <c r="C33395" s="1">
        <v>44011</v>
      </c>
      <c r="D33395">
        <v>403885</v>
      </c>
    </row>
    <row r="33396" spans="1:4" x14ac:dyDescent="0.25">
      <c r="A33396">
        <v>33395</v>
      </c>
      <c r="B33396">
        <v>33395</v>
      </c>
      <c r="C33396" s="1">
        <v>44011</v>
      </c>
      <c r="D33396">
        <v>265000</v>
      </c>
    </row>
    <row r="33397" spans="1:4" x14ac:dyDescent="0.25">
      <c r="A33397">
        <v>33396</v>
      </c>
      <c r="B33397">
        <v>33396</v>
      </c>
      <c r="C33397" s="1">
        <v>44011</v>
      </c>
      <c r="D33397">
        <v>130000</v>
      </c>
    </row>
    <row r="33398" spans="1:4" x14ac:dyDescent="0.25">
      <c r="A33398">
        <v>33397</v>
      </c>
      <c r="B33398">
        <v>33397</v>
      </c>
      <c r="C33398" s="1">
        <v>44011</v>
      </c>
      <c r="D33398">
        <v>282000</v>
      </c>
    </row>
    <row r="33399" spans="1:4" x14ac:dyDescent="0.25">
      <c r="A33399">
        <v>33398</v>
      </c>
      <c r="B33399">
        <v>33398</v>
      </c>
      <c r="C33399" s="1">
        <v>44011</v>
      </c>
      <c r="D33399">
        <v>80000</v>
      </c>
    </row>
    <row r="33400" spans="1:4" x14ac:dyDescent="0.25">
      <c r="A33400">
        <v>33399</v>
      </c>
      <c r="B33400">
        <v>33399</v>
      </c>
      <c r="C33400" s="1">
        <v>44011</v>
      </c>
      <c r="D33400">
        <v>91000</v>
      </c>
    </row>
    <row r="33401" spans="1:4" x14ac:dyDescent="0.25">
      <c r="A33401">
        <v>33400</v>
      </c>
      <c r="B33401">
        <v>33400</v>
      </c>
      <c r="C33401" s="1">
        <v>44011</v>
      </c>
      <c r="D33401">
        <v>24000</v>
      </c>
    </row>
    <row r="33402" spans="1:4" x14ac:dyDescent="0.25">
      <c r="A33402">
        <v>33401</v>
      </c>
      <c r="B33402">
        <v>33401</v>
      </c>
      <c r="C33402" s="1">
        <v>44011</v>
      </c>
      <c r="D33402">
        <v>65000</v>
      </c>
    </row>
    <row r="33403" spans="1:4" x14ac:dyDescent="0.25">
      <c r="A33403">
        <v>33402</v>
      </c>
      <c r="B33403">
        <v>33402</v>
      </c>
      <c r="C33403" s="1">
        <v>44011</v>
      </c>
      <c r="D33403">
        <v>85000</v>
      </c>
    </row>
    <row r="33404" spans="1:4" x14ac:dyDescent="0.25">
      <c r="A33404">
        <v>33403</v>
      </c>
      <c r="B33404">
        <v>33403</v>
      </c>
      <c r="C33404" s="1">
        <v>44011</v>
      </c>
      <c r="D33404">
        <v>200000</v>
      </c>
    </row>
    <row r="33405" spans="1:4" x14ac:dyDescent="0.25">
      <c r="A33405">
        <v>33404</v>
      </c>
      <c r="B33405">
        <v>33404</v>
      </c>
      <c r="C33405" s="1">
        <v>44011</v>
      </c>
      <c r="D33405">
        <v>22500</v>
      </c>
    </row>
    <row r="33406" spans="1:4" x14ac:dyDescent="0.25">
      <c r="A33406">
        <v>33405</v>
      </c>
      <c r="B33406">
        <v>33405</v>
      </c>
      <c r="C33406" s="1">
        <v>44011</v>
      </c>
      <c r="D33406">
        <v>74000</v>
      </c>
    </row>
    <row r="33407" spans="1:4" x14ac:dyDescent="0.25">
      <c r="A33407">
        <v>33406</v>
      </c>
      <c r="B33407">
        <v>33406</v>
      </c>
      <c r="C33407" s="1">
        <v>44011</v>
      </c>
      <c r="D33407">
        <v>63800</v>
      </c>
    </row>
    <row r="33408" spans="1:4" x14ac:dyDescent="0.25">
      <c r="A33408">
        <v>33407</v>
      </c>
      <c r="B33408">
        <v>33407</v>
      </c>
      <c r="C33408" s="1">
        <v>44011</v>
      </c>
      <c r="D33408">
        <v>99000</v>
      </c>
    </row>
    <row r="33409" spans="1:4" x14ac:dyDescent="0.25">
      <c r="A33409">
        <v>33408</v>
      </c>
      <c r="B33409">
        <v>33408</v>
      </c>
      <c r="C33409" s="1">
        <v>44011</v>
      </c>
      <c r="D33409">
        <v>75500</v>
      </c>
    </row>
    <row r="33410" spans="1:4" x14ac:dyDescent="0.25">
      <c r="A33410">
        <v>33409</v>
      </c>
      <c r="B33410">
        <v>33409</v>
      </c>
      <c r="C33410" s="1">
        <v>44011</v>
      </c>
      <c r="D33410">
        <v>75000</v>
      </c>
    </row>
    <row r="33411" spans="1:4" x14ac:dyDescent="0.25">
      <c r="A33411">
        <v>33410</v>
      </c>
      <c r="B33411">
        <v>33410</v>
      </c>
      <c r="C33411" s="1">
        <v>44011</v>
      </c>
      <c r="D33411">
        <v>217200</v>
      </c>
    </row>
    <row r="33412" spans="1:4" x14ac:dyDescent="0.25">
      <c r="A33412">
        <v>33411</v>
      </c>
      <c r="B33412">
        <v>33411</v>
      </c>
      <c r="C33412" s="1">
        <v>44011</v>
      </c>
      <c r="D33412">
        <v>91600</v>
      </c>
    </row>
    <row r="33413" spans="1:4" x14ac:dyDescent="0.25">
      <c r="A33413">
        <v>33412</v>
      </c>
      <c r="B33413">
        <v>33412</v>
      </c>
      <c r="C33413" s="1">
        <v>44011</v>
      </c>
      <c r="D33413">
        <v>66000</v>
      </c>
    </row>
    <row r="33414" spans="1:4" x14ac:dyDescent="0.25">
      <c r="A33414">
        <v>33413</v>
      </c>
      <c r="B33414">
        <v>33413</v>
      </c>
      <c r="C33414" s="1">
        <v>44011</v>
      </c>
      <c r="D33414">
        <v>81000</v>
      </c>
    </row>
    <row r="33415" spans="1:4" x14ac:dyDescent="0.25">
      <c r="A33415">
        <v>33414</v>
      </c>
      <c r="B33415">
        <v>33414</v>
      </c>
      <c r="C33415" s="1">
        <v>44011</v>
      </c>
      <c r="D33415">
        <v>61000</v>
      </c>
    </row>
    <row r="33416" spans="1:4" x14ac:dyDescent="0.25">
      <c r="A33416">
        <v>33415</v>
      </c>
      <c r="B33416">
        <v>33415</v>
      </c>
      <c r="C33416" s="1">
        <v>44011</v>
      </c>
      <c r="D33416">
        <v>61320</v>
      </c>
    </row>
    <row r="33417" spans="1:4" x14ac:dyDescent="0.25">
      <c r="A33417">
        <v>33416</v>
      </c>
      <c r="B33417">
        <v>33416</v>
      </c>
      <c r="C33417" s="1">
        <v>44011</v>
      </c>
      <c r="D33417">
        <v>195000</v>
      </c>
    </row>
    <row r="33418" spans="1:4" x14ac:dyDescent="0.25">
      <c r="A33418">
        <v>33417</v>
      </c>
      <c r="B33418">
        <v>33417</v>
      </c>
      <c r="C33418" s="1">
        <v>44011</v>
      </c>
      <c r="D33418">
        <v>433202</v>
      </c>
    </row>
    <row r="33419" spans="1:4" x14ac:dyDescent="0.25">
      <c r="A33419">
        <v>33418</v>
      </c>
      <c r="B33419">
        <v>33418</v>
      </c>
      <c r="C33419" s="1">
        <v>44011</v>
      </c>
      <c r="D33419">
        <v>127500</v>
      </c>
    </row>
    <row r="33420" spans="1:4" x14ac:dyDescent="0.25">
      <c r="A33420">
        <v>33419</v>
      </c>
      <c r="B33420">
        <v>33419</v>
      </c>
      <c r="C33420" s="1">
        <v>44011</v>
      </c>
      <c r="D33420">
        <v>260200</v>
      </c>
    </row>
    <row r="33421" spans="1:4" x14ac:dyDescent="0.25">
      <c r="A33421">
        <v>33420</v>
      </c>
      <c r="B33421">
        <v>33420</v>
      </c>
      <c r="C33421" s="1">
        <v>44011</v>
      </c>
      <c r="D33421">
        <v>289500</v>
      </c>
    </row>
    <row r="33422" spans="1:4" x14ac:dyDescent="0.25">
      <c r="A33422">
        <v>33421</v>
      </c>
      <c r="B33422">
        <v>33421</v>
      </c>
      <c r="C33422" s="1">
        <v>44011</v>
      </c>
      <c r="D33422">
        <v>72000</v>
      </c>
    </row>
    <row r="33423" spans="1:4" x14ac:dyDescent="0.25">
      <c r="A33423">
        <v>33422</v>
      </c>
      <c r="B33423">
        <v>33422</v>
      </c>
      <c r="C33423" s="1">
        <v>44011</v>
      </c>
      <c r="D33423">
        <v>220000</v>
      </c>
    </row>
    <row r="33424" spans="1:4" x14ac:dyDescent="0.25">
      <c r="A33424">
        <v>33423</v>
      </c>
      <c r="B33424">
        <v>33423</v>
      </c>
      <c r="C33424" s="1">
        <v>44011</v>
      </c>
      <c r="D33424">
        <v>230000</v>
      </c>
    </row>
    <row r="33425" spans="1:4" x14ac:dyDescent="0.25">
      <c r="A33425">
        <v>33424</v>
      </c>
      <c r="B33425">
        <v>33424</v>
      </c>
      <c r="C33425" s="1">
        <v>44011</v>
      </c>
      <c r="D33425">
        <v>162000</v>
      </c>
    </row>
    <row r="33426" spans="1:4" x14ac:dyDescent="0.25">
      <c r="A33426">
        <v>33425</v>
      </c>
      <c r="B33426">
        <v>33425</v>
      </c>
      <c r="C33426" s="1">
        <v>44011</v>
      </c>
      <c r="D33426">
        <v>192100</v>
      </c>
    </row>
    <row r="33427" spans="1:4" x14ac:dyDescent="0.25">
      <c r="A33427">
        <v>33426</v>
      </c>
      <c r="B33427">
        <v>33426</v>
      </c>
      <c r="C33427" s="1">
        <v>44011</v>
      </c>
      <c r="D33427">
        <v>87950</v>
      </c>
    </row>
    <row r="33428" spans="1:4" x14ac:dyDescent="0.25">
      <c r="A33428">
        <v>33427</v>
      </c>
      <c r="B33428">
        <v>33427</v>
      </c>
      <c r="C33428" s="1">
        <v>44011</v>
      </c>
      <c r="D33428">
        <v>145600</v>
      </c>
    </row>
    <row r="33429" spans="1:4" x14ac:dyDescent="0.25">
      <c r="A33429">
        <v>33428</v>
      </c>
      <c r="B33429">
        <v>33428</v>
      </c>
      <c r="C33429" s="1">
        <v>44011</v>
      </c>
      <c r="D33429">
        <v>248000</v>
      </c>
    </row>
    <row r="33430" spans="1:4" x14ac:dyDescent="0.25">
      <c r="A33430">
        <v>33429</v>
      </c>
      <c r="B33430">
        <v>33429</v>
      </c>
      <c r="C33430" s="1">
        <v>44011</v>
      </c>
      <c r="D33430">
        <v>54900</v>
      </c>
    </row>
    <row r="33431" spans="1:4" x14ac:dyDescent="0.25">
      <c r="A33431">
        <v>33430</v>
      </c>
      <c r="B33431">
        <v>33430</v>
      </c>
      <c r="C33431" s="1">
        <v>44011</v>
      </c>
      <c r="D33431">
        <v>110000</v>
      </c>
    </row>
    <row r="33432" spans="1:4" x14ac:dyDescent="0.25">
      <c r="A33432">
        <v>33431</v>
      </c>
      <c r="B33432">
        <v>33431</v>
      </c>
      <c r="C33432" s="1">
        <v>44011</v>
      </c>
      <c r="D33432">
        <v>103000</v>
      </c>
    </row>
    <row r="33433" spans="1:4" x14ac:dyDescent="0.25">
      <c r="A33433">
        <v>33432</v>
      </c>
      <c r="B33433">
        <v>33432</v>
      </c>
      <c r="C33433" s="1">
        <v>44011</v>
      </c>
      <c r="D33433">
        <v>39000</v>
      </c>
    </row>
    <row r="33434" spans="1:4" x14ac:dyDescent="0.25">
      <c r="A33434">
        <v>33433</v>
      </c>
      <c r="B33434">
        <v>33433</v>
      </c>
      <c r="C33434" s="1">
        <v>44011</v>
      </c>
      <c r="D33434">
        <v>422000</v>
      </c>
    </row>
    <row r="33435" spans="1:4" x14ac:dyDescent="0.25">
      <c r="A33435">
        <v>33434</v>
      </c>
      <c r="B33435">
        <v>33434</v>
      </c>
      <c r="C33435" s="1">
        <v>44011</v>
      </c>
      <c r="D33435">
        <v>540000</v>
      </c>
    </row>
    <row r="33436" spans="1:4" x14ac:dyDescent="0.25">
      <c r="A33436">
        <v>33435</v>
      </c>
      <c r="B33436">
        <v>33435</v>
      </c>
      <c r="C33436" s="1">
        <v>44011</v>
      </c>
      <c r="D33436">
        <v>209900</v>
      </c>
    </row>
    <row r="33437" spans="1:4" x14ac:dyDescent="0.25">
      <c r="A33437">
        <v>33436</v>
      </c>
      <c r="B33437">
        <v>33436</v>
      </c>
      <c r="C33437" s="1">
        <v>44011</v>
      </c>
      <c r="D33437">
        <v>285600</v>
      </c>
    </row>
    <row r="33438" spans="1:4" x14ac:dyDescent="0.25">
      <c r="A33438">
        <v>33437</v>
      </c>
      <c r="B33438">
        <v>33437</v>
      </c>
      <c r="C33438" s="1">
        <v>44011</v>
      </c>
      <c r="D33438">
        <v>1003650</v>
      </c>
    </row>
    <row r="33439" spans="1:4" x14ac:dyDescent="0.25">
      <c r="A33439">
        <v>33438</v>
      </c>
      <c r="B33439">
        <v>33438</v>
      </c>
      <c r="C33439" s="1">
        <v>44011</v>
      </c>
      <c r="D33439">
        <v>246785</v>
      </c>
    </row>
    <row r="33440" spans="1:4" x14ac:dyDescent="0.25">
      <c r="A33440">
        <v>33439</v>
      </c>
      <c r="B33440">
        <v>33439</v>
      </c>
      <c r="C33440" s="1">
        <v>44011</v>
      </c>
      <c r="D33440">
        <v>375000</v>
      </c>
    </row>
    <row r="33441" spans="1:4" x14ac:dyDescent="0.25">
      <c r="A33441">
        <v>33440</v>
      </c>
      <c r="B33441">
        <v>33440</v>
      </c>
      <c r="C33441" s="1">
        <v>44011</v>
      </c>
      <c r="D33441">
        <v>140000</v>
      </c>
    </row>
    <row r="33442" spans="1:4" x14ac:dyDescent="0.25">
      <c r="A33442">
        <v>33441</v>
      </c>
      <c r="B33442">
        <v>33441</v>
      </c>
      <c r="C33442" s="1">
        <v>44011</v>
      </c>
      <c r="D33442">
        <v>210000</v>
      </c>
    </row>
    <row r="33443" spans="1:4" x14ac:dyDescent="0.25">
      <c r="A33443">
        <v>33442</v>
      </c>
      <c r="B33443">
        <v>33442</v>
      </c>
      <c r="C33443" s="1">
        <v>44011</v>
      </c>
      <c r="D33443">
        <v>125000</v>
      </c>
    </row>
    <row r="33444" spans="1:4" x14ac:dyDescent="0.25">
      <c r="A33444">
        <v>33443</v>
      </c>
      <c r="B33444">
        <v>33443</v>
      </c>
      <c r="C33444" s="1">
        <v>44011</v>
      </c>
      <c r="D33444">
        <v>93000</v>
      </c>
    </row>
    <row r="33445" spans="1:4" x14ac:dyDescent="0.25">
      <c r="A33445">
        <v>33444</v>
      </c>
      <c r="B33445">
        <v>33444</v>
      </c>
      <c r="C33445" s="1">
        <v>44011</v>
      </c>
      <c r="D33445">
        <v>33000</v>
      </c>
    </row>
    <row r="33446" spans="1:4" x14ac:dyDescent="0.25">
      <c r="A33446">
        <v>33445</v>
      </c>
      <c r="B33446">
        <v>33445</v>
      </c>
      <c r="C33446" s="1">
        <v>44011</v>
      </c>
      <c r="D33446">
        <v>62500</v>
      </c>
    </row>
    <row r="33447" spans="1:4" x14ac:dyDescent="0.25">
      <c r="A33447">
        <v>33446</v>
      </c>
      <c r="B33447">
        <v>33446</v>
      </c>
      <c r="C33447" s="1">
        <v>44011</v>
      </c>
      <c r="D33447">
        <v>56000</v>
      </c>
    </row>
    <row r="33448" spans="1:4" x14ac:dyDescent="0.25">
      <c r="A33448">
        <v>33447</v>
      </c>
      <c r="B33448">
        <v>33447</v>
      </c>
      <c r="C33448" s="1">
        <v>44011</v>
      </c>
      <c r="D33448">
        <v>190310</v>
      </c>
    </row>
    <row r="33449" spans="1:4" x14ac:dyDescent="0.25">
      <c r="A33449">
        <v>33448</v>
      </c>
      <c r="B33449">
        <v>33448</v>
      </c>
      <c r="C33449" s="1">
        <v>44011</v>
      </c>
      <c r="D33449">
        <v>210000</v>
      </c>
    </row>
    <row r="33450" spans="1:4" x14ac:dyDescent="0.25">
      <c r="A33450">
        <v>33449</v>
      </c>
      <c r="B33450">
        <v>33449</v>
      </c>
      <c r="C33450" s="1">
        <v>44011</v>
      </c>
      <c r="D33450">
        <v>147400</v>
      </c>
    </row>
    <row r="33451" spans="1:4" x14ac:dyDescent="0.25">
      <c r="A33451">
        <v>33450</v>
      </c>
      <c r="B33451">
        <v>33450</v>
      </c>
      <c r="C33451" s="1">
        <v>44011</v>
      </c>
      <c r="D33451">
        <v>330000</v>
      </c>
    </row>
    <row r="33452" spans="1:4" x14ac:dyDescent="0.25">
      <c r="A33452">
        <v>33451</v>
      </c>
      <c r="B33452">
        <v>33451</v>
      </c>
      <c r="C33452" s="1">
        <v>44011</v>
      </c>
      <c r="D33452">
        <v>288950</v>
      </c>
    </row>
    <row r="33453" spans="1:4" x14ac:dyDescent="0.25">
      <c r="A33453">
        <v>33452</v>
      </c>
      <c r="B33453">
        <v>33452</v>
      </c>
      <c r="C33453" s="1">
        <v>44011</v>
      </c>
      <c r="D33453">
        <v>320000</v>
      </c>
    </row>
    <row r="33454" spans="1:4" x14ac:dyDescent="0.25">
      <c r="A33454">
        <v>33453</v>
      </c>
      <c r="B33454">
        <v>33453</v>
      </c>
      <c r="C33454" s="1">
        <v>44011</v>
      </c>
      <c r="D33454">
        <v>425000</v>
      </c>
    </row>
    <row r="33455" spans="1:4" x14ac:dyDescent="0.25">
      <c r="A33455">
        <v>33454</v>
      </c>
      <c r="B33455">
        <v>33454</v>
      </c>
      <c r="C33455" s="1">
        <v>44011</v>
      </c>
      <c r="D33455">
        <v>363808</v>
      </c>
    </row>
    <row r="33456" spans="1:4" x14ac:dyDescent="0.25">
      <c r="A33456">
        <v>33455</v>
      </c>
      <c r="B33456">
        <v>33455</v>
      </c>
      <c r="C33456" s="1">
        <v>44011</v>
      </c>
      <c r="D33456">
        <v>590000</v>
      </c>
    </row>
    <row r="33457" spans="1:4" x14ac:dyDescent="0.25">
      <c r="A33457">
        <v>33456</v>
      </c>
      <c r="B33457">
        <v>33456</v>
      </c>
      <c r="C33457" s="1">
        <v>44011</v>
      </c>
      <c r="D33457">
        <v>535000</v>
      </c>
    </row>
    <row r="33458" spans="1:4" x14ac:dyDescent="0.25">
      <c r="A33458">
        <v>33457</v>
      </c>
      <c r="B33458">
        <v>33457</v>
      </c>
      <c r="C33458" s="1">
        <v>44011</v>
      </c>
      <c r="D33458">
        <v>851300</v>
      </c>
    </row>
    <row r="33459" spans="1:4" x14ac:dyDescent="0.25">
      <c r="A33459">
        <v>33458</v>
      </c>
      <c r="B33459">
        <v>33458</v>
      </c>
      <c r="C33459" s="1">
        <v>44011</v>
      </c>
      <c r="D33459">
        <v>1360000</v>
      </c>
    </row>
    <row r="33460" spans="1:4" x14ac:dyDescent="0.25">
      <c r="A33460">
        <v>33459</v>
      </c>
      <c r="B33460">
        <v>33459</v>
      </c>
      <c r="C33460" s="1">
        <v>44011</v>
      </c>
      <c r="D33460">
        <v>764000</v>
      </c>
    </row>
    <row r="33461" spans="1:4" x14ac:dyDescent="0.25">
      <c r="A33461">
        <v>33460</v>
      </c>
      <c r="B33461">
        <v>33460</v>
      </c>
      <c r="C33461" s="1">
        <v>44011</v>
      </c>
      <c r="D33461">
        <v>1560000</v>
      </c>
    </row>
    <row r="33462" spans="1:4" x14ac:dyDescent="0.25">
      <c r="A33462">
        <v>33461</v>
      </c>
      <c r="B33462">
        <v>33461</v>
      </c>
      <c r="C33462" s="1">
        <v>44011</v>
      </c>
      <c r="D33462">
        <v>208550</v>
      </c>
    </row>
    <row r="33463" spans="1:4" x14ac:dyDescent="0.25">
      <c r="A33463">
        <v>33462</v>
      </c>
      <c r="B33463">
        <v>33462</v>
      </c>
      <c r="C33463" s="1">
        <v>44011</v>
      </c>
      <c r="D33463">
        <v>522577</v>
      </c>
    </row>
    <row r="33464" spans="1:4" x14ac:dyDescent="0.25">
      <c r="A33464">
        <v>33463</v>
      </c>
      <c r="B33464">
        <v>33463</v>
      </c>
      <c r="C33464" s="1">
        <v>44011</v>
      </c>
      <c r="D33464">
        <v>1517000</v>
      </c>
    </row>
    <row r="33465" spans="1:4" x14ac:dyDescent="0.25">
      <c r="A33465">
        <v>33464</v>
      </c>
      <c r="B33465">
        <v>33464</v>
      </c>
      <c r="C33465" s="1">
        <v>44011</v>
      </c>
      <c r="D33465">
        <v>199230</v>
      </c>
    </row>
    <row r="33466" spans="1:4" x14ac:dyDescent="0.25">
      <c r="A33466">
        <v>33465</v>
      </c>
      <c r="B33466">
        <v>33465</v>
      </c>
      <c r="C33466" s="1">
        <v>44011</v>
      </c>
      <c r="D33466">
        <v>210000</v>
      </c>
    </row>
    <row r="33467" spans="1:4" x14ac:dyDescent="0.25">
      <c r="A33467">
        <v>33466</v>
      </c>
      <c r="B33467">
        <v>33466</v>
      </c>
      <c r="C33467" s="1">
        <v>44011</v>
      </c>
      <c r="D33467">
        <v>246000</v>
      </c>
    </row>
    <row r="33468" spans="1:4" x14ac:dyDescent="0.25">
      <c r="A33468">
        <v>33467</v>
      </c>
      <c r="B33468">
        <v>33467</v>
      </c>
      <c r="C33468" s="1">
        <v>44011</v>
      </c>
      <c r="D33468">
        <v>237000</v>
      </c>
    </row>
    <row r="33469" spans="1:4" x14ac:dyDescent="0.25">
      <c r="A33469">
        <v>33468</v>
      </c>
      <c r="B33469">
        <v>33468</v>
      </c>
      <c r="C33469" s="1">
        <v>44011</v>
      </c>
      <c r="D33469">
        <v>415980</v>
      </c>
    </row>
    <row r="33470" spans="1:4" x14ac:dyDescent="0.25">
      <c r="A33470">
        <v>33469</v>
      </c>
      <c r="B33470">
        <v>33469</v>
      </c>
      <c r="C33470" s="1">
        <v>44011</v>
      </c>
      <c r="D33470">
        <v>460000</v>
      </c>
    </row>
    <row r="33471" spans="1:4" x14ac:dyDescent="0.25">
      <c r="A33471">
        <v>33470</v>
      </c>
      <c r="B33471">
        <v>33470</v>
      </c>
      <c r="C33471" s="1">
        <v>44011</v>
      </c>
      <c r="D33471">
        <v>820000</v>
      </c>
    </row>
    <row r="33472" spans="1:4" x14ac:dyDescent="0.25">
      <c r="A33472">
        <v>33471</v>
      </c>
      <c r="B33472">
        <v>33471</v>
      </c>
      <c r="C33472" s="1">
        <v>44011</v>
      </c>
      <c r="D33472">
        <v>475250</v>
      </c>
    </row>
    <row r="33473" spans="1:4" x14ac:dyDescent="0.25">
      <c r="A33473">
        <v>33472</v>
      </c>
      <c r="B33473">
        <v>33472</v>
      </c>
      <c r="C33473" s="1">
        <v>44011</v>
      </c>
      <c r="D33473">
        <v>306707</v>
      </c>
    </row>
    <row r="33474" spans="1:4" x14ac:dyDescent="0.25">
      <c r="A33474">
        <v>33473</v>
      </c>
      <c r="B33474">
        <v>33473</v>
      </c>
      <c r="C33474" s="1">
        <v>44011</v>
      </c>
      <c r="D33474">
        <v>441000</v>
      </c>
    </row>
    <row r="33475" spans="1:4" x14ac:dyDescent="0.25">
      <c r="A33475">
        <v>33474</v>
      </c>
      <c r="B33475">
        <v>33474</v>
      </c>
      <c r="C33475" s="1">
        <v>44011</v>
      </c>
      <c r="D33475">
        <v>2233000</v>
      </c>
    </row>
    <row r="33476" spans="1:4" x14ac:dyDescent="0.25">
      <c r="A33476">
        <v>33475</v>
      </c>
      <c r="B33476">
        <v>33475</v>
      </c>
      <c r="C33476" s="1">
        <v>44011</v>
      </c>
      <c r="D33476">
        <v>350000</v>
      </c>
    </row>
    <row r="33477" spans="1:4" x14ac:dyDescent="0.25">
      <c r="A33477">
        <v>33476</v>
      </c>
      <c r="B33477">
        <v>33476</v>
      </c>
      <c r="C33477" s="1">
        <v>44011</v>
      </c>
      <c r="D33477">
        <v>2200000</v>
      </c>
    </row>
    <row r="33478" spans="1:4" x14ac:dyDescent="0.25">
      <c r="A33478">
        <v>33477</v>
      </c>
      <c r="B33478">
        <v>33477</v>
      </c>
      <c r="C33478" s="1">
        <v>44011</v>
      </c>
      <c r="D33478">
        <v>415000</v>
      </c>
    </row>
    <row r="33479" spans="1:4" x14ac:dyDescent="0.25">
      <c r="A33479">
        <v>33478</v>
      </c>
      <c r="B33479">
        <v>33478</v>
      </c>
      <c r="C33479" s="1">
        <v>44011</v>
      </c>
      <c r="D33479">
        <v>729700</v>
      </c>
    </row>
    <row r="33480" spans="1:4" x14ac:dyDescent="0.25">
      <c r="A33480">
        <v>33479</v>
      </c>
      <c r="B33480">
        <v>33479</v>
      </c>
      <c r="C33480" s="1">
        <v>44011</v>
      </c>
      <c r="D33480">
        <v>1660000</v>
      </c>
    </row>
    <row r="33481" spans="1:4" x14ac:dyDescent="0.25">
      <c r="A33481">
        <v>33480</v>
      </c>
      <c r="B33481">
        <v>33480</v>
      </c>
      <c r="C33481" s="1">
        <v>44011</v>
      </c>
      <c r="D33481">
        <v>301000</v>
      </c>
    </row>
    <row r="33482" spans="1:4" x14ac:dyDescent="0.25">
      <c r="A33482">
        <v>33481</v>
      </c>
      <c r="B33482">
        <v>33481</v>
      </c>
      <c r="C33482" s="1">
        <v>44011</v>
      </c>
      <c r="D33482">
        <v>640000</v>
      </c>
    </row>
    <row r="33483" spans="1:4" x14ac:dyDescent="0.25">
      <c r="A33483">
        <v>33482</v>
      </c>
      <c r="B33483">
        <v>33482</v>
      </c>
      <c r="C33483" s="1">
        <v>44011</v>
      </c>
      <c r="D33483">
        <v>320000</v>
      </c>
    </row>
    <row r="33484" spans="1:4" x14ac:dyDescent="0.25">
      <c r="A33484">
        <v>33483</v>
      </c>
      <c r="B33484">
        <v>33483</v>
      </c>
      <c r="C33484" s="1">
        <v>44011</v>
      </c>
      <c r="D33484">
        <v>471520</v>
      </c>
    </row>
    <row r="33485" spans="1:4" x14ac:dyDescent="0.25">
      <c r="A33485">
        <v>33484</v>
      </c>
      <c r="B33485">
        <v>33484</v>
      </c>
      <c r="C33485" s="1">
        <v>44011</v>
      </c>
      <c r="D33485">
        <v>1353000</v>
      </c>
    </row>
    <row r="33486" spans="1:4" x14ac:dyDescent="0.25">
      <c r="A33486">
        <v>33485</v>
      </c>
      <c r="B33486">
        <v>33485</v>
      </c>
      <c r="C33486" s="1">
        <v>44011</v>
      </c>
      <c r="D33486">
        <v>191000</v>
      </c>
    </row>
    <row r="33487" spans="1:4" x14ac:dyDescent="0.25">
      <c r="A33487">
        <v>33486</v>
      </c>
      <c r="B33487">
        <v>33486</v>
      </c>
      <c r="C33487" s="1">
        <v>44011</v>
      </c>
      <c r="D33487">
        <v>390000</v>
      </c>
    </row>
    <row r="33488" spans="1:4" x14ac:dyDescent="0.25">
      <c r="A33488">
        <v>33487</v>
      </c>
      <c r="B33488">
        <v>33487</v>
      </c>
      <c r="C33488" s="1">
        <v>44011</v>
      </c>
      <c r="D33488">
        <v>740700</v>
      </c>
    </row>
    <row r="33489" spans="1:4" x14ac:dyDescent="0.25">
      <c r="A33489">
        <v>33488</v>
      </c>
      <c r="B33489">
        <v>33488</v>
      </c>
      <c r="C33489" s="1">
        <v>44011</v>
      </c>
      <c r="D33489">
        <v>168650</v>
      </c>
    </row>
    <row r="33490" spans="1:4" x14ac:dyDescent="0.25">
      <c r="A33490">
        <v>33489</v>
      </c>
      <c r="B33490">
        <v>33489</v>
      </c>
      <c r="C33490" s="1">
        <v>44011</v>
      </c>
      <c r="D33490">
        <v>700000</v>
      </c>
    </row>
    <row r="33491" spans="1:4" x14ac:dyDescent="0.25">
      <c r="A33491">
        <v>33490</v>
      </c>
      <c r="B33491">
        <v>33490</v>
      </c>
      <c r="C33491" s="1">
        <v>44011</v>
      </c>
      <c r="D33491">
        <v>120000</v>
      </c>
    </row>
    <row r="33492" spans="1:4" x14ac:dyDescent="0.25">
      <c r="A33492">
        <v>33491</v>
      </c>
      <c r="B33492">
        <v>33491</v>
      </c>
      <c r="C33492" s="1">
        <v>44011</v>
      </c>
      <c r="D33492">
        <v>715711</v>
      </c>
    </row>
    <row r="33493" spans="1:4" x14ac:dyDescent="0.25">
      <c r="A33493">
        <v>33492</v>
      </c>
      <c r="B33493">
        <v>33492</v>
      </c>
      <c r="C33493" s="1">
        <v>44011</v>
      </c>
      <c r="D33493">
        <v>899000</v>
      </c>
    </row>
    <row r="33494" spans="1:4" x14ac:dyDescent="0.25">
      <c r="A33494">
        <v>33493</v>
      </c>
      <c r="B33494">
        <v>33493</v>
      </c>
      <c r="C33494" s="1">
        <v>44011</v>
      </c>
      <c r="D33494">
        <v>430000</v>
      </c>
    </row>
    <row r="33495" spans="1:4" x14ac:dyDescent="0.25">
      <c r="A33495">
        <v>33494</v>
      </c>
      <c r="B33495">
        <v>33494</v>
      </c>
      <c r="C33495" s="1">
        <v>44011</v>
      </c>
      <c r="D33495">
        <v>687000</v>
      </c>
    </row>
    <row r="33496" spans="1:4" x14ac:dyDescent="0.25">
      <c r="A33496">
        <v>33495</v>
      </c>
      <c r="B33496">
        <v>33495</v>
      </c>
      <c r="C33496" s="1">
        <v>44011</v>
      </c>
      <c r="D33496">
        <v>413000</v>
      </c>
    </row>
    <row r="33497" spans="1:4" x14ac:dyDescent="0.25">
      <c r="A33497">
        <v>33496</v>
      </c>
      <c r="B33497">
        <v>33496</v>
      </c>
      <c r="C33497" s="1">
        <v>44011</v>
      </c>
      <c r="D33497">
        <v>862700</v>
      </c>
    </row>
    <row r="33498" spans="1:4" x14ac:dyDescent="0.25">
      <c r="A33498">
        <v>33497</v>
      </c>
      <c r="B33498">
        <v>33497</v>
      </c>
      <c r="C33498" s="1">
        <v>44011</v>
      </c>
      <c r="D33498">
        <v>348800</v>
      </c>
    </row>
    <row r="33499" spans="1:4" x14ac:dyDescent="0.25">
      <c r="A33499">
        <v>33498</v>
      </c>
      <c r="B33499">
        <v>33498</v>
      </c>
      <c r="C33499" s="1">
        <v>44011</v>
      </c>
      <c r="D33499">
        <v>295000</v>
      </c>
    </row>
    <row r="33500" spans="1:4" x14ac:dyDescent="0.25">
      <c r="A33500">
        <v>33499</v>
      </c>
      <c r="B33500">
        <v>33499</v>
      </c>
      <c r="C33500" s="1">
        <v>44011</v>
      </c>
      <c r="D33500">
        <v>86000</v>
      </c>
    </row>
    <row r="33501" spans="1:4" x14ac:dyDescent="0.25">
      <c r="A33501">
        <v>33500</v>
      </c>
      <c r="B33501">
        <v>33500</v>
      </c>
      <c r="C33501" s="1">
        <v>44011</v>
      </c>
      <c r="D33501">
        <v>529250</v>
      </c>
    </row>
    <row r="33502" spans="1:4" x14ac:dyDescent="0.25">
      <c r="A33502">
        <v>33501</v>
      </c>
      <c r="B33502">
        <v>33501</v>
      </c>
      <c r="C33502" s="1">
        <v>44011</v>
      </c>
      <c r="D33502">
        <v>672580</v>
      </c>
    </row>
    <row r="33503" spans="1:4" x14ac:dyDescent="0.25">
      <c r="A33503">
        <v>33502</v>
      </c>
      <c r="B33503">
        <v>33502</v>
      </c>
      <c r="C33503" s="1">
        <v>44011</v>
      </c>
      <c r="D33503">
        <v>578000</v>
      </c>
    </row>
    <row r="33504" spans="1:4" x14ac:dyDescent="0.25">
      <c r="A33504">
        <v>33503</v>
      </c>
      <c r="B33504">
        <v>33503</v>
      </c>
      <c r="C33504" s="1">
        <v>44011</v>
      </c>
      <c r="D33504">
        <v>238000</v>
      </c>
    </row>
    <row r="33505" spans="1:4" x14ac:dyDescent="0.25">
      <c r="A33505">
        <v>33504</v>
      </c>
      <c r="B33505">
        <v>33504</v>
      </c>
      <c r="C33505" s="1">
        <v>44011</v>
      </c>
      <c r="D33505">
        <v>288900</v>
      </c>
    </row>
    <row r="33506" spans="1:4" x14ac:dyDescent="0.25">
      <c r="A33506">
        <v>33505</v>
      </c>
      <c r="B33506">
        <v>33505</v>
      </c>
      <c r="C33506" s="1">
        <v>44011</v>
      </c>
      <c r="D33506">
        <v>255000</v>
      </c>
    </row>
    <row r="33507" spans="1:4" x14ac:dyDescent="0.25">
      <c r="A33507">
        <v>33506</v>
      </c>
      <c r="B33507">
        <v>33506</v>
      </c>
      <c r="C33507" s="1">
        <v>44011</v>
      </c>
      <c r="D33507">
        <v>373000</v>
      </c>
    </row>
    <row r="33508" spans="1:4" x14ac:dyDescent="0.25">
      <c r="A33508">
        <v>33507</v>
      </c>
      <c r="B33508">
        <v>33507</v>
      </c>
      <c r="C33508" s="1">
        <v>44011</v>
      </c>
      <c r="D33508">
        <v>94000</v>
      </c>
    </row>
    <row r="33509" spans="1:4" x14ac:dyDescent="0.25">
      <c r="A33509">
        <v>33508</v>
      </c>
      <c r="B33509">
        <v>33508</v>
      </c>
      <c r="C33509" s="1">
        <v>44011</v>
      </c>
      <c r="D33509">
        <v>103000</v>
      </c>
    </row>
    <row r="33510" spans="1:4" x14ac:dyDescent="0.25">
      <c r="A33510">
        <v>33509</v>
      </c>
      <c r="B33510">
        <v>33509</v>
      </c>
      <c r="C33510" s="1">
        <v>44011</v>
      </c>
      <c r="D33510">
        <v>86020</v>
      </c>
    </row>
    <row r="33511" spans="1:4" x14ac:dyDescent="0.25">
      <c r="A33511">
        <v>33510</v>
      </c>
      <c r="B33511">
        <v>33510</v>
      </c>
      <c r="C33511" s="1">
        <v>44011</v>
      </c>
      <c r="D33511">
        <v>70000</v>
      </c>
    </row>
    <row r="33512" spans="1:4" x14ac:dyDescent="0.25">
      <c r="A33512">
        <v>33511</v>
      </c>
      <c r="B33512">
        <v>33511</v>
      </c>
      <c r="C33512" s="1">
        <v>44011</v>
      </c>
      <c r="D33512">
        <v>172000</v>
      </c>
    </row>
    <row r="33513" spans="1:4" x14ac:dyDescent="0.25">
      <c r="A33513">
        <v>33512</v>
      </c>
      <c r="B33513">
        <v>33512</v>
      </c>
      <c r="C33513" s="1">
        <v>44011</v>
      </c>
      <c r="D33513">
        <v>195000</v>
      </c>
    </row>
    <row r="33514" spans="1:4" x14ac:dyDescent="0.25">
      <c r="A33514">
        <v>33513</v>
      </c>
      <c r="B33514">
        <v>33513</v>
      </c>
      <c r="C33514" s="1">
        <v>44011</v>
      </c>
      <c r="D33514">
        <v>248560</v>
      </c>
    </row>
    <row r="33515" spans="1:4" x14ac:dyDescent="0.25">
      <c r="A33515">
        <v>33514</v>
      </c>
      <c r="B33515">
        <v>33514</v>
      </c>
      <c r="C33515" s="1">
        <v>44011</v>
      </c>
      <c r="D33515">
        <v>240000</v>
      </c>
    </row>
    <row r="33516" spans="1:4" x14ac:dyDescent="0.25">
      <c r="A33516">
        <v>33515</v>
      </c>
      <c r="B33516">
        <v>33515</v>
      </c>
      <c r="C33516" s="1">
        <v>44011</v>
      </c>
      <c r="D33516">
        <v>165000</v>
      </c>
    </row>
    <row r="33517" spans="1:4" x14ac:dyDescent="0.25">
      <c r="A33517">
        <v>33516</v>
      </c>
      <c r="B33517">
        <v>33516</v>
      </c>
      <c r="C33517" s="1">
        <v>44011</v>
      </c>
      <c r="D33517">
        <v>231000</v>
      </c>
    </row>
    <row r="33518" spans="1:4" x14ac:dyDescent="0.25">
      <c r="A33518">
        <v>33517</v>
      </c>
      <c r="B33518">
        <v>33517</v>
      </c>
      <c r="C33518" s="1">
        <v>44011</v>
      </c>
      <c r="D33518">
        <v>128000</v>
      </c>
    </row>
    <row r="33519" spans="1:4" x14ac:dyDescent="0.25">
      <c r="A33519">
        <v>33518</v>
      </c>
      <c r="B33519">
        <v>33518</v>
      </c>
      <c r="C33519" s="1">
        <v>44011</v>
      </c>
      <c r="D33519">
        <v>100000</v>
      </c>
    </row>
    <row r="33520" spans="1:4" x14ac:dyDescent="0.25">
      <c r="A33520">
        <v>33519</v>
      </c>
      <c r="B33520">
        <v>33519</v>
      </c>
      <c r="C33520" s="1">
        <v>44011</v>
      </c>
      <c r="D33520">
        <v>285000</v>
      </c>
    </row>
    <row r="33521" spans="1:4" x14ac:dyDescent="0.25">
      <c r="A33521">
        <v>33520</v>
      </c>
      <c r="B33521">
        <v>33520</v>
      </c>
      <c r="C33521" s="1">
        <v>44011</v>
      </c>
      <c r="D33521">
        <v>160000</v>
      </c>
    </row>
    <row r="33522" spans="1:4" x14ac:dyDescent="0.25">
      <c r="A33522">
        <v>33521</v>
      </c>
      <c r="B33522">
        <v>33521</v>
      </c>
      <c r="C33522" s="1">
        <v>44011</v>
      </c>
      <c r="D33522">
        <v>125000</v>
      </c>
    </row>
    <row r="33523" spans="1:4" x14ac:dyDescent="0.25">
      <c r="A33523">
        <v>33522</v>
      </c>
      <c r="B33523">
        <v>33522</v>
      </c>
      <c r="C33523" s="1">
        <v>44011</v>
      </c>
      <c r="D33523">
        <v>164000</v>
      </c>
    </row>
    <row r="33524" spans="1:4" x14ac:dyDescent="0.25">
      <c r="A33524">
        <v>33523</v>
      </c>
      <c r="B33524">
        <v>33523</v>
      </c>
      <c r="C33524" s="1">
        <v>44011</v>
      </c>
      <c r="D33524">
        <v>780000</v>
      </c>
    </row>
    <row r="33525" spans="1:4" x14ac:dyDescent="0.25">
      <c r="A33525">
        <v>33524</v>
      </c>
      <c r="B33525">
        <v>33524</v>
      </c>
      <c r="C33525" s="1">
        <v>44011</v>
      </c>
      <c r="D33525">
        <v>288950</v>
      </c>
    </row>
    <row r="33526" spans="1:4" x14ac:dyDescent="0.25">
      <c r="A33526">
        <v>33525</v>
      </c>
      <c r="B33526">
        <v>33525</v>
      </c>
      <c r="C33526" s="1">
        <v>44011</v>
      </c>
      <c r="D33526">
        <v>117000</v>
      </c>
    </row>
    <row r="33527" spans="1:4" x14ac:dyDescent="0.25">
      <c r="A33527">
        <v>33526</v>
      </c>
      <c r="B33527">
        <v>33526</v>
      </c>
      <c r="C33527" s="1">
        <v>44011</v>
      </c>
      <c r="D33527">
        <v>380000</v>
      </c>
    </row>
    <row r="33528" spans="1:4" x14ac:dyDescent="0.25">
      <c r="A33528">
        <v>33527</v>
      </c>
      <c r="B33528">
        <v>33527</v>
      </c>
      <c r="C33528" s="1">
        <v>44011</v>
      </c>
      <c r="D33528">
        <v>90000</v>
      </c>
    </row>
    <row r="33529" spans="1:4" x14ac:dyDescent="0.25">
      <c r="A33529">
        <v>33528</v>
      </c>
      <c r="B33529">
        <v>33528</v>
      </c>
      <c r="C33529" s="1">
        <v>44011</v>
      </c>
      <c r="D33529">
        <v>350000</v>
      </c>
    </row>
    <row r="33530" spans="1:4" x14ac:dyDescent="0.25">
      <c r="A33530">
        <v>33529</v>
      </c>
      <c r="B33530">
        <v>33529</v>
      </c>
      <c r="C33530" s="1">
        <v>44011</v>
      </c>
      <c r="D33530">
        <v>231500</v>
      </c>
    </row>
    <row r="33531" spans="1:4" x14ac:dyDescent="0.25">
      <c r="A33531">
        <v>33530</v>
      </c>
      <c r="B33531">
        <v>33530</v>
      </c>
      <c r="C33531" s="1">
        <v>44011</v>
      </c>
      <c r="D33531">
        <v>80900</v>
      </c>
    </row>
    <row r="33532" spans="1:4" x14ac:dyDescent="0.25">
      <c r="A33532">
        <v>33531</v>
      </c>
      <c r="B33532">
        <v>33531</v>
      </c>
      <c r="C33532" s="1">
        <v>44011</v>
      </c>
      <c r="D33532">
        <v>227000</v>
      </c>
    </row>
    <row r="33533" spans="1:4" x14ac:dyDescent="0.25">
      <c r="A33533">
        <v>33532</v>
      </c>
      <c r="B33533">
        <v>33532</v>
      </c>
      <c r="C33533" s="1">
        <v>44011</v>
      </c>
      <c r="D33533">
        <v>310000</v>
      </c>
    </row>
    <row r="33534" spans="1:4" x14ac:dyDescent="0.25">
      <c r="A33534">
        <v>33533</v>
      </c>
      <c r="B33534">
        <v>33533</v>
      </c>
      <c r="C33534" s="1">
        <v>44011</v>
      </c>
      <c r="D33534">
        <v>351527</v>
      </c>
    </row>
    <row r="33535" spans="1:4" x14ac:dyDescent="0.25">
      <c r="A33535">
        <v>33534</v>
      </c>
      <c r="B33535">
        <v>33534</v>
      </c>
      <c r="C33535" s="1">
        <v>44011</v>
      </c>
      <c r="D33535">
        <v>261391</v>
      </c>
    </row>
    <row r="33536" spans="1:4" x14ac:dyDescent="0.25">
      <c r="A33536">
        <v>33535</v>
      </c>
      <c r="B33536">
        <v>33535</v>
      </c>
      <c r="C33536" s="1">
        <v>44011</v>
      </c>
      <c r="D33536">
        <v>165000</v>
      </c>
    </row>
    <row r="33537" spans="1:4" x14ac:dyDescent="0.25">
      <c r="A33537">
        <v>33536</v>
      </c>
      <c r="B33537">
        <v>33536</v>
      </c>
      <c r="C33537" s="1">
        <v>44011</v>
      </c>
      <c r="D33537">
        <v>140000</v>
      </c>
    </row>
    <row r="33538" spans="1:4" x14ac:dyDescent="0.25">
      <c r="A33538">
        <v>33537</v>
      </c>
      <c r="B33538">
        <v>33537</v>
      </c>
      <c r="C33538" s="1">
        <v>44011</v>
      </c>
      <c r="D33538">
        <v>101000</v>
      </c>
    </row>
    <row r="33539" spans="1:4" x14ac:dyDescent="0.25">
      <c r="A33539">
        <v>33538</v>
      </c>
      <c r="B33539">
        <v>33538</v>
      </c>
      <c r="C33539" s="1">
        <v>44011</v>
      </c>
      <c r="D33539">
        <v>258500</v>
      </c>
    </row>
    <row r="33540" spans="1:4" x14ac:dyDescent="0.25">
      <c r="A33540">
        <v>33539</v>
      </c>
      <c r="B33540">
        <v>33539</v>
      </c>
      <c r="C33540" s="1">
        <v>44011</v>
      </c>
      <c r="D33540">
        <v>180500</v>
      </c>
    </row>
    <row r="33541" spans="1:4" x14ac:dyDescent="0.25">
      <c r="A33541">
        <v>33540</v>
      </c>
      <c r="B33541">
        <v>33540</v>
      </c>
      <c r="C33541" s="1">
        <v>44011</v>
      </c>
      <c r="D33541">
        <v>112000</v>
      </c>
    </row>
    <row r="33542" spans="1:4" x14ac:dyDescent="0.25">
      <c r="A33542">
        <v>33541</v>
      </c>
      <c r="B33542">
        <v>33541</v>
      </c>
      <c r="C33542" s="1">
        <v>44011</v>
      </c>
      <c r="D33542">
        <v>104400</v>
      </c>
    </row>
    <row r="33543" spans="1:4" x14ac:dyDescent="0.25">
      <c r="A33543">
        <v>33542</v>
      </c>
      <c r="B33543">
        <v>33542</v>
      </c>
      <c r="C33543" s="1">
        <v>44011</v>
      </c>
      <c r="D33543">
        <v>35000</v>
      </c>
    </row>
    <row r="33544" spans="1:4" x14ac:dyDescent="0.25">
      <c r="A33544">
        <v>33543</v>
      </c>
      <c r="B33544">
        <v>33543</v>
      </c>
      <c r="C33544" s="1">
        <v>44011</v>
      </c>
      <c r="D33544">
        <v>63000</v>
      </c>
    </row>
    <row r="33545" spans="1:4" x14ac:dyDescent="0.25">
      <c r="A33545">
        <v>33544</v>
      </c>
      <c r="B33545">
        <v>33544</v>
      </c>
      <c r="C33545" s="1">
        <v>44011</v>
      </c>
      <c r="D33545">
        <v>17000</v>
      </c>
    </row>
    <row r="33546" spans="1:4" x14ac:dyDescent="0.25">
      <c r="A33546">
        <v>33545</v>
      </c>
      <c r="B33546">
        <v>33545</v>
      </c>
      <c r="C33546" s="1">
        <v>44011</v>
      </c>
      <c r="D33546">
        <v>342000</v>
      </c>
    </row>
    <row r="33547" spans="1:4" x14ac:dyDescent="0.25">
      <c r="A33547">
        <v>33546</v>
      </c>
      <c r="B33547">
        <v>33546</v>
      </c>
      <c r="C33547" s="1">
        <v>44011</v>
      </c>
      <c r="D33547">
        <v>145400</v>
      </c>
    </row>
    <row r="33548" spans="1:4" x14ac:dyDescent="0.25">
      <c r="A33548">
        <v>33547</v>
      </c>
      <c r="B33548">
        <v>33547</v>
      </c>
      <c r="C33548" s="1">
        <v>44011</v>
      </c>
      <c r="D33548">
        <v>157470</v>
      </c>
    </row>
    <row r="33549" spans="1:4" x14ac:dyDescent="0.25">
      <c r="A33549">
        <v>33548</v>
      </c>
      <c r="B33549">
        <v>33548</v>
      </c>
      <c r="C33549" s="1">
        <v>44011</v>
      </c>
      <c r="D33549">
        <v>153500</v>
      </c>
    </row>
    <row r="33550" spans="1:4" x14ac:dyDescent="0.25">
      <c r="A33550">
        <v>33549</v>
      </c>
      <c r="B33550">
        <v>33549</v>
      </c>
      <c r="C33550" s="1">
        <v>44011</v>
      </c>
      <c r="D33550">
        <v>165000</v>
      </c>
    </row>
    <row r="33551" spans="1:4" x14ac:dyDescent="0.25">
      <c r="A33551">
        <v>33550</v>
      </c>
      <c r="B33551">
        <v>33550</v>
      </c>
      <c r="C33551" s="1">
        <v>44011</v>
      </c>
      <c r="D33551">
        <v>254680</v>
      </c>
    </row>
    <row r="33552" spans="1:4" x14ac:dyDescent="0.25">
      <c r="A33552">
        <v>33551</v>
      </c>
      <c r="B33552">
        <v>33551</v>
      </c>
      <c r="C33552" s="1">
        <v>44011</v>
      </c>
      <c r="D33552">
        <v>124950</v>
      </c>
    </row>
    <row r="33553" spans="1:4" x14ac:dyDescent="0.25">
      <c r="A33553">
        <v>33552</v>
      </c>
      <c r="B33553">
        <v>33552</v>
      </c>
      <c r="C33553" s="1">
        <v>44011</v>
      </c>
      <c r="D33553">
        <v>221900</v>
      </c>
    </row>
    <row r="33554" spans="1:4" x14ac:dyDescent="0.25">
      <c r="A33554">
        <v>33553</v>
      </c>
      <c r="B33554">
        <v>33553</v>
      </c>
      <c r="C33554" s="1">
        <v>44011</v>
      </c>
      <c r="D33554">
        <v>200000</v>
      </c>
    </row>
    <row r="33555" spans="1:4" x14ac:dyDescent="0.25">
      <c r="A33555">
        <v>33554</v>
      </c>
      <c r="B33555">
        <v>33554</v>
      </c>
      <c r="C33555" s="1">
        <v>44011</v>
      </c>
      <c r="D33555">
        <v>347350</v>
      </c>
    </row>
    <row r="33556" spans="1:4" x14ac:dyDescent="0.25">
      <c r="A33556">
        <v>33555</v>
      </c>
      <c r="B33556">
        <v>33555</v>
      </c>
      <c r="C33556" s="1">
        <v>44011</v>
      </c>
      <c r="D33556">
        <v>167000</v>
      </c>
    </row>
    <row r="33557" spans="1:4" x14ac:dyDescent="0.25">
      <c r="A33557">
        <v>33556</v>
      </c>
      <c r="B33557">
        <v>33556</v>
      </c>
      <c r="C33557" s="1">
        <v>44011</v>
      </c>
      <c r="D33557">
        <v>262000</v>
      </c>
    </row>
    <row r="33558" spans="1:4" x14ac:dyDescent="0.25">
      <c r="A33558">
        <v>33557</v>
      </c>
      <c r="B33558">
        <v>33557</v>
      </c>
      <c r="C33558" s="1">
        <v>44011</v>
      </c>
      <c r="D33558">
        <v>248000</v>
      </c>
    </row>
    <row r="33559" spans="1:4" x14ac:dyDescent="0.25">
      <c r="A33559">
        <v>33558</v>
      </c>
      <c r="B33559">
        <v>33558</v>
      </c>
      <c r="C33559" s="1">
        <v>44011</v>
      </c>
      <c r="D33559">
        <v>75500</v>
      </c>
    </row>
    <row r="33560" spans="1:4" x14ac:dyDescent="0.25">
      <c r="A33560">
        <v>33559</v>
      </c>
      <c r="B33560">
        <v>33559</v>
      </c>
      <c r="C33560" s="1">
        <v>44011</v>
      </c>
      <c r="D33560">
        <v>201850</v>
      </c>
    </row>
    <row r="33561" spans="1:4" x14ac:dyDescent="0.25">
      <c r="A33561">
        <v>33560</v>
      </c>
      <c r="B33561">
        <v>33560</v>
      </c>
      <c r="C33561" s="1">
        <v>44011</v>
      </c>
      <c r="D33561">
        <v>269950</v>
      </c>
    </row>
    <row r="33562" spans="1:4" x14ac:dyDescent="0.25">
      <c r="A33562">
        <v>33561</v>
      </c>
      <c r="B33562">
        <v>33561</v>
      </c>
      <c r="C33562" s="1">
        <v>44011</v>
      </c>
      <c r="D33562">
        <v>93000</v>
      </c>
    </row>
    <row r="33563" spans="1:4" x14ac:dyDescent="0.25">
      <c r="A33563">
        <v>33562</v>
      </c>
      <c r="B33563">
        <v>33562</v>
      </c>
      <c r="C33563" s="1">
        <v>44011</v>
      </c>
      <c r="D33563">
        <v>66760</v>
      </c>
    </row>
    <row r="33564" spans="1:4" x14ac:dyDescent="0.25">
      <c r="A33564">
        <v>33563</v>
      </c>
      <c r="B33564">
        <v>33563</v>
      </c>
      <c r="C33564" s="1">
        <v>44011</v>
      </c>
      <c r="D33564">
        <v>154000</v>
      </c>
    </row>
    <row r="33565" spans="1:4" x14ac:dyDescent="0.25">
      <c r="A33565">
        <v>33564</v>
      </c>
      <c r="B33565">
        <v>33564</v>
      </c>
      <c r="C33565" s="1">
        <v>44011</v>
      </c>
      <c r="D33565">
        <v>93200</v>
      </c>
    </row>
    <row r="33566" spans="1:4" x14ac:dyDescent="0.25">
      <c r="A33566">
        <v>33565</v>
      </c>
      <c r="B33566">
        <v>33565</v>
      </c>
      <c r="C33566" s="1">
        <v>44011</v>
      </c>
      <c r="D33566">
        <v>139000</v>
      </c>
    </row>
    <row r="33567" spans="1:4" x14ac:dyDescent="0.25">
      <c r="A33567">
        <v>33566</v>
      </c>
      <c r="B33567">
        <v>33566</v>
      </c>
      <c r="C33567" s="1">
        <v>44011</v>
      </c>
      <c r="D33567">
        <v>156000</v>
      </c>
    </row>
    <row r="33568" spans="1:4" x14ac:dyDescent="0.25">
      <c r="A33568">
        <v>33567</v>
      </c>
      <c r="B33568">
        <v>33567</v>
      </c>
      <c r="C33568" s="1">
        <v>44011</v>
      </c>
      <c r="D33568">
        <v>50000</v>
      </c>
    </row>
    <row r="33569" spans="1:4" x14ac:dyDescent="0.25">
      <c r="A33569">
        <v>33568</v>
      </c>
      <c r="B33569">
        <v>33568</v>
      </c>
      <c r="C33569" s="1">
        <v>44011</v>
      </c>
      <c r="D33569">
        <v>49000</v>
      </c>
    </row>
    <row r="33570" spans="1:4" x14ac:dyDescent="0.25">
      <c r="A33570">
        <v>33569</v>
      </c>
      <c r="B33570">
        <v>33569</v>
      </c>
      <c r="C33570" s="1">
        <v>44011</v>
      </c>
      <c r="D33570">
        <v>135000</v>
      </c>
    </row>
    <row r="33571" spans="1:4" x14ac:dyDescent="0.25">
      <c r="A33571">
        <v>33570</v>
      </c>
      <c r="B33571">
        <v>33570</v>
      </c>
      <c r="C33571" s="1">
        <v>44011</v>
      </c>
      <c r="D33571">
        <v>117300</v>
      </c>
    </row>
    <row r="33572" spans="1:4" x14ac:dyDescent="0.25">
      <c r="A33572">
        <v>33571</v>
      </c>
      <c r="B33572">
        <v>33571</v>
      </c>
      <c r="C33572" s="1">
        <v>44011</v>
      </c>
      <c r="D33572">
        <v>78500</v>
      </c>
    </row>
    <row r="33573" spans="1:4" x14ac:dyDescent="0.25">
      <c r="A33573">
        <v>33572</v>
      </c>
      <c r="B33573">
        <v>33572</v>
      </c>
      <c r="C33573" s="1">
        <v>44011</v>
      </c>
      <c r="D33573">
        <v>183000</v>
      </c>
    </row>
    <row r="33574" spans="1:4" x14ac:dyDescent="0.25">
      <c r="A33574">
        <v>33573</v>
      </c>
      <c r="B33574">
        <v>33573</v>
      </c>
      <c r="C33574" s="1">
        <v>44011</v>
      </c>
      <c r="D33574">
        <v>148250</v>
      </c>
    </row>
    <row r="33575" spans="1:4" x14ac:dyDescent="0.25">
      <c r="A33575">
        <v>33574</v>
      </c>
      <c r="B33575">
        <v>33574</v>
      </c>
      <c r="C33575" s="1">
        <v>44011</v>
      </c>
      <c r="D33575">
        <v>323500</v>
      </c>
    </row>
    <row r="33576" spans="1:4" x14ac:dyDescent="0.25">
      <c r="A33576">
        <v>33575</v>
      </c>
      <c r="B33576">
        <v>33575</v>
      </c>
      <c r="C33576" s="1">
        <v>44011</v>
      </c>
      <c r="D33576">
        <v>137000</v>
      </c>
    </row>
    <row r="33577" spans="1:4" x14ac:dyDescent="0.25">
      <c r="A33577">
        <v>33576</v>
      </c>
      <c r="B33577">
        <v>33576</v>
      </c>
      <c r="C33577" s="1">
        <v>44011</v>
      </c>
      <c r="D33577">
        <v>73750</v>
      </c>
    </row>
    <row r="33578" spans="1:4" x14ac:dyDescent="0.25">
      <c r="A33578">
        <v>33577</v>
      </c>
      <c r="B33578">
        <v>33577</v>
      </c>
      <c r="C33578" s="1">
        <v>44011</v>
      </c>
      <c r="D33578">
        <v>160000</v>
      </c>
    </row>
    <row r="33579" spans="1:4" x14ac:dyDescent="0.25">
      <c r="A33579">
        <v>33578</v>
      </c>
      <c r="B33579">
        <v>33578</v>
      </c>
      <c r="C33579" s="1">
        <v>44011</v>
      </c>
      <c r="D33579">
        <v>40000</v>
      </c>
    </row>
    <row r="33580" spans="1:4" x14ac:dyDescent="0.25">
      <c r="A33580">
        <v>33579</v>
      </c>
      <c r="B33580">
        <v>33579</v>
      </c>
      <c r="C33580" s="1">
        <v>44011</v>
      </c>
      <c r="D33580">
        <v>82500</v>
      </c>
    </row>
    <row r="33581" spans="1:4" x14ac:dyDescent="0.25">
      <c r="A33581">
        <v>33580</v>
      </c>
      <c r="B33581">
        <v>33580</v>
      </c>
      <c r="C33581" s="1">
        <v>44011</v>
      </c>
      <c r="D33581">
        <v>232000</v>
      </c>
    </row>
    <row r="33582" spans="1:4" x14ac:dyDescent="0.25">
      <c r="A33582">
        <v>33581</v>
      </c>
      <c r="B33582">
        <v>33581</v>
      </c>
      <c r="C33582" s="1">
        <v>44011</v>
      </c>
      <c r="D33582">
        <v>338000</v>
      </c>
    </row>
    <row r="33583" spans="1:4" x14ac:dyDescent="0.25">
      <c r="A33583">
        <v>33582</v>
      </c>
      <c r="B33583">
        <v>33582</v>
      </c>
      <c r="C33583" s="1">
        <v>44011</v>
      </c>
      <c r="D33583">
        <v>207000</v>
      </c>
    </row>
    <row r="33584" spans="1:4" x14ac:dyDescent="0.25">
      <c r="A33584">
        <v>33583</v>
      </c>
      <c r="B33584">
        <v>33583</v>
      </c>
      <c r="C33584" s="1">
        <v>44011</v>
      </c>
      <c r="D33584">
        <v>171000</v>
      </c>
    </row>
    <row r="33585" spans="1:4" x14ac:dyDescent="0.25">
      <c r="A33585">
        <v>33584</v>
      </c>
      <c r="B33585">
        <v>33584</v>
      </c>
      <c r="C33585" s="1">
        <v>44011</v>
      </c>
      <c r="D33585">
        <v>189000</v>
      </c>
    </row>
    <row r="33586" spans="1:4" x14ac:dyDescent="0.25">
      <c r="A33586">
        <v>33585</v>
      </c>
      <c r="B33586">
        <v>33585</v>
      </c>
      <c r="C33586" s="1">
        <v>44011</v>
      </c>
      <c r="D33586">
        <v>161000</v>
      </c>
    </row>
    <row r="33587" spans="1:4" x14ac:dyDescent="0.25">
      <c r="A33587">
        <v>33586</v>
      </c>
      <c r="B33587">
        <v>33586</v>
      </c>
      <c r="C33587" s="1">
        <v>44011</v>
      </c>
      <c r="D33587">
        <v>105000</v>
      </c>
    </row>
    <row r="33588" spans="1:4" x14ac:dyDescent="0.25">
      <c r="A33588">
        <v>33587</v>
      </c>
      <c r="B33588">
        <v>33587</v>
      </c>
      <c r="C33588" s="1">
        <v>44011</v>
      </c>
      <c r="D33588">
        <v>189000</v>
      </c>
    </row>
    <row r="33589" spans="1:4" x14ac:dyDescent="0.25">
      <c r="A33589">
        <v>33588</v>
      </c>
      <c r="B33589">
        <v>33588</v>
      </c>
      <c r="C33589" s="1">
        <v>44011</v>
      </c>
      <c r="D33589">
        <v>135000</v>
      </c>
    </row>
    <row r="33590" spans="1:4" x14ac:dyDescent="0.25">
      <c r="A33590">
        <v>33589</v>
      </c>
      <c r="B33590">
        <v>33589</v>
      </c>
      <c r="C33590" s="1">
        <v>44011</v>
      </c>
      <c r="D33590">
        <v>112000</v>
      </c>
    </row>
    <row r="33591" spans="1:4" x14ac:dyDescent="0.25">
      <c r="A33591">
        <v>33590</v>
      </c>
      <c r="B33591">
        <v>33590</v>
      </c>
      <c r="C33591" s="1">
        <v>44011</v>
      </c>
      <c r="D33591">
        <v>193000</v>
      </c>
    </row>
    <row r="33592" spans="1:4" x14ac:dyDescent="0.25">
      <c r="A33592">
        <v>33591</v>
      </c>
      <c r="B33592">
        <v>33591</v>
      </c>
      <c r="C33592" s="1">
        <v>44011</v>
      </c>
      <c r="D33592">
        <v>150000</v>
      </c>
    </row>
    <row r="33593" spans="1:4" x14ac:dyDescent="0.25">
      <c r="A33593">
        <v>33592</v>
      </c>
      <c r="B33593">
        <v>33592</v>
      </c>
      <c r="C33593" s="1">
        <v>44011</v>
      </c>
      <c r="D33593">
        <v>305060</v>
      </c>
    </row>
    <row r="33594" spans="1:4" x14ac:dyDescent="0.25">
      <c r="A33594">
        <v>33593</v>
      </c>
      <c r="B33594">
        <v>33593</v>
      </c>
      <c r="C33594" s="1">
        <v>44011</v>
      </c>
      <c r="D33594">
        <v>235125</v>
      </c>
    </row>
    <row r="33595" spans="1:4" x14ac:dyDescent="0.25">
      <c r="A33595">
        <v>33594</v>
      </c>
      <c r="B33595">
        <v>33594</v>
      </c>
      <c r="C33595" s="1">
        <v>44011</v>
      </c>
      <c r="D33595">
        <v>96000</v>
      </c>
    </row>
    <row r="33596" spans="1:4" x14ac:dyDescent="0.25">
      <c r="A33596">
        <v>33595</v>
      </c>
      <c r="B33596">
        <v>33595</v>
      </c>
      <c r="C33596" s="1">
        <v>44011</v>
      </c>
      <c r="D33596">
        <v>98700</v>
      </c>
    </row>
    <row r="33597" spans="1:4" x14ac:dyDescent="0.25">
      <c r="A33597">
        <v>33596</v>
      </c>
      <c r="B33597">
        <v>33596</v>
      </c>
      <c r="C33597" s="1">
        <v>44011</v>
      </c>
      <c r="D33597">
        <v>229900</v>
      </c>
    </row>
    <row r="33598" spans="1:4" x14ac:dyDescent="0.25">
      <c r="A33598">
        <v>33597</v>
      </c>
      <c r="B33598">
        <v>33597</v>
      </c>
      <c r="C33598" s="1">
        <v>44011</v>
      </c>
      <c r="D33598">
        <v>315450</v>
      </c>
    </row>
    <row r="33599" spans="1:4" x14ac:dyDescent="0.25">
      <c r="A33599">
        <v>33598</v>
      </c>
      <c r="B33599">
        <v>33598</v>
      </c>
      <c r="C33599" s="1">
        <v>44011</v>
      </c>
      <c r="D33599">
        <v>352000</v>
      </c>
    </row>
    <row r="33600" spans="1:4" x14ac:dyDescent="0.25">
      <c r="A33600">
        <v>33599</v>
      </c>
      <c r="B33600">
        <v>33599</v>
      </c>
      <c r="C33600" s="1">
        <v>44011</v>
      </c>
      <c r="D33600">
        <v>192300</v>
      </c>
    </row>
    <row r="33601" spans="1:4" x14ac:dyDescent="0.25">
      <c r="A33601">
        <v>33600</v>
      </c>
      <c r="B33601">
        <v>33600</v>
      </c>
      <c r="C33601" s="1">
        <v>44011</v>
      </c>
      <c r="D33601">
        <v>1100000</v>
      </c>
    </row>
    <row r="33602" spans="1:4" x14ac:dyDescent="0.25">
      <c r="A33602">
        <v>33601</v>
      </c>
      <c r="B33602">
        <v>33601</v>
      </c>
      <c r="C33602" s="1">
        <v>44011</v>
      </c>
      <c r="D33602">
        <v>517400</v>
      </c>
    </row>
    <row r="33603" spans="1:4" x14ac:dyDescent="0.25">
      <c r="A33603">
        <v>33602</v>
      </c>
      <c r="B33603">
        <v>33602</v>
      </c>
      <c r="C33603" s="1">
        <v>44011</v>
      </c>
      <c r="D33603">
        <v>1080000</v>
      </c>
    </row>
    <row r="33604" spans="1:4" x14ac:dyDescent="0.25">
      <c r="A33604">
        <v>33603</v>
      </c>
      <c r="B33604">
        <v>33603</v>
      </c>
      <c r="C33604" s="1">
        <v>44011</v>
      </c>
      <c r="D33604">
        <v>317000</v>
      </c>
    </row>
    <row r="33605" spans="1:4" x14ac:dyDescent="0.25">
      <c r="A33605">
        <v>33604</v>
      </c>
      <c r="B33605">
        <v>33604</v>
      </c>
      <c r="C33605" s="1">
        <v>44011</v>
      </c>
      <c r="D33605">
        <v>546500</v>
      </c>
    </row>
    <row r="33606" spans="1:4" x14ac:dyDescent="0.25">
      <c r="A33606">
        <v>33605</v>
      </c>
      <c r="B33606">
        <v>33605</v>
      </c>
      <c r="C33606" s="1">
        <v>44011</v>
      </c>
      <c r="D33606">
        <v>245000</v>
      </c>
    </row>
    <row r="33607" spans="1:4" x14ac:dyDescent="0.25">
      <c r="A33607">
        <v>33606</v>
      </c>
      <c r="B33607">
        <v>33606</v>
      </c>
      <c r="C33607" s="1">
        <v>44011</v>
      </c>
      <c r="D33607">
        <v>50000</v>
      </c>
    </row>
    <row r="33608" spans="1:4" x14ac:dyDescent="0.25">
      <c r="A33608">
        <v>33607</v>
      </c>
      <c r="B33608">
        <v>33607</v>
      </c>
      <c r="C33608" s="1">
        <v>44011</v>
      </c>
      <c r="D33608">
        <v>355000</v>
      </c>
    </row>
    <row r="33609" spans="1:4" x14ac:dyDescent="0.25">
      <c r="A33609">
        <v>33608</v>
      </c>
      <c r="B33609">
        <v>33608</v>
      </c>
      <c r="C33609" s="1">
        <v>44011</v>
      </c>
      <c r="D33609">
        <v>374000</v>
      </c>
    </row>
    <row r="33610" spans="1:4" x14ac:dyDescent="0.25">
      <c r="A33610">
        <v>33609</v>
      </c>
      <c r="B33610">
        <v>33609</v>
      </c>
      <c r="C33610" s="1">
        <v>44011</v>
      </c>
      <c r="D33610">
        <v>427660</v>
      </c>
    </row>
    <row r="33611" spans="1:4" x14ac:dyDescent="0.25">
      <c r="A33611">
        <v>33610</v>
      </c>
      <c r="B33611">
        <v>33610</v>
      </c>
      <c r="C33611" s="1">
        <v>44011</v>
      </c>
      <c r="D33611">
        <v>116000</v>
      </c>
    </row>
    <row r="33612" spans="1:4" x14ac:dyDescent="0.25">
      <c r="A33612">
        <v>33611</v>
      </c>
      <c r="B33612">
        <v>33611</v>
      </c>
      <c r="C33612" s="1">
        <v>44011</v>
      </c>
      <c r="D33612">
        <v>179850</v>
      </c>
    </row>
    <row r="33613" spans="1:4" x14ac:dyDescent="0.25">
      <c r="A33613">
        <v>33612</v>
      </c>
      <c r="B33613">
        <v>33612</v>
      </c>
      <c r="C33613" s="1">
        <v>44011</v>
      </c>
      <c r="D33613">
        <v>150000</v>
      </c>
    </row>
    <row r="33614" spans="1:4" x14ac:dyDescent="0.25">
      <c r="A33614">
        <v>33613</v>
      </c>
      <c r="B33614">
        <v>33613</v>
      </c>
      <c r="C33614" s="1">
        <v>44011</v>
      </c>
      <c r="D33614">
        <v>80000</v>
      </c>
    </row>
    <row r="33615" spans="1:4" x14ac:dyDescent="0.25">
      <c r="A33615">
        <v>33614</v>
      </c>
      <c r="B33615">
        <v>33614</v>
      </c>
      <c r="C33615" s="1">
        <v>44011</v>
      </c>
      <c r="D33615">
        <v>229000</v>
      </c>
    </row>
    <row r="33616" spans="1:4" x14ac:dyDescent="0.25">
      <c r="A33616">
        <v>33615</v>
      </c>
      <c r="B33616">
        <v>33615</v>
      </c>
      <c r="C33616" s="1">
        <v>44011</v>
      </c>
      <c r="D33616">
        <v>350000</v>
      </c>
    </row>
    <row r="33617" spans="1:4" x14ac:dyDescent="0.25">
      <c r="A33617">
        <v>33616</v>
      </c>
      <c r="B33617">
        <v>33616</v>
      </c>
      <c r="C33617" s="1">
        <v>44011</v>
      </c>
      <c r="D33617">
        <v>210000</v>
      </c>
    </row>
    <row r="33618" spans="1:4" x14ac:dyDescent="0.25">
      <c r="A33618">
        <v>33617</v>
      </c>
      <c r="B33618">
        <v>33617</v>
      </c>
      <c r="C33618" s="1">
        <v>44011</v>
      </c>
      <c r="D33618">
        <v>225000</v>
      </c>
    </row>
    <row r="33619" spans="1:4" x14ac:dyDescent="0.25">
      <c r="A33619">
        <v>33618</v>
      </c>
      <c r="B33619">
        <v>33618</v>
      </c>
      <c r="C33619" s="1">
        <v>44011</v>
      </c>
      <c r="D33619">
        <v>89620</v>
      </c>
    </row>
    <row r="33620" spans="1:4" x14ac:dyDescent="0.25">
      <c r="A33620">
        <v>33619</v>
      </c>
      <c r="B33620">
        <v>33619</v>
      </c>
      <c r="C33620" s="1">
        <v>44011</v>
      </c>
      <c r="D33620">
        <v>80000</v>
      </c>
    </row>
    <row r="33621" spans="1:4" x14ac:dyDescent="0.25">
      <c r="A33621">
        <v>33620</v>
      </c>
      <c r="B33621">
        <v>33620</v>
      </c>
      <c r="C33621" s="1">
        <v>44011</v>
      </c>
      <c r="D33621">
        <v>135000</v>
      </c>
    </row>
    <row r="33622" spans="1:4" x14ac:dyDescent="0.25">
      <c r="A33622">
        <v>33621</v>
      </c>
      <c r="B33622">
        <v>33621</v>
      </c>
      <c r="C33622" s="1">
        <v>44011</v>
      </c>
      <c r="D33622">
        <v>126000</v>
      </c>
    </row>
    <row r="33623" spans="1:4" x14ac:dyDescent="0.25">
      <c r="A33623">
        <v>33622</v>
      </c>
      <c r="B33623">
        <v>33622</v>
      </c>
      <c r="C33623" s="1">
        <v>44011</v>
      </c>
      <c r="D33623">
        <v>542850</v>
      </c>
    </row>
    <row r="33624" spans="1:4" x14ac:dyDescent="0.25">
      <c r="A33624">
        <v>33623</v>
      </c>
      <c r="B33624">
        <v>33623</v>
      </c>
      <c r="C33624" s="1">
        <v>44011</v>
      </c>
      <c r="D33624">
        <v>116266</v>
      </c>
    </row>
    <row r="33625" spans="1:4" x14ac:dyDescent="0.25">
      <c r="A33625">
        <v>33624</v>
      </c>
      <c r="B33625">
        <v>33624</v>
      </c>
      <c r="C33625" s="1">
        <v>44011</v>
      </c>
      <c r="D33625">
        <v>267000</v>
      </c>
    </row>
    <row r="33626" spans="1:4" x14ac:dyDescent="0.25">
      <c r="A33626">
        <v>33625</v>
      </c>
      <c r="B33626">
        <v>33625</v>
      </c>
      <c r="C33626" s="1">
        <v>44011</v>
      </c>
      <c r="D33626">
        <v>229500</v>
      </c>
    </row>
    <row r="33627" spans="1:4" x14ac:dyDescent="0.25">
      <c r="A33627">
        <v>33626</v>
      </c>
      <c r="B33627">
        <v>33626</v>
      </c>
      <c r="C33627" s="1">
        <v>44011</v>
      </c>
      <c r="D33627">
        <v>212500</v>
      </c>
    </row>
    <row r="33628" spans="1:4" x14ac:dyDescent="0.25">
      <c r="A33628">
        <v>33627</v>
      </c>
      <c r="B33628">
        <v>33627</v>
      </c>
      <c r="C33628" s="1">
        <v>44011</v>
      </c>
      <c r="D33628">
        <v>136500</v>
      </c>
    </row>
    <row r="33629" spans="1:4" x14ac:dyDescent="0.25">
      <c r="A33629">
        <v>33628</v>
      </c>
      <c r="B33629">
        <v>33628</v>
      </c>
      <c r="C33629" s="1">
        <v>44011</v>
      </c>
      <c r="D33629">
        <v>175000</v>
      </c>
    </row>
    <row r="33630" spans="1:4" x14ac:dyDescent="0.25">
      <c r="A33630">
        <v>33629</v>
      </c>
      <c r="B33630">
        <v>33629</v>
      </c>
      <c r="C33630" s="1">
        <v>44011</v>
      </c>
      <c r="D33630">
        <v>216000</v>
      </c>
    </row>
    <row r="33631" spans="1:4" x14ac:dyDescent="0.25">
      <c r="A33631">
        <v>33630</v>
      </c>
      <c r="B33631">
        <v>33630</v>
      </c>
      <c r="C33631" s="1">
        <v>44011</v>
      </c>
      <c r="D33631">
        <v>385000</v>
      </c>
    </row>
    <row r="33632" spans="1:4" x14ac:dyDescent="0.25">
      <c r="A33632">
        <v>33631</v>
      </c>
      <c r="B33632">
        <v>33631</v>
      </c>
      <c r="C33632" s="1">
        <v>44011</v>
      </c>
      <c r="D33632">
        <v>289000</v>
      </c>
    </row>
    <row r="33633" spans="1:4" x14ac:dyDescent="0.25">
      <c r="A33633">
        <v>33632</v>
      </c>
      <c r="B33633">
        <v>33632</v>
      </c>
      <c r="C33633" s="1">
        <v>44011</v>
      </c>
      <c r="D33633">
        <v>186000</v>
      </c>
    </row>
    <row r="33634" spans="1:4" x14ac:dyDescent="0.25">
      <c r="A33634">
        <v>33633</v>
      </c>
      <c r="B33634">
        <v>33633</v>
      </c>
      <c r="C33634" s="1">
        <v>44011</v>
      </c>
      <c r="D33634">
        <v>279000</v>
      </c>
    </row>
    <row r="33635" spans="1:4" x14ac:dyDescent="0.25">
      <c r="A33635">
        <v>33634</v>
      </c>
      <c r="B33635">
        <v>33634</v>
      </c>
      <c r="C33635" s="1">
        <v>44011</v>
      </c>
      <c r="D33635">
        <v>204000</v>
      </c>
    </row>
    <row r="33636" spans="1:4" x14ac:dyDescent="0.25">
      <c r="A33636">
        <v>33635</v>
      </c>
      <c r="B33636">
        <v>33635</v>
      </c>
      <c r="C33636" s="1">
        <v>44011</v>
      </c>
      <c r="D33636">
        <v>434000</v>
      </c>
    </row>
    <row r="33637" spans="1:4" x14ac:dyDescent="0.25">
      <c r="A33637">
        <v>33636</v>
      </c>
      <c r="B33637">
        <v>33636</v>
      </c>
      <c r="C33637" s="1">
        <v>44011</v>
      </c>
      <c r="D33637">
        <v>160000</v>
      </c>
    </row>
    <row r="33638" spans="1:4" x14ac:dyDescent="0.25">
      <c r="A33638">
        <v>33637</v>
      </c>
      <c r="B33638">
        <v>33637</v>
      </c>
      <c r="C33638" s="1">
        <v>44011</v>
      </c>
      <c r="D33638">
        <v>290000</v>
      </c>
    </row>
    <row r="33639" spans="1:4" x14ac:dyDescent="0.25">
      <c r="A33639">
        <v>33638</v>
      </c>
      <c r="B33639">
        <v>33638</v>
      </c>
      <c r="C33639" s="1">
        <v>44011</v>
      </c>
      <c r="D33639">
        <v>400000</v>
      </c>
    </row>
    <row r="33640" spans="1:4" x14ac:dyDescent="0.25">
      <c r="A33640">
        <v>33639</v>
      </c>
      <c r="B33640">
        <v>33639</v>
      </c>
      <c r="C33640" s="1">
        <v>44011</v>
      </c>
      <c r="D33640">
        <v>485000</v>
      </c>
    </row>
    <row r="33641" spans="1:4" x14ac:dyDescent="0.25">
      <c r="A33641">
        <v>33640</v>
      </c>
      <c r="B33641">
        <v>33640</v>
      </c>
      <c r="C33641" s="1">
        <v>44011</v>
      </c>
      <c r="D33641">
        <v>124000</v>
      </c>
    </row>
    <row r="33642" spans="1:4" x14ac:dyDescent="0.25">
      <c r="A33642">
        <v>33641</v>
      </c>
      <c r="B33642">
        <v>33641</v>
      </c>
      <c r="C33642" s="1">
        <v>44011</v>
      </c>
      <c r="D33642">
        <v>303800</v>
      </c>
    </row>
    <row r="33643" spans="1:4" x14ac:dyDescent="0.25">
      <c r="A33643">
        <v>33642</v>
      </c>
      <c r="B33643">
        <v>33642</v>
      </c>
      <c r="C33643" s="1">
        <v>44011</v>
      </c>
      <c r="D33643">
        <v>321000</v>
      </c>
    </row>
    <row r="33644" spans="1:4" x14ac:dyDescent="0.25">
      <c r="A33644">
        <v>33643</v>
      </c>
      <c r="B33644">
        <v>33643</v>
      </c>
      <c r="C33644" s="1">
        <v>44011</v>
      </c>
      <c r="D33644">
        <v>319000</v>
      </c>
    </row>
    <row r="33645" spans="1:4" x14ac:dyDescent="0.25">
      <c r="A33645">
        <v>33644</v>
      </c>
      <c r="B33645">
        <v>33644</v>
      </c>
      <c r="C33645" s="1">
        <v>44011</v>
      </c>
      <c r="D33645">
        <v>380000</v>
      </c>
    </row>
    <row r="33646" spans="1:4" x14ac:dyDescent="0.25">
      <c r="A33646">
        <v>33645</v>
      </c>
      <c r="B33646">
        <v>33645</v>
      </c>
      <c r="C33646" s="1">
        <v>44011</v>
      </c>
      <c r="D33646">
        <v>142450</v>
      </c>
    </row>
    <row r="33647" spans="1:4" x14ac:dyDescent="0.25">
      <c r="A33647">
        <v>33646</v>
      </c>
      <c r="B33647">
        <v>33646</v>
      </c>
      <c r="C33647" s="1">
        <v>44011</v>
      </c>
      <c r="D33647">
        <v>425000</v>
      </c>
    </row>
    <row r="33648" spans="1:4" x14ac:dyDescent="0.25">
      <c r="A33648">
        <v>33647</v>
      </c>
      <c r="B33648">
        <v>33647</v>
      </c>
      <c r="C33648" s="1">
        <v>44011</v>
      </c>
      <c r="D33648">
        <v>220000</v>
      </c>
    </row>
    <row r="33649" spans="1:4" x14ac:dyDescent="0.25">
      <c r="A33649">
        <v>33648</v>
      </c>
      <c r="B33649">
        <v>33648</v>
      </c>
      <c r="C33649" s="1">
        <v>44011</v>
      </c>
      <c r="D33649">
        <v>346750</v>
      </c>
    </row>
    <row r="33650" spans="1:4" x14ac:dyDescent="0.25">
      <c r="A33650">
        <v>33649</v>
      </c>
      <c r="B33650">
        <v>33649</v>
      </c>
      <c r="C33650" s="1">
        <v>44011</v>
      </c>
      <c r="D33650">
        <v>350000</v>
      </c>
    </row>
    <row r="33651" spans="1:4" x14ac:dyDescent="0.25">
      <c r="A33651">
        <v>33650</v>
      </c>
      <c r="B33651">
        <v>33650</v>
      </c>
      <c r="C33651" s="1">
        <v>44011</v>
      </c>
      <c r="D33651">
        <v>283000</v>
      </c>
    </row>
    <row r="33652" spans="1:4" x14ac:dyDescent="0.25">
      <c r="A33652">
        <v>33651</v>
      </c>
      <c r="B33652">
        <v>33651</v>
      </c>
      <c r="C33652" s="1">
        <v>44011</v>
      </c>
      <c r="D33652">
        <v>270845</v>
      </c>
    </row>
    <row r="33653" spans="1:4" x14ac:dyDescent="0.25">
      <c r="A33653">
        <v>33652</v>
      </c>
      <c r="B33653">
        <v>33652</v>
      </c>
      <c r="C33653" s="1">
        <v>44011</v>
      </c>
      <c r="D33653">
        <v>90000</v>
      </c>
    </row>
    <row r="33654" spans="1:4" x14ac:dyDescent="0.25">
      <c r="A33654">
        <v>33653</v>
      </c>
      <c r="B33654">
        <v>33653</v>
      </c>
      <c r="C33654" s="1">
        <v>44011</v>
      </c>
      <c r="D33654">
        <v>200000</v>
      </c>
    </row>
    <row r="33655" spans="1:4" x14ac:dyDescent="0.25">
      <c r="A33655">
        <v>33654</v>
      </c>
      <c r="B33655">
        <v>33654</v>
      </c>
      <c r="C33655" s="1">
        <v>44011</v>
      </c>
      <c r="D33655">
        <v>385000</v>
      </c>
    </row>
    <row r="33656" spans="1:4" x14ac:dyDescent="0.25">
      <c r="A33656">
        <v>33655</v>
      </c>
      <c r="B33656">
        <v>33655</v>
      </c>
      <c r="C33656" s="1">
        <v>44011</v>
      </c>
      <c r="D33656">
        <v>190600</v>
      </c>
    </row>
    <row r="33657" spans="1:4" x14ac:dyDescent="0.25">
      <c r="A33657">
        <v>33656</v>
      </c>
      <c r="B33657">
        <v>33656</v>
      </c>
      <c r="C33657" s="1">
        <v>44011</v>
      </c>
      <c r="D33657">
        <v>285000</v>
      </c>
    </row>
    <row r="33658" spans="1:4" x14ac:dyDescent="0.25">
      <c r="A33658">
        <v>33657</v>
      </c>
      <c r="B33658">
        <v>33657</v>
      </c>
      <c r="C33658" s="1">
        <v>44011</v>
      </c>
      <c r="D33658">
        <v>153000</v>
      </c>
    </row>
    <row r="33659" spans="1:4" x14ac:dyDescent="0.25">
      <c r="A33659">
        <v>33658</v>
      </c>
      <c r="B33659">
        <v>33658</v>
      </c>
      <c r="C33659" s="1">
        <v>44011</v>
      </c>
      <c r="D33659">
        <v>92000</v>
      </c>
    </row>
    <row r="33660" spans="1:4" x14ac:dyDescent="0.25">
      <c r="A33660">
        <v>33659</v>
      </c>
      <c r="B33660">
        <v>33659</v>
      </c>
      <c r="C33660" s="1">
        <v>44011</v>
      </c>
      <c r="D33660">
        <v>339000</v>
      </c>
    </row>
    <row r="33661" spans="1:4" x14ac:dyDescent="0.25">
      <c r="A33661">
        <v>33660</v>
      </c>
      <c r="B33661">
        <v>33660</v>
      </c>
      <c r="C33661" s="1">
        <v>44011</v>
      </c>
      <c r="D33661">
        <v>188000</v>
      </c>
    </row>
    <row r="33662" spans="1:4" x14ac:dyDescent="0.25">
      <c r="A33662">
        <v>33661</v>
      </c>
      <c r="B33662">
        <v>33661</v>
      </c>
      <c r="C33662" s="1">
        <v>44011</v>
      </c>
      <c r="D33662">
        <v>270000</v>
      </c>
    </row>
    <row r="33663" spans="1:4" x14ac:dyDescent="0.25">
      <c r="A33663">
        <v>33662</v>
      </c>
      <c r="B33663">
        <v>33662</v>
      </c>
      <c r="C33663" s="1">
        <v>44011</v>
      </c>
      <c r="D33663">
        <v>124000</v>
      </c>
    </row>
    <row r="33664" spans="1:4" x14ac:dyDescent="0.25">
      <c r="A33664">
        <v>33663</v>
      </c>
      <c r="B33664">
        <v>33663</v>
      </c>
      <c r="C33664" s="1">
        <v>44011</v>
      </c>
      <c r="D33664">
        <v>198000</v>
      </c>
    </row>
    <row r="33665" spans="1:4" x14ac:dyDescent="0.25">
      <c r="A33665">
        <v>33664</v>
      </c>
      <c r="B33665">
        <v>33664</v>
      </c>
      <c r="C33665" s="1">
        <v>44011</v>
      </c>
      <c r="D33665">
        <v>252000</v>
      </c>
    </row>
    <row r="33666" spans="1:4" x14ac:dyDescent="0.25">
      <c r="A33666">
        <v>33665</v>
      </c>
      <c r="B33666">
        <v>33665</v>
      </c>
      <c r="C33666" s="1">
        <v>44011</v>
      </c>
      <c r="D33666">
        <v>299000</v>
      </c>
    </row>
    <row r="33667" spans="1:4" x14ac:dyDescent="0.25">
      <c r="A33667">
        <v>33666</v>
      </c>
      <c r="B33667">
        <v>33666</v>
      </c>
      <c r="C33667" s="1">
        <v>44011</v>
      </c>
      <c r="D33667">
        <v>190000</v>
      </c>
    </row>
    <row r="33668" spans="1:4" x14ac:dyDescent="0.25">
      <c r="A33668">
        <v>33667</v>
      </c>
      <c r="B33668">
        <v>33667</v>
      </c>
      <c r="C33668" s="1">
        <v>44011</v>
      </c>
      <c r="D33668">
        <v>133000</v>
      </c>
    </row>
    <row r="33669" spans="1:4" x14ac:dyDescent="0.25">
      <c r="A33669">
        <v>33668</v>
      </c>
      <c r="B33669">
        <v>33668</v>
      </c>
      <c r="C33669" s="1">
        <v>44011</v>
      </c>
      <c r="D33669">
        <v>163900</v>
      </c>
    </row>
    <row r="33670" spans="1:4" x14ac:dyDescent="0.25">
      <c r="A33670">
        <v>33669</v>
      </c>
      <c r="B33670">
        <v>33669</v>
      </c>
      <c r="C33670" s="1">
        <v>44011</v>
      </c>
      <c r="D33670">
        <v>153500</v>
      </c>
    </row>
    <row r="33671" spans="1:4" x14ac:dyDescent="0.25">
      <c r="A33671">
        <v>33670</v>
      </c>
      <c r="B33671">
        <v>33670</v>
      </c>
      <c r="C33671" s="1">
        <v>44011</v>
      </c>
      <c r="D33671">
        <v>67000</v>
      </c>
    </row>
    <row r="33672" spans="1:4" x14ac:dyDescent="0.25">
      <c r="A33672">
        <v>33671</v>
      </c>
      <c r="B33672">
        <v>33671</v>
      </c>
      <c r="C33672" s="1">
        <v>44011</v>
      </c>
      <c r="D33672">
        <v>295000</v>
      </c>
    </row>
    <row r="33673" spans="1:4" x14ac:dyDescent="0.25">
      <c r="A33673">
        <v>33672</v>
      </c>
      <c r="B33673">
        <v>33672</v>
      </c>
      <c r="C33673" s="1">
        <v>44011</v>
      </c>
      <c r="D33673">
        <v>157000</v>
      </c>
    </row>
    <row r="33674" spans="1:4" x14ac:dyDescent="0.25">
      <c r="A33674">
        <v>33673</v>
      </c>
      <c r="B33674">
        <v>33673</v>
      </c>
      <c r="C33674" s="1">
        <v>44011</v>
      </c>
      <c r="D33674">
        <v>118000</v>
      </c>
    </row>
    <row r="33675" spans="1:4" x14ac:dyDescent="0.25">
      <c r="A33675">
        <v>33674</v>
      </c>
      <c r="B33675">
        <v>33674</v>
      </c>
      <c r="C33675" s="1">
        <v>44011</v>
      </c>
      <c r="D33675">
        <v>226000</v>
      </c>
    </row>
    <row r="33676" spans="1:4" x14ac:dyDescent="0.25">
      <c r="A33676">
        <v>33675</v>
      </c>
      <c r="B33676">
        <v>33675</v>
      </c>
      <c r="C33676" s="1">
        <v>44011</v>
      </c>
      <c r="D33676">
        <v>235000</v>
      </c>
    </row>
    <row r="33677" spans="1:4" x14ac:dyDescent="0.25">
      <c r="A33677">
        <v>33676</v>
      </c>
      <c r="B33677">
        <v>33676</v>
      </c>
      <c r="C33677" s="1">
        <v>44011</v>
      </c>
      <c r="D33677">
        <v>218000</v>
      </c>
    </row>
    <row r="33678" spans="1:4" x14ac:dyDescent="0.25">
      <c r="A33678">
        <v>33677</v>
      </c>
      <c r="B33678">
        <v>33677</v>
      </c>
      <c r="C33678" s="1">
        <v>44011</v>
      </c>
      <c r="D33678">
        <v>95500</v>
      </c>
    </row>
    <row r="33679" spans="1:4" x14ac:dyDescent="0.25">
      <c r="A33679">
        <v>33678</v>
      </c>
      <c r="B33679">
        <v>33678</v>
      </c>
      <c r="C33679" s="1">
        <v>44011</v>
      </c>
      <c r="D33679">
        <v>158000</v>
      </c>
    </row>
    <row r="33680" spans="1:4" x14ac:dyDescent="0.25">
      <c r="A33680">
        <v>33679</v>
      </c>
      <c r="B33680">
        <v>33679</v>
      </c>
      <c r="C33680" s="1">
        <v>44011</v>
      </c>
      <c r="D33680">
        <v>110000</v>
      </c>
    </row>
    <row r="33681" spans="1:4" x14ac:dyDescent="0.25">
      <c r="A33681">
        <v>33680</v>
      </c>
      <c r="B33681">
        <v>33680</v>
      </c>
      <c r="C33681" s="1">
        <v>44011</v>
      </c>
      <c r="D33681">
        <v>45000</v>
      </c>
    </row>
    <row r="33682" spans="1:4" x14ac:dyDescent="0.25">
      <c r="A33682">
        <v>33681</v>
      </c>
      <c r="B33682">
        <v>33681</v>
      </c>
      <c r="C33682" s="1">
        <v>44011</v>
      </c>
      <c r="D33682">
        <v>99000</v>
      </c>
    </row>
    <row r="33683" spans="1:4" x14ac:dyDescent="0.25">
      <c r="A33683">
        <v>33682</v>
      </c>
      <c r="B33683">
        <v>33682</v>
      </c>
      <c r="C33683" s="1">
        <v>44012</v>
      </c>
      <c r="D33683">
        <v>29500</v>
      </c>
    </row>
    <row r="33684" spans="1:4" x14ac:dyDescent="0.25">
      <c r="A33684">
        <v>33683</v>
      </c>
      <c r="B33684">
        <v>33683</v>
      </c>
      <c r="C33684" s="1">
        <v>44012</v>
      </c>
      <c r="D33684">
        <v>36000</v>
      </c>
    </row>
    <row r="33685" spans="1:4" x14ac:dyDescent="0.25">
      <c r="A33685">
        <v>33684</v>
      </c>
      <c r="B33685">
        <v>33684</v>
      </c>
      <c r="C33685" s="1">
        <v>44012</v>
      </c>
      <c r="D33685">
        <v>135000</v>
      </c>
    </row>
    <row r="33686" spans="1:4" x14ac:dyDescent="0.25">
      <c r="A33686">
        <v>33685</v>
      </c>
      <c r="B33686">
        <v>33685</v>
      </c>
      <c r="C33686" s="1">
        <v>44012</v>
      </c>
      <c r="D33686">
        <v>90000</v>
      </c>
    </row>
    <row r="33687" spans="1:4" x14ac:dyDescent="0.25">
      <c r="A33687">
        <v>33686</v>
      </c>
      <c r="B33687">
        <v>33686</v>
      </c>
      <c r="C33687" s="1">
        <v>44012</v>
      </c>
      <c r="D33687">
        <v>64600</v>
      </c>
    </row>
    <row r="33688" spans="1:4" x14ac:dyDescent="0.25">
      <c r="A33688">
        <v>33687</v>
      </c>
      <c r="B33688">
        <v>33687</v>
      </c>
      <c r="C33688" s="1">
        <v>44012</v>
      </c>
      <c r="D33688">
        <v>425000</v>
      </c>
    </row>
    <row r="33689" spans="1:4" x14ac:dyDescent="0.25">
      <c r="A33689">
        <v>33688</v>
      </c>
      <c r="B33689">
        <v>33688</v>
      </c>
      <c r="C33689" s="1">
        <v>44012</v>
      </c>
      <c r="D33689">
        <v>970000</v>
      </c>
    </row>
    <row r="33690" spans="1:4" x14ac:dyDescent="0.25">
      <c r="A33690">
        <v>33689</v>
      </c>
      <c r="B33690">
        <v>33689</v>
      </c>
      <c r="C33690" s="1">
        <v>44012</v>
      </c>
      <c r="D33690">
        <v>328300</v>
      </c>
    </row>
    <row r="33691" spans="1:4" x14ac:dyDescent="0.25">
      <c r="A33691">
        <v>33690</v>
      </c>
      <c r="B33691">
        <v>33690</v>
      </c>
      <c r="C33691" s="1">
        <v>44012</v>
      </c>
      <c r="D33691">
        <v>445100</v>
      </c>
    </row>
    <row r="33692" spans="1:4" x14ac:dyDescent="0.25">
      <c r="A33692">
        <v>33691</v>
      </c>
      <c r="B33692">
        <v>33691</v>
      </c>
      <c r="C33692" s="1">
        <v>44012</v>
      </c>
      <c r="D33692">
        <v>54000</v>
      </c>
    </row>
    <row r="33693" spans="1:4" x14ac:dyDescent="0.25">
      <c r="A33693">
        <v>33692</v>
      </c>
      <c r="B33693">
        <v>33692</v>
      </c>
      <c r="C33693" s="1">
        <v>44012</v>
      </c>
      <c r="D33693">
        <v>750000</v>
      </c>
    </row>
    <row r="33694" spans="1:4" x14ac:dyDescent="0.25">
      <c r="A33694">
        <v>33693</v>
      </c>
      <c r="B33694">
        <v>33693</v>
      </c>
      <c r="C33694" s="1">
        <v>44012</v>
      </c>
      <c r="D33694">
        <v>34000</v>
      </c>
    </row>
    <row r="33695" spans="1:4" x14ac:dyDescent="0.25">
      <c r="A33695">
        <v>33694</v>
      </c>
      <c r="B33695">
        <v>33694</v>
      </c>
      <c r="C33695" s="1">
        <v>44012</v>
      </c>
      <c r="D33695">
        <v>88000</v>
      </c>
    </row>
    <row r="33696" spans="1:4" x14ac:dyDescent="0.25">
      <c r="A33696">
        <v>33695</v>
      </c>
      <c r="B33696">
        <v>33695</v>
      </c>
      <c r="C33696" s="1">
        <v>44012</v>
      </c>
      <c r="D33696">
        <v>65000</v>
      </c>
    </row>
    <row r="33697" spans="1:4" x14ac:dyDescent="0.25">
      <c r="A33697">
        <v>33696</v>
      </c>
      <c r="B33697">
        <v>33696</v>
      </c>
      <c r="C33697" s="1">
        <v>44012</v>
      </c>
      <c r="D33697">
        <v>66500</v>
      </c>
    </row>
    <row r="33698" spans="1:4" x14ac:dyDescent="0.25">
      <c r="A33698">
        <v>33697</v>
      </c>
      <c r="B33698">
        <v>33697</v>
      </c>
      <c r="C33698" s="1">
        <v>44012</v>
      </c>
      <c r="D33698">
        <v>259000</v>
      </c>
    </row>
    <row r="33699" spans="1:4" x14ac:dyDescent="0.25">
      <c r="A33699">
        <v>33698</v>
      </c>
      <c r="B33699">
        <v>33698</v>
      </c>
      <c r="C33699" s="1">
        <v>44012</v>
      </c>
      <c r="D33699">
        <v>83000</v>
      </c>
    </row>
    <row r="33700" spans="1:4" x14ac:dyDescent="0.25">
      <c r="A33700">
        <v>33699</v>
      </c>
      <c r="B33700">
        <v>33699</v>
      </c>
      <c r="C33700" s="1">
        <v>44012</v>
      </c>
      <c r="D33700">
        <v>55000</v>
      </c>
    </row>
    <row r="33701" spans="1:4" x14ac:dyDescent="0.25">
      <c r="A33701">
        <v>33700</v>
      </c>
      <c r="B33701">
        <v>33700</v>
      </c>
      <c r="C33701" s="1">
        <v>44012</v>
      </c>
      <c r="D33701">
        <v>73000</v>
      </c>
    </row>
    <row r="33702" spans="1:4" x14ac:dyDescent="0.25">
      <c r="A33702">
        <v>33701</v>
      </c>
      <c r="B33702">
        <v>33701</v>
      </c>
      <c r="C33702" s="1">
        <v>44012</v>
      </c>
      <c r="D33702">
        <v>158000</v>
      </c>
    </row>
    <row r="33703" spans="1:4" x14ac:dyDescent="0.25">
      <c r="A33703">
        <v>33702</v>
      </c>
      <c r="B33703">
        <v>33702</v>
      </c>
      <c r="C33703" s="1">
        <v>44012</v>
      </c>
      <c r="D33703">
        <v>185000</v>
      </c>
    </row>
    <row r="33704" spans="1:4" x14ac:dyDescent="0.25">
      <c r="A33704">
        <v>33703</v>
      </c>
      <c r="B33704">
        <v>33703</v>
      </c>
      <c r="C33704" s="1">
        <v>44012</v>
      </c>
      <c r="D33704">
        <v>98000</v>
      </c>
    </row>
    <row r="33705" spans="1:4" x14ac:dyDescent="0.25">
      <c r="A33705">
        <v>33704</v>
      </c>
      <c r="B33705">
        <v>33704</v>
      </c>
      <c r="C33705" s="1">
        <v>44012</v>
      </c>
      <c r="D33705">
        <v>51000</v>
      </c>
    </row>
    <row r="33706" spans="1:4" x14ac:dyDescent="0.25">
      <c r="A33706">
        <v>33705</v>
      </c>
      <c r="B33706">
        <v>33705</v>
      </c>
      <c r="C33706" s="1">
        <v>44012</v>
      </c>
      <c r="D33706">
        <v>115000</v>
      </c>
    </row>
    <row r="33707" spans="1:4" x14ac:dyDescent="0.25">
      <c r="A33707">
        <v>33706</v>
      </c>
      <c r="B33707">
        <v>33706</v>
      </c>
      <c r="C33707" s="1">
        <v>44012</v>
      </c>
      <c r="D33707">
        <v>225000</v>
      </c>
    </row>
    <row r="33708" spans="1:4" x14ac:dyDescent="0.25">
      <c r="A33708">
        <v>33707</v>
      </c>
      <c r="B33708">
        <v>33707</v>
      </c>
      <c r="C33708" s="1">
        <v>44012</v>
      </c>
      <c r="D33708">
        <v>24850</v>
      </c>
    </row>
    <row r="33709" spans="1:4" x14ac:dyDescent="0.25">
      <c r="A33709">
        <v>33708</v>
      </c>
      <c r="B33709">
        <v>33708</v>
      </c>
      <c r="C33709" s="1">
        <v>44012</v>
      </c>
      <c r="D33709">
        <v>110000</v>
      </c>
    </row>
    <row r="33710" spans="1:4" x14ac:dyDescent="0.25">
      <c r="A33710">
        <v>33709</v>
      </c>
      <c r="B33710">
        <v>33709</v>
      </c>
      <c r="C33710" s="1">
        <v>44012</v>
      </c>
      <c r="D33710">
        <v>62000</v>
      </c>
    </row>
    <row r="33711" spans="1:4" x14ac:dyDescent="0.25">
      <c r="A33711">
        <v>33710</v>
      </c>
      <c r="B33711">
        <v>33710</v>
      </c>
      <c r="C33711" s="1">
        <v>44012</v>
      </c>
      <c r="D33711">
        <v>189000</v>
      </c>
    </row>
    <row r="33712" spans="1:4" x14ac:dyDescent="0.25">
      <c r="A33712">
        <v>33711</v>
      </c>
      <c r="B33712">
        <v>33711</v>
      </c>
      <c r="C33712" s="1">
        <v>44012</v>
      </c>
      <c r="D33712">
        <v>271850</v>
      </c>
    </row>
    <row r="33713" spans="1:4" x14ac:dyDescent="0.25">
      <c r="A33713">
        <v>33712</v>
      </c>
      <c r="B33713">
        <v>33712</v>
      </c>
      <c r="C33713" s="1">
        <v>44012</v>
      </c>
      <c r="D33713">
        <v>123000</v>
      </c>
    </row>
    <row r="33714" spans="1:4" x14ac:dyDescent="0.25">
      <c r="A33714">
        <v>33713</v>
      </c>
      <c r="B33714">
        <v>33713</v>
      </c>
      <c r="C33714" s="1">
        <v>44012</v>
      </c>
      <c r="D33714">
        <v>186000</v>
      </c>
    </row>
    <row r="33715" spans="1:4" x14ac:dyDescent="0.25">
      <c r="A33715">
        <v>33714</v>
      </c>
      <c r="B33715">
        <v>33714</v>
      </c>
      <c r="C33715" s="1">
        <v>44012</v>
      </c>
      <c r="D33715">
        <v>143500</v>
      </c>
    </row>
    <row r="33716" spans="1:4" x14ac:dyDescent="0.25">
      <c r="A33716">
        <v>33715</v>
      </c>
      <c r="B33716">
        <v>33715</v>
      </c>
      <c r="C33716" s="1">
        <v>44012</v>
      </c>
      <c r="D33716">
        <v>90700</v>
      </c>
    </row>
    <row r="33717" spans="1:4" x14ac:dyDescent="0.25">
      <c r="A33717">
        <v>33716</v>
      </c>
      <c r="B33717">
        <v>33716</v>
      </c>
      <c r="C33717" s="1">
        <v>44012</v>
      </c>
      <c r="D33717">
        <v>82500</v>
      </c>
    </row>
    <row r="33718" spans="1:4" x14ac:dyDescent="0.25">
      <c r="A33718">
        <v>33717</v>
      </c>
      <c r="B33718">
        <v>33717</v>
      </c>
      <c r="C33718" s="1">
        <v>44012</v>
      </c>
      <c r="D33718">
        <v>54440</v>
      </c>
    </row>
    <row r="33719" spans="1:4" x14ac:dyDescent="0.25">
      <c r="A33719">
        <v>33718</v>
      </c>
      <c r="B33719">
        <v>33718</v>
      </c>
      <c r="C33719" s="1">
        <v>44012</v>
      </c>
      <c r="D33719">
        <v>75000</v>
      </c>
    </row>
    <row r="33720" spans="1:4" x14ac:dyDescent="0.25">
      <c r="A33720">
        <v>33719</v>
      </c>
      <c r="B33720">
        <v>33719</v>
      </c>
      <c r="C33720" s="1">
        <v>44012</v>
      </c>
      <c r="D33720">
        <v>29000</v>
      </c>
    </row>
    <row r="33721" spans="1:4" x14ac:dyDescent="0.25">
      <c r="A33721">
        <v>33720</v>
      </c>
      <c r="B33721">
        <v>33720</v>
      </c>
      <c r="C33721" s="1">
        <v>44012</v>
      </c>
      <c r="D33721">
        <v>198000</v>
      </c>
    </row>
    <row r="33722" spans="1:4" x14ac:dyDescent="0.25">
      <c r="A33722">
        <v>33721</v>
      </c>
      <c r="B33722">
        <v>33721</v>
      </c>
      <c r="C33722" s="1">
        <v>44012</v>
      </c>
      <c r="D33722">
        <v>123000</v>
      </c>
    </row>
    <row r="33723" spans="1:4" x14ac:dyDescent="0.25">
      <c r="A33723">
        <v>33722</v>
      </c>
      <c r="B33723">
        <v>33722</v>
      </c>
      <c r="C33723" s="1">
        <v>44012</v>
      </c>
      <c r="D33723">
        <v>113000</v>
      </c>
    </row>
    <row r="33724" spans="1:4" x14ac:dyDescent="0.25">
      <c r="A33724">
        <v>33723</v>
      </c>
      <c r="B33724">
        <v>33723</v>
      </c>
      <c r="C33724" s="1">
        <v>44012</v>
      </c>
      <c r="D33724">
        <v>203310</v>
      </c>
    </row>
    <row r="33725" spans="1:4" x14ac:dyDescent="0.25">
      <c r="A33725">
        <v>33724</v>
      </c>
      <c r="B33725">
        <v>33724</v>
      </c>
      <c r="C33725" s="1">
        <v>44012</v>
      </c>
      <c r="D33725">
        <v>245000</v>
      </c>
    </row>
    <row r="33726" spans="1:4" x14ac:dyDescent="0.25">
      <c r="A33726">
        <v>33725</v>
      </c>
      <c r="B33726">
        <v>33725</v>
      </c>
      <c r="C33726" s="1">
        <v>44012</v>
      </c>
      <c r="D33726">
        <v>143000</v>
      </c>
    </row>
    <row r="33727" spans="1:4" x14ac:dyDescent="0.25">
      <c r="A33727">
        <v>33726</v>
      </c>
      <c r="B33727">
        <v>33726</v>
      </c>
      <c r="C33727" s="1">
        <v>44012</v>
      </c>
      <c r="D33727">
        <v>272150</v>
      </c>
    </row>
    <row r="33728" spans="1:4" x14ac:dyDescent="0.25">
      <c r="A33728">
        <v>33727</v>
      </c>
      <c r="B33728">
        <v>33727</v>
      </c>
      <c r="C33728" s="1">
        <v>44012</v>
      </c>
      <c r="D33728">
        <v>363050</v>
      </c>
    </row>
    <row r="33729" spans="1:4" x14ac:dyDescent="0.25">
      <c r="A33729">
        <v>33728</v>
      </c>
      <c r="B33729">
        <v>33728</v>
      </c>
      <c r="C33729" s="1">
        <v>44012</v>
      </c>
      <c r="D33729">
        <v>233600</v>
      </c>
    </row>
    <row r="33730" spans="1:4" x14ac:dyDescent="0.25">
      <c r="A33730">
        <v>33729</v>
      </c>
      <c r="B33730">
        <v>33729</v>
      </c>
      <c r="C33730" s="1">
        <v>44012</v>
      </c>
      <c r="D33730">
        <v>137500</v>
      </c>
    </row>
    <row r="33731" spans="1:4" x14ac:dyDescent="0.25">
      <c r="A33731">
        <v>33730</v>
      </c>
      <c r="B33731">
        <v>33730</v>
      </c>
      <c r="C33731" s="1">
        <v>44012</v>
      </c>
      <c r="D33731">
        <v>124700</v>
      </c>
    </row>
    <row r="33732" spans="1:4" x14ac:dyDescent="0.25">
      <c r="A33732">
        <v>33731</v>
      </c>
      <c r="B33732">
        <v>33731</v>
      </c>
      <c r="C33732" s="1">
        <v>44012</v>
      </c>
      <c r="D33732">
        <v>83120</v>
      </c>
    </row>
    <row r="33733" spans="1:4" x14ac:dyDescent="0.25">
      <c r="A33733">
        <v>33732</v>
      </c>
      <c r="B33733">
        <v>33732</v>
      </c>
      <c r="C33733" s="1">
        <v>44012</v>
      </c>
      <c r="D33733">
        <v>257700</v>
      </c>
    </row>
    <row r="33734" spans="1:4" x14ac:dyDescent="0.25">
      <c r="A33734">
        <v>33733</v>
      </c>
      <c r="B33734">
        <v>33733</v>
      </c>
      <c r="C33734" s="1">
        <v>44012</v>
      </c>
      <c r="D33734">
        <v>249000</v>
      </c>
    </row>
    <row r="33735" spans="1:4" x14ac:dyDescent="0.25">
      <c r="A33735">
        <v>33734</v>
      </c>
      <c r="B33735">
        <v>33734</v>
      </c>
      <c r="C33735" s="1">
        <v>44012</v>
      </c>
      <c r="D33735">
        <v>239450</v>
      </c>
    </row>
    <row r="33736" spans="1:4" x14ac:dyDescent="0.25">
      <c r="A33736">
        <v>33735</v>
      </c>
      <c r="B33736">
        <v>33735</v>
      </c>
      <c r="C33736" s="1">
        <v>44012</v>
      </c>
      <c r="D33736">
        <v>213000</v>
      </c>
    </row>
    <row r="33737" spans="1:4" x14ac:dyDescent="0.25">
      <c r="A33737">
        <v>33736</v>
      </c>
      <c r="B33737">
        <v>33736</v>
      </c>
      <c r="C33737" s="1">
        <v>44012</v>
      </c>
      <c r="D33737">
        <v>221800</v>
      </c>
    </row>
    <row r="33738" spans="1:4" x14ac:dyDescent="0.25">
      <c r="A33738">
        <v>33737</v>
      </c>
      <c r="B33738">
        <v>33737</v>
      </c>
      <c r="C33738" s="1">
        <v>44012</v>
      </c>
      <c r="D33738">
        <v>75000</v>
      </c>
    </row>
    <row r="33739" spans="1:4" x14ac:dyDescent="0.25">
      <c r="A33739">
        <v>33738</v>
      </c>
      <c r="B33739">
        <v>33738</v>
      </c>
      <c r="C33739" s="1">
        <v>44012</v>
      </c>
      <c r="D33739">
        <v>203000</v>
      </c>
    </row>
    <row r="33740" spans="1:4" x14ac:dyDescent="0.25">
      <c r="A33740">
        <v>33739</v>
      </c>
      <c r="B33740">
        <v>33739</v>
      </c>
      <c r="C33740" s="1">
        <v>44012</v>
      </c>
      <c r="D33740">
        <v>370000</v>
      </c>
    </row>
    <row r="33741" spans="1:4" x14ac:dyDescent="0.25">
      <c r="A33741">
        <v>33740</v>
      </c>
      <c r="B33741">
        <v>33740</v>
      </c>
      <c r="C33741" s="1">
        <v>44012</v>
      </c>
      <c r="D33741">
        <v>115000</v>
      </c>
    </row>
    <row r="33742" spans="1:4" x14ac:dyDescent="0.25">
      <c r="A33742">
        <v>33741</v>
      </c>
      <c r="B33742">
        <v>33741</v>
      </c>
      <c r="C33742" s="1">
        <v>44012</v>
      </c>
      <c r="D33742">
        <v>97400</v>
      </c>
    </row>
    <row r="33743" spans="1:4" x14ac:dyDescent="0.25">
      <c r="A33743">
        <v>33742</v>
      </c>
      <c r="B33743">
        <v>33742</v>
      </c>
      <c r="C33743" s="1">
        <v>44012</v>
      </c>
      <c r="D33743">
        <v>221552</v>
      </c>
    </row>
    <row r="33744" spans="1:4" x14ac:dyDescent="0.25">
      <c r="A33744">
        <v>33743</v>
      </c>
      <c r="B33744">
        <v>33743</v>
      </c>
      <c r="C33744" s="1">
        <v>44012</v>
      </c>
      <c r="D33744">
        <v>177500</v>
      </c>
    </row>
    <row r="33745" spans="1:4" x14ac:dyDescent="0.25">
      <c r="A33745">
        <v>33744</v>
      </c>
      <c r="B33745">
        <v>33744</v>
      </c>
      <c r="C33745" s="1">
        <v>44012</v>
      </c>
      <c r="D33745">
        <v>870000</v>
      </c>
    </row>
    <row r="33746" spans="1:4" x14ac:dyDescent="0.25">
      <c r="A33746">
        <v>33745</v>
      </c>
      <c r="B33746">
        <v>33745</v>
      </c>
      <c r="C33746" s="1">
        <v>44012</v>
      </c>
      <c r="D33746">
        <v>63000</v>
      </c>
    </row>
    <row r="33747" spans="1:4" x14ac:dyDescent="0.25">
      <c r="A33747">
        <v>33746</v>
      </c>
      <c r="B33747">
        <v>33746</v>
      </c>
      <c r="C33747" s="1">
        <v>44012</v>
      </c>
      <c r="D33747">
        <v>102972</v>
      </c>
    </row>
    <row r="33748" spans="1:4" x14ac:dyDescent="0.25">
      <c r="A33748">
        <v>33747</v>
      </c>
      <c r="B33748">
        <v>33747</v>
      </c>
      <c r="C33748" s="1">
        <v>44012</v>
      </c>
      <c r="D33748">
        <v>94310</v>
      </c>
    </row>
    <row r="33749" spans="1:4" x14ac:dyDescent="0.25">
      <c r="A33749">
        <v>33748</v>
      </c>
      <c r="B33749">
        <v>33748</v>
      </c>
      <c r="C33749" s="1">
        <v>44012</v>
      </c>
      <c r="D33749">
        <v>100000</v>
      </c>
    </row>
    <row r="33750" spans="1:4" x14ac:dyDescent="0.25">
      <c r="A33750">
        <v>33749</v>
      </c>
      <c r="B33750">
        <v>33749</v>
      </c>
      <c r="C33750" s="1">
        <v>44012</v>
      </c>
      <c r="D33750">
        <v>79000</v>
      </c>
    </row>
    <row r="33751" spans="1:4" x14ac:dyDescent="0.25">
      <c r="A33751">
        <v>33750</v>
      </c>
      <c r="B33751">
        <v>33750</v>
      </c>
      <c r="C33751" s="1">
        <v>44012</v>
      </c>
      <c r="D33751">
        <v>192000</v>
      </c>
    </row>
    <row r="33752" spans="1:4" x14ac:dyDescent="0.25">
      <c r="A33752">
        <v>33751</v>
      </c>
      <c r="B33752">
        <v>33751</v>
      </c>
      <c r="C33752" s="1">
        <v>44012</v>
      </c>
      <c r="D33752">
        <v>116000</v>
      </c>
    </row>
    <row r="33753" spans="1:4" x14ac:dyDescent="0.25">
      <c r="A33753">
        <v>33752</v>
      </c>
      <c r="B33753">
        <v>33752</v>
      </c>
      <c r="C33753" s="1">
        <v>44012</v>
      </c>
      <c r="D33753">
        <v>70000</v>
      </c>
    </row>
    <row r="33754" spans="1:4" x14ac:dyDescent="0.25">
      <c r="A33754">
        <v>33753</v>
      </c>
      <c r="B33754">
        <v>33753</v>
      </c>
      <c r="C33754" s="1">
        <v>44012</v>
      </c>
      <c r="D33754">
        <v>77200</v>
      </c>
    </row>
    <row r="33755" spans="1:4" x14ac:dyDescent="0.25">
      <c r="A33755">
        <v>33754</v>
      </c>
      <c r="B33755">
        <v>33754</v>
      </c>
      <c r="C33755" s="1">
        <v>44012</v>
      </c>
      <c r="D33755">
        <v>131320</v>
      </c>
    </row>
    <row r="33756" spans="1:4" x14ac:dyDescent="0.25">
      <c r="A33756">
        <v>33755</v>
      </c>
      <c r="B33756">
        <v>33755</v>
      </c>
      <c r="C33756" s="1">
        <v>44012</v>
      </c>
      <c r="D33756">
        <v>163000</v>
      </c>
    </row>
    <row r="33757" spans="1:4" x14ac:dyDescent="0.25">
      <c r="A33757">
        <v>33756</v>
      </c>
      <c r="B33757">
        <v>33756</v>
      </c>
      <c r="C33757" s="1">
        <v>44012</v>
      </c>
      <c r="D33757">
        <v>219800</v>
      </c>
    </row>
    <row r="33758" spans="1:4" x14ac:dyDescent="0.25">
      <c r="A33758">
        <v>33757</v>
      </c>
      <c r="B33758">
        <v>33757</v>
      </c>
      <c r="C33758" s="1">
        <v>44012</v>
      </c>
      <c r="D33758">
        <v>257000</v>
      </c>
    </row>
    <row r="33759" spans="1:4" x14ac:dyDescent="0.25">
      <c r="A33759">
        <v>33758</v>
      </c>
      <c r="B33759">
        <v>33758</v>
      </c>
      <c r="C33759" s="1">
        <v>44012</v>
      </c>
      <c r="D33759">
        <v>50000</v>
      </c>
    </row>
    <row r="33760" spans="1:4" x14ac:dyDescent="0.25">
      <c r="A33760">
        <v>33759</v>
      </c>
      <c r="B33760">
        <v>33759</v>
      </c>
      <c r="C33760" s="1">
        <v>44012</v>
      </c>
      <c r="D33760">
        <v>114000</v>
      </c>
    </row>
    <row r="33761" spans="1:4" x14ac:dyDescent="0.25">
      <c r="A33761">
        <v>33760</v>
      </c>
      <c r="B33761">
        <v>33760</v>
      </c>
      <c r="C33761" s="1">
        <v>44012</v>
      </c>
      <c r="D33761">
        <v>81000</v>
      </c>
    </row>
    <row r="33762" spans="1:4" x14ac:dyDescent="0.25">
      <c r="A33762">
        <v>33761</v>
      </c>
      <c r="B33762">
        <v>33761</v>
      </c>
      <c r="C33762" s="1">
        <v>44012</v>
      </c>
      <c r="D33762">
        <v>205000</v>
      </c>
    </row>
    <row r="33763" spans="1:4" x14ac:dyDescent="0.25">
      <c r="A33763">
        <v>33762</v>
      </c>
      <c r="B33763">
        <v>33762</v>
      </c>
      <c r="C33763" s="1">
        <v>44012</v>
      </c>
      <c r="D33763">
        <v>150300</v>
      </c>
    </row>
    <row r="33764" spans="1:4" x14ac:dyDescent="0.25">
      <c r="A33764">
        <v>33763</v>
      </c>
      <c r="B33764">
        <v>33763</v>
      </c>
      <c r="C33764" s="1">
        <v>44012</v>
      </c>
      <c r="D33764">
        <v>150000</v>
      </c>
    </row>
    <row r="33765" spans="1:4" x14ac:dyDescent="0.25">
      <c r="A33765">
        <v>33764</v>
      </c>
      <c r="B33765">
        <v>33764</v>
      </c>
      <c r="C33765" s="1">
        <v>44012</v>
      </c>
      <c r="D33765">
        <v>88000</v>
      </c>
    </row>
    <row r="33766" spans="1:4" x14ac:dyDescent="0.25">
      <c r="A33766">
        <v>33765</v>
      </c>
      <c r="B33766">
        <v>33765</v>
      </c>
      <c r="C33766" s="1">
        <v>44012</v>
      </c>
      <c r="D33766">
        <v>6500</v>
      </c>
    </row>
    <row r="33767" spans="1:4" x14ac:dyDescent="0.25">
      <c r="A33767">
        <v>33766</v>
      </c>
      <c r="B33767">
        <v>33766</v>
      </c>
      <c r="C33767" s="1">
        <v>44012</v>
      </c>
      <c r="D33767">
        <v>82000</v>
      </c>
    </row>
    <row r="33768" spans="1:4" x14ac:dyDescent="0.25">
      <c r="A33768">
        <v>33767</v>
      </c>
      <c r="B33768">
        <v>33767</v>
      </c>
      <c r="C33768" s="1">
        <v>44012</v>
      </c>
      <c r="D33768">
        <v>140000</v>
      </c>
    </row>
    <row r="33769" spans="1:4" x14ac:dyDescent="0.25">
      <c r="A33769">
        <v>33768</v>
      </c>
      <c r="B33769">
        <v>33768</v>
      </c>
      <c r="C33769" s="1">
        <v>44012</v>
      </c>
      <c r="D33769">
        <v>41000</v>
      </c>
    </row>
    <row r="33770" spans="1:4" x14ac:dyDescent="0.25">
      <c r="A33770">
        <v>33769</v>
      </c>
      <c r="B33770">
        <v>33769</v>
      </c>
      <c r="C33770" s="1">
        <v>44012</v>
      </c>
      <c r="D33770">
        <v>235000</v>
      </c>
    </row>
    <row r="33771" spans="1:4" x14ac:dyDescent="0.25">
      <c r="A33771">
        <v>33770</v>
      </c>
      <c r="B33771">
        <v>33770</v>
      </c>
      <c r="C33771" s="1">
        <v>44012</v>
      </c>
      <c r="D33771">
        <v>34000</v>
      </c>
    </row>
    <row r="33772" spans="1:4" x14ac:dyDescent="0.25">
      <c r="A33772">
        <v>33771</v>
      </c>
      <c r="B33772">
        <v>33771</v>
      </c>
      <c r="C33772" s="1">
        <v>44012</v>
      </c>
      <c r="D33772">
        <v>235000</v>
      </c>
    </row>
    <row r="33773" spans="1:4" x14ac:dyDescent="0.25">
      <c r="A33773">
        <v>33772</v>
      </c>
      <c r="B33773">
        <v>33772</v>
      </c>
      <c r="C33773" s="1">
        <v>44012</v>
      </c>
      <c r="D33773">
        <v>530000</v>
      </c>
    </row>
    <row r="33774" spans="1:4" x14ac:dyDescent="0.25">
      <c r="A33774">
        <v>33773</v>
      </c>
      <c r="B33774">
        <v>33773</v>
      </c>
      <c r="C33774" s="1">
        <v>44012</v>
      </c>
      <c r="D33774">
        <v>113000</v>
      </c>
    </row>
    <row r="33775" spans="1:4" x14ac:dyDescent="0.25">
      <c r="A33775">
        <v>33774</v>
      </c>
      <c r="B33775">
        <v>33774</v>
      </c>
      <c r="C33775" s="1">
        <v>44012</v>
      </c>
      <c r="D33775">
        <v>287000</v>
      </c>
    </row>
    <row r="33776" spans="1:4" x14ac:dyDescent="0.25">
      <c r="A33776">
        <v>33775</v>
      </c>
      <c r="B33776">
        <v>33775</v>
      </c>
      <c r="C33776" s="1">
        <v>44012</v>
      </c>
      <c r="D33776">
        <v>99000</v>
      </c>
    </row>
    <row r="33777" spans="1:4" x14ac:dyDescent="0.25">
      <c r="A33777">
        <v>33776</v>
      </c>
      <c r="B33777">
        <v>33776</v>
      </c>
      <c r="C33777" s="1">
        <v>44012</v>
      </c>
      <c r="D33777">
        <v>179500</v>
      </c>
    </row>
    <row r="33778" spans="1:4" x14ac:dyDescent="0.25">
      <c r="A33778">
        <v>33777</v>
      </c>
      <c r="B33778">
        <v>33777</v>
      </c>
      <c r="C33778" s="1">
        <v>44012</v>
      </c>
      <c r="D33778">
        <v>300000</v>
      </c>
    </row>
    <row r="33779" spans="1:4" x14ac:dyDescent="0.25">
      <c r="A33779">
        <v>33778</v>
      </c>
      <c r="B33779">
        <v>33778</v>
      </c>
      <c r="C33779" s="1">
        <v>44012</v>
      </c>
      <c r="D33779">
        <v>60000</v>
      </c>
    </row>
    <row r="33780" spans="1:4" x14ac:dyDescent="0.25">
      <c r="A33780">
        <v>33779</v>
      </c>
      <c r="B33780">
        <v>33779</v>
      </c>
      <c r="C33780" s="1">
        <v>44012</v>
      </c>
      <c r="D33780">
        <v>73000</v>
      </c>
    </row>
    <row r="33781" spans="1:4" x14ac:dyDescent="0.25">
      <c r="A33781">
        <v>33780</v>
      </c>
      <c r="B33781">
        <v>33780</v>
      </c>
      <c r="C33781" s="1">
        <v>44012</v>
      </c>
      <c r="D33781">
        <v>105000</v>
      </c>
    </row>
    <row r="33782" spans="1:4" x14ac:dyDescent="0.25">
      <c r="A33782">
        <v>33781</v>
      </c>
      <c r="B33782">
        <v>33781</v>
      </c>
      <c r="C33782" s="1">
        <v>44012</v>
      </c>
      <c r="D33782">
        <v>280000</v>
      </c>
    </row>
    <row r="33783" spans="1:4" x14ac:dyDescent="0.25">
      <c r="A33783">
        <v>33782</v>
      </c>
      <c r="B33783">
        <v>33782</v>
      </c>
      <c r="C33783" s="1">
        <v>44012</v>
      </c>
      <c r="D33783">
        <v>146000</v>
      </c>
    </row>
    <row r="33784" spans="1:4" x14ac:dyDescent="0.25">
      <c r="A33784">
        <v>33783</v>
      </c>
      <c r="B33784">
        <v>33783</v>
      </c>
      <c r="C33784" s="1">
        <v>44012</v>
      </c>
      <c r="D33784">
        <v>70000</v>
      </c>
    </row>
    <row r="33785" spans="1:4" x14ac:dyDescent="0.25">
      <c r="A33785">
        <v>33784</v>
      </c>
      <c r="B33785">
        <v>33784</v>
      </c>
      <c r="C33785" s="1">
        <v>44012</v>
      </c>
      <c r="D33785">
        <v>158000</v>
      </c>
    </row>
    <row r="33786" spans="1:4" x14ac:dyDescent="0.25">
      <c r="A33786">
        <v>33785</v>
      </c>
      <c r="B33786">
        <v>33785</v>
      </c>
      <c r="C33786" s="1">
        <v>44012</v>
      </c>
      <c r="D33786">
        <v>164000</v>
      </c>
    </row>
    <row r="33787" spans="1:4" x14ac:dyDescent="0.25">
      <c r="A33787">
        <v>33786</v>
      </c>
      <c r="B33787">
        <v>33786</v>
      </c>
      <c r="C33787" s="1">
        <v>44012</v>
      </c>
      <c r="D33787">
        <v>166862</v>
      </c>
    </row>
    <row r="33788" spans="1:4" x14ac:dyDescent="0.25">
      <c r="A33788">
        <v>33787</v>
      </c>
      <c r="B33788">
        <v>33787</v>
      </c>
      <c r="C33788" s="1">
        <v>44012</v>
      </c>
      <c r="D33788">
        <v>175000</v>
      </c>
    </row>
    <row r="33789" spans="1:4" x14ac:dyDescent="0.25">
      <c r="A33789">
        <v>33788</v>
      </c>
      <c r="B33789">
        <v>33788</v>
      </c>
      <c r="C33789" s="1">
        <v>44012</v>
      </c>
      <c r="D33789">
        <v>59000</v>
      </c>
    </row>
    <row r="33790" spans="1:4" x14ac:dyDescent="0.25">
      <c r="A33790">
        <v>33789</v>
      </c>
      <c r="B33790">
        <v>33789</v>
      </c>
      <c r="C33790" s="1">
        <v>44012</v>
      </c>
      <c r="D33790">
        <v>140500</v>
      </c>
    </row>
    <row r="33791" spans="1:4" x14ac:dyDescent="0.25">
      <c r="A33791">
        <v>33790</v>
      </c>
      <c r="B33791">
        <v>33790</v>
      </c>
      <c r="C33791" s="1">
        <v>44012</v>
      </c>
      <c r="D33791">
        <v>100000</v>
      </c>
    </row>
    <row r="33792" spans="1:4" x14ac:dyDescent="0.25">
      <c r="A33792">
        <v>33791</v>
      </c>
      <c r="B33792">
        <v>33791</v>
      </c>
      <c r="C33792" s="1">
        <v>44012</v>
      </c>
      <c r="D33792">
        <v>66500</v>
      </c>
    </row>
    <row r="33793" spans="1:4" x14ac:dyDescent="0.25">
      <c r="A33793">
        <v>33792</v>
      </c>
      <c r="B33793">
        <v>33792</v>
      </c>
      <c r="C33793" s="1">
        <v>44012</v>
      </c>
      <c r="D33793">
        <v>160000</v>
      </c>
    </row>
    <row r="33794" spans="1:4" x14ac:dyDescent="0.25">
      <c r="A33794">
        <v>33793</v>
      </c>
      <c r="B33794">
        <v>33793</v>
      </c>
      <c r="C33794" s="1">
        <v>44012</v>
      </c>
      <c r="D33794">
        <v>96900</v>
      </c>
    </row>
    <row r="33795" spans="1:4" x14ac:dyDescent="0.25">
      <c r="A33795">
        <v>33794</v>
      </c>
      <c r="B33795">
        <v>33794</v>
      </c>
      <c r="C33795" s="1">
        <v>44012</v>
      </c>
      <c r="D33795">
        <v>120000</v>
      </c>
    </row>
    <row r="33796" spans="1:4" x14ac:dyDescent="0.25">
      <c r="A33796">
        <v>33795</v>
      </c>
      <c r="B33796">
        <v>33795</v>
      </c>
      <c r="C33796" s="1">
        <v>44012</v>
      </c>
      <c r="D33796">
        <v>78500</v>
      </c>
    </row>
    <row r="33797" spans="1:4" x14ac:dyDescent="0.25">
      <c r="A33797">
        <v>33796</v>
      </c>
      <c r="B33797">
        <v>33796</v>
      </c>
      <c r="C33797" s="1">
        <v>44012</v>
      </c>
      <c r="D33797">
        <v>64000</v>
      </c>
    </row>
    <row r="33798" spans="1:4" x14ac:dyDescent="0.25">
      <c r="A33798">
        <v>33797</v>
      </c>
      <c r="B33798">
        <v>33797</v>
      </c>
      <c r="C33798" s="1">
        <v>44012</v>
      </c>
      <c r="D33798">
        <v>170000</v>
      </c>
    </row>
    <row r="33799" spans="1:4" x14ac:dyDescent="0.25">
      <c r="A33799">
        <v>33798</v>
      </c>
      <c r="B33799">
        <v>33798</v>
      </c>
      <c r="C33799" s="1">
        <v>44012</v>
      </c>
      <c r="D33799">
        <v>72000</v>
      </c>
    </row>
    <row r="33800" spans="1:4" x14ac:dyDescent="0.25">
      <c r="A33800">
        <v>33799</v>
      </c>
      <c r="B33800">
        <v>33799</v>
      </c>
      <c r="C33800" s="1">
        <v>44012</v>
      </c>
      <c r="D33800">
        <v>148000</v>
      </c>
    </row>
    <row r="33801" spans="1:4" x14ac:dyDescent="0.25">
      <c r="A33801">
        <v>33800</v>
      </c>
      <c r="B33801">
        <v>33800</v>
      </c>
      <c r="C33801" s="1">
        <v>44012</v>
      </c>
      <c r="D33801">
        <v>67000</v>
      </c>
    </row>
    <row r="33802" spans="1:4" x14ac:dyDescent="0.25">
      <c r="A33802">
        <v>33801</v>
      </c>
      <c r="B33802">
        <v>33801</v>
      </c>
      <c r="C33802" s="1">
        <v>44012</v>
      </c>
      <c r="D33802">
        <v>78000</v>
      </c>
    </row>
    <row r="33803" spans="1:4" x14ac:dyDescent="0.25">
      <c r="A33803">
        <v>33802</v>
      </c>
      <c r="B33803">
        <v>33802</v>
      </c>
      <c r="C33803" s="1">
        <v>44012</v>
      </c>
      <c r="D33803">
        <v>129500</v>
      </c>
    </row>
    <row r="33804" spans="1:4" x14ac:dyDescent="0.25">
      <c r="A33804">
        <v>33803</v>
      </c>
      <c r="B33804">
        <v>33803</v>
      </c>
      <c r="C33804" s="1">
        <v>44012</v>
      </c>
      <c r="D33804">
        <v>85000</v>
      </c>
    </row>
    <row r="33805" spans="1:4" x14ac:dyDescent="0.25">
      <c r="A33805">
        <v>33804</v>
      </c>
      <c r="B33805">
        <v>33804</v>
      </c>
      <c r="C33805" s="1">
        <v>44012</v>
      </c>
      <c r="D33805">
        <v>374000</v>
      </c>
    </row>
    <row r="33806" spans="1:4" x14ac:dyDescent="0.25">
      <c r="A33806">
        <v>33805</v>
      </c>
      <c r="B33806">
        <v>33805</v>
      </c>
      <c r="C33806" s="1">
        <v>44012</v>
      </c>
      <c r="D33806">
        <v>156000</v>
      </c>
    </row>
    <row r="33807" spans="1:4" x14ac:dyDescent="0.25">
      <c r="A33807">
        <v>33806</v>
      </c>
      <c r="B33807">
        <v>33806</v>
      </c>
      <c r="C33807" s="1">
        <v>44012</v>
      </c>
      <c r="D33807">
        <v>90700</v>
      </c>
    </row>
    <row r="33808" spans="1:4" x14ac:dyDescent="0.25">
      <c r="A33808">
        <v>33807</v>
      </c>
      <c r="B33808">
        <v>33807</v>
      </c>
      <c r="C33808" s="1">
        <v>44012</v>
      </c>
      <c r="D33808">
        <v>122600</v>
      </c>
    </row>
    <row r="33809" spans="1:4" x14ac:dyDescent="0.25">
      <c r="A33809">
        <v>33808</v>
      </c>
      <c r="B33809">
        <v>33808</v>
      </c>
      <c r="C33809" s="1">
        <v>44012</v>
      </c>
      <c r="D33809">
        <v>62000</v>
      </c>
    </row>
    <row r="33810" spans="1:4" x14ac:dyDescent="0.25">
      <c r="A33810">
        <v>33809</v>
      </c>
      <c r="B33810">
        <v>33809</v>
      </c>
      <c r="C33810" s="1">
        <v>44012</v>
      </c>
      <c r="D33810">
        <v>110240</v>
      </c>
    </row>
    <row r="33811" spans="1:4" x14ac:dyDescent="0.25">
      <c r="A33811">
        <v>33810</v>
      </c>
      <c r="B33811">
        <v>33810</v>
      </c>
      <c r="C33811" s="1">
        <v>44012</v>
      </c>
      <c r="D33811">
        <v>138000</v>
      </c>
    </row>
    <row r="33812" spans="1:4" x14ac:dyDescent="0.25">
      <c r="A33812">
        <v>33811</v>
      </c>
      <c r="B33812">
        <v>33811</v>
      </c>
      <c r="C33812" s="1">
        <v>44012</v>
      </c>
      <c r="D33812">
        <v>79500</v>
      </c>
    </row>
    <row r="33813" spans="1:4" x14ac:dyDescent="0.25">
      <c r="A33813">
        <v>33812</v>
      </c>
      <c r="B33813">
        <v>33812</v>
      </c>
      <c r="C33813" s="1">
        <v>44012</v>
      </c>
      <c r="D33813">
        <v>1940000</v>
      </c>
    </row>
    <row r="33814" spans="1:4" x14ac:dyDescent="0.25">
      <c r="A33814">
        <v>33813</v>
      </c>
      <c r="B33814">
        <v>33813</v>
      </c>
      <c r="C33814" s="1">
        <v>44012</v>
      </c>
      <c r="D33814">
        <v>279750</v>
      </c>
    </row>
    <row r="33815" spans="1:4" x14ac:dyDescent="0.25">
      <c r="A33815">
        <v>33814</v>
      </c>
      <c r="B33815">
        <v>33814</v>
      </c>
      <c r="C33815" s="1">
        <v>44012</v>
      </c>
      <c r="D33815">
        <v>76000</v>
      </c>
    </row>
    <row r="33816" spans="1:4" x14ac:dyDescent="0.25">
      <c r="A33816">
        <v>33815</v>
      </c>
      <c r="B33816">
        <v>33815</v>
      </c>
      <c r="C33816" s="1">
        <v>44012</v>
      </c>
      <c r="D33816">
        <v>125000</v>
      </c>
    </row>
    <row r="33817" spans="1:4" x14ac:dyDescent="0.25">
      <c r="A33817">
        <v>33816</v>
      </c>
      <c r="B33817">
        <v>33816</v>
      </c>
      <c r="C33817" s="1">
        <v>44012</v>
      </c>
      <c r="D33817">
        <v>167000</v>
      </c>
    </row>
    <row r="33818" spans="1:4" x14ac:dyDescent="0.25">
      <c r="A33818">
        <v>33817</v>
      </c>
      <c r="B33818">
        <v>33817</v>
      </c>
      <c r="C33818" s="1">
        <v>44012</v>
      </c>
      <c r="D33818">
        <v>108000</v>
      </c>
    </row>
    <row r="33819" spans="1:4" x14ac:dyDescent="0.25">
      <c r="A33819">
        <v>33818</v>
      </c>
      <c r="B33819">
        <v>33818</v>
      </c>
      <c r="C33819" s="1">
        <v>44012</v>
      </c>
      <c r="D33819">
        <v>69400</v>
      </c>
    </row>
    <row r="33820" spans="1:4" x14ac:dyDescent="0.25">
      <c r="A33820">
        <v>33819</v>
      </c>
      <c r="B33820">
        <v>33819</v>
      </c>
      <c r="C33820" s="1">
        <v>44012</v>
      </c>
      <c r="D33820">
        <v>104000</v>
      </c>
    </row>
    <row r="33821" spans="1:4" x14ac:dyDescent="0.25">
      <c r="A33821">
        <v>33820</v>
      </c>
      <c r="B33821">
        <v>33820</v>
      </c>
      <c r="C33821" s="1">
        <v>44012</v>
      </c>
      <c r="D33821">
        <v>45000</v>
      </c>
    </row>
    <row r="33822" spans="1:4" x14ac:dyDescent="0.25">
      <c r="A33822">
        <v>33821</v>
      </c>
      <c r="B33822">
        <v>33821</v>
      </c>
      <c r="C33822" s="1">
        <v>44012</v>
      </c>
      <c r="D33822">
        <v>50000</v>
      </c>
    </row>
    <row r="33823" spans="1:4" x14ac:dyDescent="0.25">
      <c r="A33823">
        <v>33822</v>
      </c>
      <c r="B33823">
        <v>33822</v>
      </c>
      <c r="C33823" s="1">
        <v>44012</v>
      </c>
      <c r="D33823">
        <v>529500</v>
      </c>
    </row>
    <row r="33824" spans="1:4" x14ac:dyDescent="0.25">
      <c r="A33824">
        <v>33823</v>
      </c>
      <c r="B33824">
        <v>33823</v>
      </c>
      <c r="C33824" s="1">
        <v>44012</v>
      </c>
      <c r="D33824">
        <v>63000</v>
      </c>
    </row>
    <row r="33825" spans="1:4" x14ac:dyDescent="0.25">
      <c r="A33825">
        <v>33824</v>
      </c>
      <c r="B33825">
        <v>33824</v>
      </c>
      <c r="C33825" s="1">
        <v>44012</v>
      </c>
      <c r="D33825">
        <v>115000</v>
      </c>
    </row>
    <row r="33826" spans="1:4" x14ac:dyDescent="0.25">
      <c r="A33826">
        <v>33825</v>
      </c>
      <c r="B33826">
        <v>33825</v>
      </c>
      <c r="C33826" s="1">
        <v>44012</v>
      </c>
      <c r="D33826">
        <v>63000</v>
      </c>
    </row>
    <row r="33827" spans="1:4" x14ac:dyDescent="0.25">
      <c r="A33827">
        <v>33826</v>
      </c>
      <c r="B33827">
        <v>33826</v>
      </c>
      <c r="C33827" s="1">
        <v>44012</v>
      </c>
      <c r="D33827">
        <v>65000</v>
      </c>
    </row>
    <row r="33828" spans="1:4" x14ac:dyDescent="0.25">
      <c r="A33828">
        <v>33827</v>
      </c>
      <c r="B33828">
        <v>33827</v>
      </c>
      <c r="C33828" s="1">
        <v>44012</v>
      </c>
      <c r="D33828">
        <v>55000</v>
      </c>
    </row>
    <row r="33829" spans="1:4" x14ac:dyDescent="0.25">
      <c r="A33829">
        <v>33828</v>
      </c>
      <c r="B33829">
        <v>33828</v>
      </c>
      <c r="C33829" s="1">
        <v>44012</v>
      </c>
      <c r="D33829">
        <v>135000</v>
      </c>
    </row>
    <row r="33830" spans="1:4" x14ac:dyDescent="0.25">
      <c r="A33830">
        <v>33829</v>
      </c>
      <c r="B33830">
        <v>33829</v>
      </c>
      <c r="C33830" s="1">
        <v>44012</v>
      </c>
      <c r="D33830">
        <v>108000</v>
      </c>
    </row>
    <row r="33831" spans="1:4" x14ac:dyDescent="0.25">
      <c r="A33831">
        <v>33830</v>
      </c>
      <c r="B33831">
        <v>33830</v>
      </c>
      <c r="C33831" s="1">
        <v>44012</v>
      </c>
      <c r="D33831">
        <v>90000</v>
      </c>
    </row>
    <row r="33832" spans="1:4" x14ac:dyDescent="0.25">
      <c r="A33832">
        <v>33831</v>
      </c>
      <c r="B33832">
        <v>33831</v>
      </c>
      <c r="C33832" s="1">
        <v>44012</v>
      </c>
      <c r="D33832">
        <v>35000</v>
      </c>
    </row>
    <row r="33833" spans="1:4" x14ac:dyDescent="0.25">
      <c r="A33833">
        <v>33832</v>
      </c>
      <c r="B33833">
        <v>33832</v>
      </c>
      <c r="C33833" s="1">
        <v>44012</v>
      </c>
      <c r="D33833">
        <v>364000</v>
      </c>
    </row>
    <row r="33834" spans="1:4" x14ac:dyDescent="0.25">
      <c r="A33834">
        <v>33833</v>
      </c>
      <c r="B33834">
        <v>33833</v>
      </c>
      <c r="C33834" s="1">
        <v>44012</v>
      </c>
      <c r="D33834">
        <v>120000</v>
      </c>
    </row>
    <row r="33835" spans="1:4" x14ac:dyDescent="0.25">
      <c r="A33835">
        <v>33834</v>
      </c>
      <c r="B33835">
        <v>33834</v>
      </c>
      <c r="C33835" s="1">
        <v>44012</v>
      </c>
      <c r="D33835">
        <v>210000</v>
      </c>
    </row>
    <row r="33836" spans="1:4" x14ac:dyDescent="0.25">
      <c r="A33836">
        <v>33835</v>
      </c>
      <c r="B33836">
        <v>33835</v>
      </c>
      <c r="C33836" s="1">
        <v>44012</v>
      </c>
      <c r="D33836">
        <v>148000</v>
      </c>
    </row>
    <row r="33837" spans="1:4" x14ac:dyDescent="0.25">
      <c r="A33837">
        <v>33836</v>
      </c>
      <c r="B33837">
        <v>33836</v>
      </c>
      <c r="C33837" s="1">
        <v>44012</v>
      </c>
      <c r="D33837">
        <v>187000</v>
      </c>
    </row>
    <row r="33838" spans="1:4" x14ac:dyDescent="0.25">
      <c r="A33838">
        <v>33837</v>
      </c>
      <c r="B33838">
        <v>33837</v>
      </c>
      <c r="C33838" s="1">
        <v>44012</v>
      </c>
      <c r="D33838">
        <v>172720</v>
      </c>
    </row>
    <row r="33839" spans="1:4" x14ac:dyDescent="0.25">
      <c r="A33839">
        <v>33838</v>
      </c>
      <c r="B33839">
        <v>33838</v>
      </c>
      <c r="C33839" s="1">
        <v>44012</v>
      </c>
      <c r="D33839">
        <v>221000</v>
      </c>
    </row>
    <row r="33840" spans="1:4" x14ac:dyDescent="0.25">
      <c r="A33840">
        <v>33839</v>
      </c>
      <c r="B33840">
        <v>33839</v>
      </c>
      <c r="C33840" s="1">
        <v>44012</v>
      </c>
      <c r="D33840">
        <v>403000</v>
      </c>
    </row>
    <row r="33841" spans="1:4" x14ac:dyDescent="0.25">
      <c r="A33841">
        <v>33840</v>
      </c>
      <c r="B33841">
        <v>33840</v>
      </c>
      <c r="C33841" s="1">
        <v>44012</v>
      </c>
      <c r="D33841">
        <v>321500</v>
      </c>
    </row>
    <row r="33842" spans="1:4" x14ac:dyDescent="0.25">
      <c r="A33842">
        <v>33841</v>
      </c>
      <c r="B33842">
        <v>33841</v>
      </c>
      <c r="C33842" s="1">
        <v>44012</v>
      </c>
      <c r="D33842">
        <v>282907</v>
      </c>
    </row>
    <row r="33843" spans="1:4" x14ac:dyDescent="0.25">
      <c r="A33843">
        <v>33842</v>
      </c>
      <c r="B33843">
        <v>33842</v>
      </c>
      <c r="C33843" s="1">
        <v>44012</v>
      </c>
      <c r="D33843">
        <v>690000</v>
      </c>
    </row>
    <row r="33844" spans="1:4" x14ac:dyDescent="0.25">
      <c r="A33844">
        <v>33843</v>
      </c>
      <c r="B33844">
        <v>33843</v>
      </c>
      <c r="C33844" s="1">
        <v>44012</v>
      </c>
      <c r="D33844">
        <v>195010</v>
      </c>
    </row>
    <row r="33845" spans="1:4" x14ac:dyDescent="0.25">
      <c r="A33845">
        <v>33844</v>
      </c>
      <c r="B33845">
        <v>33844</v>
      </c>
      <c r="C33845" s="1">
        <v>44012</v>
      </c>
      <c r="D33845">
        <v>320000</v>
      </c>
    </row>
    <row r="33846" spans="1:4" x14ac:dyDescent="0.25">
      <c r="A33846">
        <v>33845</v>
      </c>
      <c r="B33846">
        <v>33845</v>
      </c>
      <c r="C33846" s="1">
        <v>44012</v>
      </c>
      <c r="D33846">
        <v>405250</v>
      </c>
    </row>
    <row r="33847" spans="1:4" x14ac:dyDescent="0.25">
      <c r="A33847">
        <v>33846</v>
      </c>
      <c r="B33847">
        <v>33846</v>
      </c>
      <c r="C33847" s="1">
        <v>44012</v>
      </c>
      <c r="D33847">
        <v>130000</v>
      </c>
    </row>
    <row r="33848" spans="1:4" x14ac:dyDescent="0.25">
      <c r="A33848">
        <v>33847</v>
      </c>
      <c r="B33848">
        <v>33847</v>
      </c>
      <c r="C33848" s="1">
        <v>44012</v>
      </c>
      <c r="D33848">
        <v>419150</v>
      </c>
    </row>
    <row r="33849" spans="1:4" x14ac:dyDescent="0.25">
      <c r="A33849">
        <v>33848</v>
      </c>
      <c r="B33849">
        <v>33848</v>
      </c>
      <c r="C33849" s="1">
        <v>44012</v>
      </c>
      <c r="D33849">
        <v>220000</v>
      </c>
    </row>
    <row r="33850" spans="1:4" x14ac:dyDescent="0.25">
      <c r="A33850">
        <v>33849</v>
      </c>
      <c r="B33850">
        <v>33849</v>
      </c>
      <c r="C33850" s="1">
        <v>44012</v>
      </c>
      <c r="D33850">
        <v>180000</v>
      </c>
    </row>
    <row r="33851" spans="1:4" x14ac:dyDescent="0.25">
      <c r="A33851">
        <v>33850</v>
      </c>
      <c r="B33851">
        <v>33850</v>
      </c>
      <c r="C33851" s="1">
        <v>44012</v>
      </c>
      <c r="D33851">
        <v>376400</v>
      </c>
    </row>
    <row r="33852" spans="1:4" x14ac:dyDescent="0.25">
      <c r="A33852">
        <v>33851</v>
      </c>
      <c r="B33852">
        <v>33851</v>
      </c>
      <c r="C33852" s="1">
        <v>44012</v>
      </c>
      <c r="D33852">
        <v>155000</v>
      </c>
    </row>
    <row r="33853" spans="1:4" x14ac:dyDescent="0.25">
      <c r="A33853">
        <v>33852</v>
      </c>
      <c r="B33853">
        <v>33852</v>
      </c>
      <c r="C33853" s="1">
        <v>44012</v>
      </c>
      <c r="D33853">
        <v>64000</v>
      </c>
    </row>
    <row r="33854" spans="1:4" x14ac:dyDescent="0.25">
      <c r="A33854">
        <v>33853</v>
      </c>
      <c r="B33854">
        <v>33853</v>
      </c>
      <c r="C33854" s="1">
        <v>44012</v>
      </c>
      <c r="D33854">
        <v>21600</v>
      </c>
    </row>
    <row r="33855" spans="1:4" x14ac:dyDescent="0.25">
      <c r="A33855">
        <v>33854</v>
      </c>
      <c r="B33855">
        <v>33854</v>
      </c>
      <c r="C33855" s="1">
        <v>44012</v>
      </c>
      <c r="D33855">
        <v>65600</v>
      </c>
    </row>
    <row r="33856" spans="1:4" x14ac:dyDescent="0.25">
      <c r="A33856">
        <v>33855</v>
      </c>
      <c r="B33856">
        <v>33855</v>
      </c>
      <c r="C33856" s="1">
        <v>44012</v>
      </c>
      <c r="D33856">
        <v>85000</v>
      </c>
    </row>
    <row r="33857" spans="1:4" x14ac:dyDescent="0.25">
      <c r="A33857">
        <v>33856</v>
      </c>
      <c r="B33857">
        <v>33856</v>
      </c>
      <c r="C33857" s="1">
        <v>44012</v>
      </c>
      <c r="D33857">
        <v>495900</v>
      </c>
    </row>
    <row r="33858" spans="1:4" x14ac:dyDescent="0.25">
      <c r="A33858">
        <v>33857</v>
      </c>
      <c r="B33858">
        <v>33857</v>
      </c>
      <c r="C33858" s="1">
        <v>44012</v>
      </c>
      <c r="D33858">
        <v>212605</v>
      </c>
    </row>
    <row r="33859" spans="1:4" x14ac:dyDescent="0.25">
      <c r="A33859">
        <v>33858</v>
      </c>
      <c r="B33859">
        <v>33858</v>
      </c>
      <c r="C33859" s="1">
        <v>44012</v>
      </c>
      <c r="D33859">
        <v>223000</v>
      </c>
    </row>
    <row r="33860" spans="1:4" x14ac:dyDescent="0.25">
      <c r="A33860">
        <v>33859</v>
      </c>
      <c r="B33860">
        <v>33859</v>
      </c>
      <c r="C33860" s="1">
        <v>44012</v>
      </c>
      <c r="D33860">
        <v>2203720</v>
      </c>
    </row>
    <row r="33861" spans="1:4" x14ac:dyDescent="0.25">
      <c r="A33861">
        <v>33860</v>
      </c>
      <c r="B33861">
        <v>33860</v>
      </c>
      <c r="C33861" s="1">
        <v>44012</v>
      </c>
      <c r="D33861">
        <v>420000</v>
      </c>
    </row>
    <row r="33862" spans="1:4" x14ac:dyDescent="0.25">
      <c r="A33862">
        <v>33861</v>
      </c>
      <c r="B33862">
        <v>33861</v>
      </c>
      <c r="C33862" s="1">
        <v>44012</v>
      </c>
      <c r="D33862">
        <v>650000</v>
      </c>
    </row>
    <row r="33863" spans="1:4" x14ac:dyDescent="0.25">
      <c r="A33863">
        <v>33862</v>
      </c>
      <c r="B33863">
        <v>33862</v>
      </c>
      <c r="C33863" s="1">
        <v>44012</v>
      </c>
      <c r="D33863">
        <v>1226200</v>
      </c>
    </row>
    <row r="33864" spans="1:4" x14ac:dyDescent="0.25">
      <c r="A33864">
        <v>33863</v>
      </c>
      <c r="B33864">
        <v>33863</v>
      </c>
      <c r="C33864" s="1">
        <v>44012</v>
      </c>
      <c r="D33864">
        <v>640000</v>
      </c>
    </row>
    <row r="33865" spans="1:4" x14ac:dyDescent="0.25">
      <c r="A33865">
        <v>33864</v>
      </c>
      <c r="B33865">
        <v>33864</v>
      </c>
      <c r="C33865" s="1">
        <v>44012</v>
      </c>
      <c r="D33865">
        <v>480450</v>
      </c>
    </row>
    <row r="33866" spans="1:4" x14ac:dyDescent="0.25">
      <c r="A33866">
        <v>33865</v>
      </c>
      <c r="B33866">
        <v>33865</v>
      </c>
      <c r="C33866" s="1">
        <v>44012</v>
      </c>
      <c r="D33866">
        <v>375000</v>
      </c>
    </row>
    <row r="33867" spans="1:4" x14ac:dyDescent="0.25">
      <c r="A33867">
        <v>33866</v>
      </c>
      <c r="B33867">
        <v>33866</v>
      </c>
      <c r="C33867" s="1">
        <v>44012</v>
      </c>
      <c r="D33867">
        <v>945000</v>
      </c>
    </row>
    <row r="33868" spans="1:4" x14ac:dyDescent="0.25">
      <c r="A33868">
        <v>33867</v>
      </c>
      <c r="B33868">
        <v>33867</v>
      </c>
      <c r="C33868" s="1">
        <v>44012</v>
      </c>
      <c r="D33868">
        <v>183264</v>
      </c>
    </row>
    <row r="33869" spans="1:4" x14ac:dyDescent="0.25">
      <c r="A33869">
        <v>33868</v>
      </c>
      <c r="B33869">
        <v>33868</v>
      </c>
      <c r="C33869" s="1">
        <v>44012</v>
      </c>
      <c r="D33869">
        <v>458000</v>
      </c>
    </row>
    <row r="33870" spans="1:4" x14ac:dyDescent="0.25">
      <c r="A33870">
        <v>33869</v>
      </c>
      <c r="B33870">
        <v>33869</v>
      </c>
      <c r="C33870" s="1">
        <v>44012</v>
      </c>
      <c r="D33870">
        <v>726000</v>
      </c>
    </row>
    <row r="33871" spans="1:4" x14ac:dyDescent="0.25">
      <c r="A33871">
        <v>33870</v>
      </c>
      <c r="B33871">
        <v>33870</v>
      </c>
      <c r="C33871" s="1">
        <v>44012</v>
      </c>
      <c r="D33871">
        <v>1290000</v>
      </c>
    </row>
    <row r="33872" spans="1:4" x14ac:dyDescent="0.25">
      <c r="A33872">
        <v>33871</v>
      </c>
      <c r="B33872">
        <v>33871</v>
      </c>
      <c r="C33872" s="1">
        <v>44012</v>
      </c>
      <c r="D33872">
        <v>232215</v>
      </c>
    </row>
    <row r="33873" spans="1:4" x14ac:dyDescent="0.25">
      <c r="A33873">
        <v>33872</v>
      </c>
      <c r="B33873">
        <v>33872</v>
      </c>
      <c r="C33873" s="1">
        <v>44012</v>
      </c>
      <c r="D33873">
        <v>975000</v>
      </c>
    </row>
    <row r="33874" spans="1:4" x14ac:dyDescent="0.25">
      <c r="A33874">
        <v>33873</v>
      </c>
      <c r="B33874">
        <v>33873</v>
      </c>
      <c r="C33874" s="1">
        <v>44012</v>
      </c>
      <c r="D33874">
        <v>630000</v>
      </c>
    </row>
    <row r="33875" spans="1:4" x14ac:dyDescent="0.25">
      <c r="A33875">
        <v>33874</v>
      </c>
      <c r="B33875">
        <v>33874</v>
      </c>
      <c r="C33875" s="1">
        <v>44012</v>
      </c>
      <c r="D33875">
        <v>1385300</v>
      </c>
    </row>
    <row r="33876" spans="1:4" x14ac:dyDescent="0.25">
      <c r="A33876">
        <v>33875</v>
      </c>
      <c r="B33876">
        <v>33875</v>
      </c>
      <c r="C33876" s="1">
        <v>44012</v>
      </c>
      <c r="D33876">
        <v>330000</v>
      </c>
    </row>
    <row r="33877" spans="1:4" x14ac:dyDescent="0.25">
      <c r="A33877">
        <v>33876</v>
      </c>
      <c r="B33877">
        <v>33876</v>
      </c>
      <c r="C33877" s="1">
        <v>44012</v>
      </c>
      <c r="D33877">
        <v>177900</v>
      </c>
    </row>
    <row r="33878" spans="1:4" x14ac:dyDescent="0.25">
      <c r="A33878">
        <v>33877</v>
      </c>
      <c r="B33878">
        <v>33877</v>
      </c>
      <c r="C33878" s="1">
        <v>44012</v>
      </c>
      <c r="D33878">
        <v>720000</v>
      </c>
    </row>
    <row r="33879" spans="1:4" x14ac:dyDescent="0.25">
      <c r="A33879">
        <v>33878</v>
      </c>
      <c r="B33879">
        <v>33878</v>
      </c>
      <c r="C33879" s="1">
        <v>44012</v>
      </c>
      <c r="D33879">
        <v>500000</v>
      </c>
    </row>
    <row r="33880" spans="1:4" x14ac:dyDescent="0.25">
      <c r="A33880">
        <v>33879</v>
      </c>
      <c r="B33880">
        <v>33879</v>
      </c>
      <c r="C33880" s="1">
        <v>44012</v>
      </c>
      <c r="D33880">
        <v>146708</v>
      </c>
    </row>
    <row r="33881" spans="1:4" x14ac:dyDescent="0.25">
      <c r="A33881">
        <v>33880</v>
      </c>
      <c r="B33881">
        <v>33880</v>
      </c>
      <c r="C33881" s="1">
        <v>44012</v>
      </c>
      <c r="D33881">
        <v>206500</v>
      </c>
    </row>
    <row r="33882" spans="1:4" x14ac:dyDescent="0.25">
      <c r="A33882">
        <v>33881</v>
      </c>
      <c r="B33882">
        <v>33881</v>
      </c>
      <c r="C33882" s="1">
        <v>44012</v>
      </c>
      <c r="D33882">
        <v>160000</v>
      </c>
    </row>
    <row r="33883" spans="1:4" x14ac:dyDescent="0.25">
      <c r="A33883">
        <v>33882</v>
      </c>
      <c r="B33883">
        <v>33882</v>
      </c>
      <c r="C33883" s="1">
        <v>44012</v>
      </c>
      <c r="D33883">
        <v>420000</v>
      </c>
    </row>
    <row r="33884" spans="1:4" x14ac:dyDescent="0.25">
      <c r="A33884">
        <v>33883</v>
      </c>
      <c r="B33884">
        <v>33883</v>
      </c>
      <c r="C33884" s="1">
        <v>44012</v>
      </c>
      <c r="D33884">
        <v>352400</v>
      </c>
    </row>
    <row r="33885" spans="1:4" x14ac:dyDescent="0.25">
      <c r="A33885">
        <v>33884</v>
      </c>
      <c r="B33885">
        <v>33884</v>
      </c>
      <c r="C33885" s="1">
        <v>44012</v>
      </c>
      <c r="D33885">
        <v>80000</v>
      </c>
    </row>
    <row r="33886" spans="1:4" x14ac:dyDescent="0.25">
      <c r="A33886">
        <v>33885</v>
      </c>
      <c r="B33886">
        <v>33885</v>
      </c>
      <c r="C33886" s="1">
        <v>44012</v>
      </c>
      <c r="D33886">
        <v>223000</v>
      </c>
    </row>
    <row r="33887" spans="1:4" x14ac:dyDescent="0.25">
      <c r="A33887">
        <v>33886</v>
      </c>
      <c r="B33887">
        <v>33886</v>
      </c>
      <c r="C33887" s="1">
        <v>44012</v>
      </c>
      <c r="D33887">
        <v>561000</v>
      </c>
    </row>
    <row r="33888" spans="1:4" x14ac:dyDescent="0.25">
      <c r="A33888">
        <v>33887</v>
      </c>
      <c r="B33888">
        <v>33887</v>
      </c>
      <c r="C33888" s="1">
        <v>44012</v>
      </c>
      <c r="D33888">
        <v>706720</v>
      </c>
    </row>
    <row r="33889" spans="1:4" x14ac:dyDescent="0.25">
      <c r="A33889">
        <v>33888</v>
      </c>
      <c r="B33889">
        <v>33888</v>
      </c>
      <c r="C33889" s="1">
        <v>44012</v>
      </c>
      <c r="D33889">
        <v>940000</v>
      </c>
    </row>
    <row r="33890" spans="1:4" x14ac:dyDescent="0.25">
      <c r="A33890">
        <v>33889</v>
      </c>
      <c r="B33890">
        <v>33889</v>
      </c>
      <c r="C33890" s="1">
        <v>44012</v>
      </c>
      <c r="D33890">
        <v>330000</v>
      </c>
    </row>
    <row r="33891" spans="1:4" x14ac:dyDescent="0.25">
      <c r="A33891">
        <v>33890</v>
      </c>
      <c r="B33891">
        <v>33890</v>
      </c>
      <c r="C33891" s="1">
        <v>44012</v>
      </c>
      <c r="D33891">
        <v>3142400</v>
      </c>
    </row>
    <row r="33892" spans="1:4" x14ac:dyDescent="0.25">
      <c r="A33892">
        <v>33891</v>
      </c>
      <c r="B33892">
        <v>33891</v>
      </c>
      <c r="C33892" s="1">
        <v>44012</v>
      </c>
      <c r="D33892">
        <v>275500</v>
      </c>
    </row>
    <row r="33893" spans="1:4" x14ac:dyDescent="0.25">
      <c r="A33893">
        <v>33892</v>
      </c>
      <c r="B33893">
        <v>33892</v>
      </c>
      <c r="C33893" s="1">
        <v>44012</v>
      </c>
      <c r="D33893">
        <v>480000</v>
      </c>
    </row>
    <row r="33894" spans="1:4" x14ac:dyDescent="0.25">
      <c r="A33894">
        <v>33893</v>
      </c>
      <c r="B33894">
        <v>33893</v>
      </c>
      <c r="C33894" s="1">
        <v>44012</v>
      </c>
      <c r="D33894">
        <v>620000</v>
      </c>
    </row>
    <row r="33895" spans="1:4" x14ac:dyDescent="0.25">
      <c r="A33895">
        <v>33894</v>
      </c>
      <c r="B33895">
        <v>33894</v>
      </c>
      <c r="C33895" s="1">
        <v>44012</v>
      </c>
      <c r="D33895">
        <v>618450</v>
      </c>
    </row>
    <row r="33896" spans="1:4" x14ac:dyDescent="0.25">
      <c r="A33896">
        <v>33895</v>
      </c>
      <c r="B33896">
        <v>33895</v>
      </c>
      <c r="C33896" s="1">
        <v>44012</v>
      </c>
      <c r="D33896">
        <v>412846</v>
      </c>
    </row>
    <row r="33897" spans="1:4" x14ac:dyDescent="0.25">
      <c r="A33897">
        <v>33896</v>
      </c>
      <c r="B33897">
        <v>33896</v>
      </c>
      <c r="C33897" s="1">
        <v>44012</v>
      </c>
      <c r="D33897">
        <v>210000</v>
      </c>
    </row>
    <row r="33898" spans="1:4" x14ac:dyDescent="0.25">
      <c r="A33898">
        <v>33897</v>
      </c>
      <c r="B33898">
        <v>33897</v>
      </c>
      <c r="C33898" s="1">
        <v>44012</v>
      </c>
      <c r="D33898">
        <v>527450</v>
      </c>
    </row>
    <row r="33899" spans="1:4" x14ac:dyDescent="0.25">
      <c r="A33899">
        <v>33898</v>
      </c>
      <c r="B33899">
        <v>33898</v>
      </c>
      <c r="C33899" s="1">
        <v>44012</v>
      </c>
      <c r="D33899">
        <v>305000</v>
      </c>
    </row>
    <row r="33900" spans="1:4" x14ac:dyDescent="0.25">
      <c r="A33900">
        <v>33899</v>
      </c>
      <c r="B33900">
        <v>33899</v>
      </c>
      <c r="C33900" s="1">
        <v>44012</v>
      </c>
      <c r="D33900">
        <v>526660</v>
      </c>
    </row>
    <row r="33901" spans="1:4" x14ac:dyDescent="0.25">
      <c r="A33901">
        <v>33900</v>
      </c>
      <c r="B33901">
        <v>33900</v>
      </c>
      <c r="C33901" s="1">
        <v>44012</v>
      </c>
      <c r="D33901">
        <v>214000</v>
      </c>
    </row>
    <row r="33902" spans="1:4" x14ac:dyDescent="0.25">
      <c r="A33902">
        <v>33901</v>
      </c>
      <c r="B33902">
        <v>33901</v>
      </c>
      <c r="C33902" s="1">
        <v>44012</v>
      </c>
      <c r="D33902">
        <v>560114</v>
      </c>
    </row>
    <row r="33903" spans="1:4" x14ac:dyDescent="0.25">
      <c r="A33903">
        <v>33902</v>
      </c>
      <c r="B33903">
        <v>33902</v>
      </c>
      <c r="C33903" s="1">
        <v>44012</v>
      </c>
      <c r="D33903">
        <v>182000</v>
      </c>
    </row>
    <row r="33904" spans="1:4" x14ac:dyDescent="0.25">
      <c r="A33904">
        <v>33903</v>
      </c>
      <c r="B33904">
        <v>33903</v>
      </c>
      <c r="C33904" s="1">
        <v>44012</v>
      </c>
      <c r="D33904">
        <v>694000</v>
      </c>
    </row>
    <row r="33905" spans="1:4" x14ac:dyDescent="0.25">
      <c r="A33905">
        <v>33904</v>
      </c>
      <c r="B33905">
        <v>33904</v>
      </c>
      <c r="C33905" s="1">
        <v>44012</v>
      </c>
      <c r="D33905">
        <v>610329</v>
      </c>
    </row>
    <row r="33906" spans="1:4" x14ac:dyDescent="0.25">
      <c r="A33906">
        <v>33905</v>
      </c>
      <c r="B33906">
        <v>33905</v>
      </c>
      <c r="C33906" s="1">
        <v>44012</v>
      </c>
      <c r="D33906">
        <v>283000</v>
      </c>
    </row>
    <row r="33907" spans="1:4" x14ac:dyDescent="0.25">
      <c r="A33907">
        <v>33906</v>
      </c>
      <c r="B33907">
        <v>33906</v>
      </c>
      <c r="C33907" s="1">
        <v>44012</v>
      </c>
      <c r="D33907">
        <v>616000</v>
      </c>
    </row>
    <row r="33908" spans="1:4" x14ac:dyDescent="0.25">
      <c r="A33908">
        <v>33907</v>
      </c>
      <c r="B33908">
        <v>33907</v>
      </c>
      <c r="C33908" s="1">
        <v>44012</v>
      </c>
      <c r="D33908">
        <v>780000</v>
      </c>
    </row>
    <row r="33909" spans="1:4" x14ac:dyDescent="0.25">
      <c r="A33909">
        <v>33908</v>
      </c>
      <c r="B33909">
        <v>33908</v>
      </c>
      <c r="C33909" s="1">
        <v>44012</v>
      </c>
      <c r="D33909">
        <v>425000</v>
      </c>
    </row>
    <row r="33910" spans="1:4" x14ac:dyDescent="0.25">
      <c r="A33910">
        <v>33909</v>
      </c>
      <c r="B33910">
        <v>33909</v>
      </c>
      <c r="C33910" s="1">
        <v>44012</v>
      </c>
      <c r="D33910">
        <v>1199850</v>
      </c>
    </row>
    <row r="33911" spans="1:4" x14ac:dyDescent="0.25">
      <c r="A33911">
        <v>33910</v>
      </c>
      <c r="B33911">
        <v>33910</v>
      </c>
      <c r="C33911" s="1">
        <v>44012</v>
      </c>
      <c r="D33911">
        <v>160000</v>
      </c>
    </row>
    <row r="33912" spans="1:4" x14ac:dyDescent="0.25">
      <c r="A33912">
        <v>33911</v>
      </c>
      <c r="B33912">
        <v>33911</v>
      </c>
      <c r="C33912" s="1">
        <v>44012</v>
      </c>
      <c r="D33912">
        <v>760000</v>
      </c>
    </row>
    <row r="33913" spans="1:4" x14ac:dyDescent="0.25">
      <c r="A33913">
        <v>33912</v>
      </c>
      <c r="B33913">
        <v>33912</v>
      </c>
      <c r="C33913" s="1">
        <v>44012</v>
      </c>
      <c r="D33913">
        <v>390000</v>
      </c>
    </row>
    <row r="33914" spans="1:4" x14ac:dyDescent="0.25">
      <c r="A33914">
        <v>33913</v>
      </c>
      <c r="B33914">
        <v>33913</v>
      </c>
      <c r="C33914" s="1">
        <v>44012</v>
      </c>
      <c r="D33914">
        <v>840000</v>
      </c>
    </row>
    <row r="33915" spans="1:4" x14ac:dyDescent="0.25">
      <c r="A33915">
        <v>33914</v>
      </c>
      <c r="B33915">
        <v>33914</v>
      </c>
      <c r="C33915" s="1">
        <v>44012</v>
      </c>
      <c r="D33915">
        <v>282000</v>
      </c>
    </row>
    <row r="33916" spans="1:4" x14ac:dyDescent="0.25">
      <c r="A33916">
        <v>33915</v>
      </c>
      <c r="B33916">
        <v>33915</v>
      </c>
      <c r="C33916" s="1">
        <v>44012</v>
      </c>
      <c r="D33916">
        <v>240000</v>
      </c>
    </row>
    <row r="33917" spans="1:4" x14ac:dyDescent="0.25">
      <c r="A33917">
        <v>33916</v>
      </c>
      <c r="B33917">
        <v>33916</v>
      </c>
      <c r="C33917" s="1">
        <v>44012</v>
      </c>
      <c r="D33917">
        <v>2088000</v>
      </c>
    </row>
    <row r="33918" spans="1:4" x14ac:dyDescent="0.25">
      <c r="A33918">
        <v>33917</v>
      </c>
      <c r="B33918">
        <v>33917</v>
      </c>
      <c r="C33918" s="1">
        <v>44012</v>
      </c>
      <c r="D33918">
        <v>2122400</v>
      </c>
    </row>
    <row r="33919" spans="1:4" x14ac:dyDescent="0.25">
      <c r="A33919">
        <v>33918</v>
      </c>
      <c r="B33919">
        <v>33918</v>
      </c>
      <c r="C33919" s="1">
        <v>44012</v>
      </c>
      <c r="D33919">
        <v>2390000</v>
      </c>
    </row>
    <row r="33920" spans="1:4" x14ac:dyDescent="0.25">
      <c r="A33920">
        <v>33919</v>
      </c>
      <c r="B33920">
        <v>33919</v>
      </c>
      <c r="C33920" s="1">
        <v>44012</v>
      </c>
      <c r="D33920">
        <v>255000</v>
      </c>
    </row>
    <row r="33921" spans="1:4" x14ac:dyDescent="0.25">
      <c r="A33921">
        <v>33920</v>
      </c>
      <c r="B33921">
        <v>33920</v>
      </c>
      <c r="C33921" s="1">
        <v>44012</v>
      </c>
      <c r="D33921">
        <v>635000</v>
      </c>
    </row>
    <row r="33922" spans="1:4" x14ac:dyDescent="0.25">
      <c r="A33922">
        <v>33921</v>
      </c>
      <c r="B33922">
        <v>33921</v>
      </c>
      <c r="C33922" s="1">
        <v>44012</v>
      </c>
      <c r="D33922">
        <v>448500</v>
      </c>
    </row>
    <row r="33923" spans="1:4" x14ac:dyDescent="0.25">
      <c r="A33923">
        <v>33922</v>
      </c>
      <c r="B33923">
        <v>33922</v>
      </c>
      <c r="C33923" s="1">
        <v>44012</v>
      </c>
      <c r="D33923">
        <v>424000</v>
      </c>
    </row>
    <row r="33924" spans="1:4" x14ac:dyDescent="0.25">
      <c r="A33924">
        <v>33923</v>
      </c>
      <c r="B33924">
        <v>33923</v>
      </c>
      <c r="C33924" s="1">
        <v>44012</v>
      </c>
      <c r="D33924">
        <v>316280</v>
      </c>
    </row>
    <row r="33925" spans="1:4" x14ac:dyDescent="0.25">
      <c r="A33925">
        <v>33924</v>
      </c>
      <c r="B33925">
        <v>33924</v>
      </c>
      <c r="C33925" s="1">
        <v>44012</v>
      </c>
      <c r="D33925">
        <v>928000</v>
      </c>
    </row>
    <row r="33926" spans="1:4" x14ac:dyDescent="0.25">
      <c r="A33926">
        <v>33925</v>
      </c>
      <c r="B33926">
        <v>33925</v>
      </c>
      <c r="C33926" s="1">
        <v>44012</v>
      </c>
      <c r="D33926">
        <v>186500</v>
      </c>
    </row>
    <row r="33927" spans="1:4" x14ac:dyDescent="0.25">
      <c r="A33927">
        <v>33926</v>
      </c>
      <c r="B33927">
        <v>33926</v>
      </c>
      <c r="C33927" s="1">
        <v>44012</v>
      </c>
      <c r="D33927">
        <v>179000</v>
      </c>
    </row>
    <row r="33928" spans="1:4" x14ac:dyDescent="0.25">
      <c r="A33928">
        <v>33927</v>
      </c>
      <c r="B33928">
        <v>33927</v>
      </c>
      <c r="C33928" s="1">
        <v>44012</v>
      </c>
      <c r="D33928">
        <v>152312</v>
      </c>
    </row>
    <row r="33929" spans="1:4" x14ac:dyDescent="0.25">
      <c r="A33929">
        <v>33928</v>
      </c>
      <c r="B33929">
        <v>33928</v>
      </c>
      <c r="C33929" s="1">
        <v>44012</v>
      </c>
      <c r="D33929">
        <v>635300</v>
      </c>
    </row>
    <row r="33930" spans="1:4" x14ac:dyDescent="0.25">
      <c r="A33930">
        <v>33929</v>
      </c>
      <c r="B33930">
        <v>33929</v>
      </c>
      <c r="C33930" s="1">
        <v>44012</v>
      </c>
      <c r="D33930">
        <v>265000</v>
      </c>
    </row>
    <row r="33931" spans="1:4" x14ac:dyDescent="0.25">
      <c r="A33931">
        <v>33930</v>
      </c>
      <c r="B33931">
        <v>33930</v>
      </c>
      <c r="C33931" s="1">
        <v>44012</v>
      </c>
      <c r="D33931">
        <v>402800</v>
      </c>
    </row>
    <row r="33932" spans="1:4" x14ac:dyDescent="0.25">
      <c r="A33932">
        <v>33931</v>
      </c>
      <c r="B33932">
        <v>33931</v>
      </c>
      <c r="C33932" s="1">
        <v>44012</v>
      </c>
      <c r="D33932">
        <v>98000</v>
      </c>
    </row>
    <row r="33933" spans="1:4" x14ac:dyDescent="0.25">
      <c r="A33933">
        <v>33932</v>
      </c>
      <c r="B33933">
        <v>33932</v>
      </c>
      <c r="C33933" s="1">
        <v>44012</v>
      </c>
      <c r="D33933">
        <v>136000</v>
      </c>
    </row>
    <row r="33934" spans="1:4" x14ac:dyDescent="0.25">
      <c r="A33934">
        <v>33933</v>
      </c>
      <c r="B33934">
        <v>33933</v>
      </c>
      <c r="C33934" s="1">
        <v>44012</v>
      </c>
      <c r="D33934">
        <v>485000</v>
      </c>
    </row>
    <row r="33935" spans="1:4" x14ac:dyDescent="0.25">
      <c r="A33935">
        <v>33934</v>
      </c>
      <c r="B33935">
        <v>33934</v>
      </c>
      <c r="C33935" s="1">
        <v>44012</v>
      </c>
      <c r="D33935">
        <v>195000</v>
      </c>
    </row>
    <row r="33936" spans="1:4" x14ac:dyDescent="0.25">
      <c r="A33936">
        <v>33935</v>
      </c>
      <c r="B33936">
        <v>33935</v>
      </c>
      <c r="C33936" s="1">
        <v>44012</v>
      </c>
      <c r="D33936">
        <v>835000</v>
      </c>
    </row>
    <row r="33937" spans="1:4" x14ac:dyDescent="0.25">
      <c r="A33937">
        <v>33936</v>
      </c>
      <c r="B33937">
        <v>33936</v>
      </c>
      <c r="C33937" s="1">
        <v>44012</v>
      </c>
      <c r="D33937">
        <v>405800</v>
      </c>
    </row>
    <row r="33938" spans="1:4" x14ac:dyDescent="0.25">
      <c r="A33938">
        <v>33937</v>
      </c>
      <c r="B33938">
        <v>33937</v>
      </c>
      <c r="C33938" s="1">
        <v>44012</v>
      </c>
      <c r="D33938">
        <v>375000</v>
      </c>
    </row>
    <row r="33939" spans="1:4" x14ac:dyDescent="0.25">
      <c r="A33939">
        <v>33938</v>
      </c>
      <c r="B33939">
        <v>33938</v>
      </c>
      <c r="C33939" s="1">
        <v>44012</v>
      </c>
      <c r="D33939">
        <v>445000</v>
      </c>
    </row>
    <row r="33940" spans="1:4" x14ac:dyDescent="0.25">
      <c r="A33940">
        <v>33939</v>
      </c>
      <c r="B33940">
        <v>33939</v>
      </c>
      <c r="C33940" s="1">
        <v>44012</v>
      </c>
      <c r="D33940">
        <v>1195000</v>
      </c>
    </row>
    <row r="33941" spans="1:4" x14ac:dyDescent="0.25">
      <c r="A33941">
        <v>33940</v>
      </c>
      <c r="B33941">
        <v>33940</v>
      </c>
      <c r="C33941" s="1">
        <v>44012</v>
      </c>
      <c r="D33941">
        <v>275000</v>
      </c>
    </row>
    <row r="33942" spans="1:4" x14ac:dyDescent="0.25">
      <c r="A33942">
        <v>33941</v>
      </c>
      <c r="B33942">
        <v>33941</v>
      </c>
      <c r="C33942" s="1">
        <v>44012</v>
      </c>
      <c r="D33942">
        <v>745200</v>
      </c>
    </row>
    <row r="33943" spans="1:4" x14ac:dyDescent="0.25">
      <c r="A33943">
        <v>33942</v>
      </c>
      <c r="B33943">
        <v>33942</v>
      </c>
      <c r="C33943" s="1">
        <v>44012</v>
      </c>
      <c r="D33943">
        <v>213000</v>
      </c>
    </row>
    <row r="33944" spans="1:4" x14ac:dyDescent="0.25">
      <c r="A33944">
        <v>33943</v>
      </c>
      <c r="B33944">
        <v>33943</v>
      </c>
      <c r="C33944" s="1">
        <v>44012</v>
      </c>
      <c r="D33944">
        <v>425324</v>
      </c>
    </row>
    <row r="33945" spans="1:4" x14ac:dyDescent="0.25">
      <c r="A33945">
        <v>33944</v>
      </c>
      <c r="B33945">
        <v>33944</v>
      </c>
      <c r="C33945" s="1">
        <v>44012</v>
      </c>
      <c r="D33945">
        <v>130000</v>
      </c>
    </row>
    <row r="33946" spans="1:4" x14ac:dyDescent="0.25">
      <c r="A33946">
        <v>33945</v>
      </c>
      <c r="B33946">
        <v>33945</v>
      </c>
      <c r="C33946" s="1">
        <v>44012</v>
      </c>
      <c r="D33946">
        <v>74000</v>
      </c>
    </row>
    <row r="33947" spans="1:4" x14ac:dyDescent="0.25">
      <c r="A33947">
        <v>33946</v>
      </c>
      <c r="B33947">
        <v>33946</v>
      </c>
      <c r="C33947" s="1">
        <v>44012</v>
      </c>
      <c r="D33947">
        <v>115000</v>
      </c>
    </row>
    <row r="33948" spans="1:4" x14ac:dyDescent="0.25">
      <c r="A33948">
        <v>33947</v>
      </c>
      <c r="B33948">
        <v>33947</v>
      </c>
      <c r="C33948" s="1">
        <v>44012</v>
      </c>
      <c r="D33948">
        <v>107500</v>
      </c>
    </row>
    <row r="33949" spans="1:4" x14ac:dyDescent="0.25">
      <c r="A33949">
        <v>33948</v>
      </c>
      <c r="B33949">
        <v>33948</v>
      </c>
      <c r="C33949" s="1">
        <v>44012</v>
      </c>
      <c r="D33949">
        <v>115000</v>
      </c>
    </row>
    <row r="33950" spans="1:4" x14ac:dyDescent="0.25">
      <c r="A33950">
        <v>33949</v>
      </c>
      <c r="B33950">
        <v>33949</v>
      </c>
      <c r="C33950" s="1">
        <v>44012</v>
      </c>
      <c r="D33950">
        <v>112000</v>
      </c>
    </row>
    <row r="33951" spans="1:4" x14ac:dyDescent="0.25">
      <c r="A33951">
        <v>33950</v>
      </c>
      <c r="B33951">
        <v>33950</v>
      </c>
      <c r="C33951" s="1">
        <v>44012</v>
      </c>
      <c r="D33951">
        <v>170000</v>
      </c>
    </row>
    <row r="33952" spans="1:4" x14ac:dyDescent="0.25">
      <c r="A33952">
        <v>33951</v>
      </c>
      <c r="B33952">
        <v>33951</v>
      </c>
      <c r="C33952" s="1">
        <v>44012</v>
      </c>
      <c r="D33952">
        <v>258200</v>
      </c>
    </row>
    <row r="33953" spans="1:4" x14ac:dyDescent="0.25">
      <c r="A33953">
        <v>33952</v>
      </c>
      <c r="B33953">
        <v>33952</v>
      </c>
      <c r="C33953" s="1">
        <v>44012</v>
      </c>
      <c r="D33953">
        <v>80000</v>
      </c>
    </row>
    <row r="33954" spans="1:4" x14ac:dyDescent="0.25">
      <c r="A33954">
        <v>33953</v>
      </c>
      <c r="B33954">
        <v>33953</v>
      </c>
      <c r="C33954" s="1">
        <v>44012</v>
      </c>
      <c r="D33954">
        <v>247000</v>
      </c>
    </row>
    <row r="33955" spans="1:4" x14ac:dyDescent="0.25">
      <c r="A33955">
        <v>33954</v>
      </c>
      <c r="B33955">
        <v>33954</v>
      </c>
      <c r="C33955" s="1">
        <v>44012</v>
      </c>
      <c r="D33955">
        <v>178500</v>
      </c>
    </row>
    <row r="33956" spans="1:4" x14ac:dyDescent="0.25">
      <c r="A33956">
        <v>33955</v>
      </c>
      <c r="B33956">
        <v>33955</v>
      </c>
      <c r="C33956" s="1">
        <v>44012</v>
      </c>
      <c r="D33956">
        <v>251000</v>
      </c>
    </row>
    <row r="33957" spans="1:4" x14ac:dyDescent="0.25">
      <c r="A33957">
        <v>33956</v>
      </c>
      <c r="B33957">
        <v>33956</v>
      </c>
      <c r="C33957" s="1">
        <v>44012</v>
      </c>
      <c r="D33957">
        <v>232000</v>
      </c>
    </row>
    <row r="33958" spans="1:4" x14ac:dyDescent="0.25">
      <c r="A33958">
        <v>33957</v>
      </c>
      <c r="B33958">
        <v>33957</v>
      </c>
      <c r="C33958" s="1">
        <v>44012</v>
      </c>
      <c r="D33958">
        <v>130000</v>
      </c>
    </row>
    <row r="33959" spans="1:4" x14ac:dyDescent="0.25">
      <c r="A33959">
        <v>33958</v>
      </c>
      <c r="B33959">
        <v>33958</v>
      </c>
      <c r="C33959" s="1">
        <v>44012</v>
      </c>
      <c r="D33959">
        <v>85000</v>
      </c>
    </row>
    <row r="33960" spans="1:4" x14ac:dyDescent="0.25">
      <c r="A33960">
        <v>33959</v>
      </c>
      <c r="B33960">
        <v>33959</v>
      </c>
      <c r="C33960" s="1">
        <v>44012</v>
      </c>
      <c r="D33960">
        <v>180000</v>
      </c>
    </row>
    <row r="33961" spans="1:4" x14ac:dyDescent="0.25">
      <c r="A33961">
        <v>33960</v>
      </c>
      <c r="B33961">
        <v>33960</v>
      </c>
      <c r="C33961" s="1">
        <v>44012</v>
      </c>
      <c r="D33961">
        <v>276950</v>
      </c>
    </row>
    <row r="33962" spans="1:4" x14ac:dyDescent="0.25">
      <c r="A33962">
        <v>33961</v>
      </c>
      <c r="B33962">
        <v>33961</v>
      </c>
      <c r="C33962" s="1">
        <v>44012</v>
      </c>
      <c r="D33962">
        <v>271855</v>
      </c>
    </row>
    <row r="33963" spans="1:4" x14ac:dyDescent="0.25">
      <c r="A33963">
        <v>33962</v>
      </c>
      <c r="B33963">
        <v>33962</v>
      </c>
      <c r="C33963" s="1">
        <v>44012</v>
      </c>
      <c r="D33963">
        <v>170000</v>
      </c>
    </row>
    <row r="33964" spans="1:4" x14ac:dyDescent="0.25">
      <c r="A33964">
        <v>33963</v>
      </c>
      <c r="B33964">
        <v>33963</v>
      </c>
      <c r="C33964" s="1">
        <v>44012</v>
      </c>
      <c r="D33964">
        <v>103000</v>
      </c>
    </row>
    <row r="33965" spans="1:4" x14ac:dyDescent="0.25">
      <c r="A33965">
        <v>33964</v>
      </c>
      <c r="B33965">
        <v>33964</v>
      </c>
      <c r="C33965" s="1">
        <v>44012</v>
      </c>
      <c r="D33965">
        <v>129000</v>
      </c>
    </row>
    <row r="33966" spans="1:4" x14ac:dyDescent="0.25">
      <c r="A33966">
        <v>33965</v>
      </c>
      <c r="B33966">
        <v>33965</v>
      </c>
      <c r="C33966" s="1">
        <v>44012</v>
      </c>
      <c r="D33966">
        <v>220000</v>
      </c>
    </row>
    <row r="33967" spans="1:4" x14ac:dyDescent="0.25">
      <c r="A33967">
        <v>33966</v>
      </c>
      <c r="B33967">
        <v>33966</v>
      </c>
      <c r="C33967" s="1">
        <v>44012</v>
      </c>
      <c r="D33967">
        <v>190000</v>
      </c>
    </row>
    <row r="33968" spans="1:4" x14ac:dyDescent="0.25">
      <c r="A33968">
        <v>33967</v>
      </c>
      <c r="B33968">
        <v>33967</v>
      </c>
      <c r="C33968" s="1">
        <v>44012</v>
      </c>
      <c r="D33968">
        <v>219000</v>
      </c>
    </row>
    <row r="33969" spans="1:4" x14ac:dyDescent="0.25">
      <c r="A33969">
        <v>33968</v>
      </c>
      <c r="B33969">
        <v>33968</v>
      </c>
      <c r="C33969" s="1">
        <v>44012</v>
      </c>
      <c r="D33969">
        <v>190000</v>
      </c>
    </row>
    <row r="33970" spans="1:4" x14ac:dyDescent="0.25">
      <c r="A33970">
        <v>33969</v>
      </c>
      <c r="B33970">
        <v>33969</v>
      </c>
      <c r="C33970" s="1">
        <v>44012</v>
      </c>
      <c r="D33970">
        <v>304645</v>
      </c>
    </row>
    <row r="33971" spans="1:4" x14ac:dyDescent="0.25">
      <c r="A33971">
        <v>33970</v>
      </c>
      <c r="B33971">
        <v>33970</v>
      </c>
      <c r="C33971" s="1">
        <v>44012</v>
      </c>
      <c r="D33971">
        <v>250000</v>
      </c>
    </row>
    <row r="33972" spans="1:4" x14ac:dyDescent="0.25">
      <c r="A33972">
        <v>33971</v>
      </c>
      <c r="B33972">
        <v>33971</v>
      </c>
      <c r="C33972" s="1">
        <v>44012</v>
      </c>
      <c r="D33972">
        <v>147000</v>
      </c>
    </row>
    <row r="33973" spans="1:4" x14ac:dyDescent="0.25">
      <c r="A33973">
        <v>33972</v>
      </c>
      <c r="B33973">
        <v>33972</v>
      </c>
      <c r="C33973" s="1">
        <v>44012</v>
      </c>
      <c r="D33973">
        <v>307200</v>
      </c>
    </row>
    <row r="33974" spans="1:4" x14ac:dyDescent="0.25">
      <c r="A33974">
        <v>33973</v>
      </c>
      <c r="B33974">
        <v>33973</v>
      </c>
      <c r="C33974" s="1">
        <v>44012</v>
      </c>
      <c r="D33974">
        <v>330000</v>
      </c>
    </row>
    <row r="33975" spans="1:4" x14ac:dyDescent="0.25">
      <c r="A33975">
        <v>33974</v>
      </c>
      <c r="B33975">
        <v>33974</v>
      </c>
      <c r="C33975" s="1">
        <v>44012</v>
      </c>
      <c r="D33975">
        <v>806860</v>
      </c>
    </row>
    <row r="33976" spans="1:4" x14ac:dyDescent="0.25">
      <c r="A33976">
        <v>33975</v>
      </c>
      <c r="B33976">
        <v>33975</v>
      </c>
      <c r="C33976" s="1">
        <v>44012</v>
      </c>
      <c r="D33976">
        <v>390400</v>
      </c>
    </row>
    <row r="33977" spans="1:4" x14ac:dyDescent="0.25">
      <c r="A33977">
        <v>33976</v>
      </c>
      <c r="B33977">
        <v>33976</v>
      </c>
      <c r="C33977" s="1">
        <v>44012</v>
      </c>
      <c r="D33977">
        <v>630000</v>
      </c>
    </row>
    <row r="33978" spans="1:4" x14ac:dyDescent="0.25">
      <c r="A33978">
        <v>33977</v>
      </c>
      <c r="B33978">
        <v>33977</v>
      </c>
      <c r="C33978" s="1">
        <v>44012</v>
      </c>
      <c r="D33978">
        <v>166000</v>
      </c>
    </row>
    <row r="33979" spans="1:4" x14ac:dyDescent="0.25">
      <c r="A33979">
        <v>33978</v>
      </c>
      <c r="B33979">
        <v>33978</v>
      </c>
      <c r="C33979" s="1">
        <v>44012</v>
      </c>
      <c r="D33979">
        <v>95000</v>
      </c>
    </row>
    <row r="33980" spans="1:4" x14ac:dyDescent="0.25">
      <c r="A33980">
        <v>33979</v>
      </c>
      <c r="B33980">
        <v>33979</v>
      </c>
      <c r="C33980" s="1">
        <v>44012</v>
      </c>
      <c r="D33980">
        <v>160000</v>
      </c>
    </row>
    <row r="33981" spans="1:4" x14ac:dyDescent="0.25">
      <c r="A33981">
        <v>33980</v>
      </c>
      <c r="B33981">
        <v>33980</v>
      </c>
      <c r="C33981" s="1">
        <v>44012</v>
      </c>
      <c r="D33981">
        <v>281300</v>
      </c>
    </row>
    <row r="33982" spans="1:4" x14ac:dyDescent="0.25">
      <c r="A33982">
        <v>33981</v>
      </c>
      <c r="B33982">
        <v>33981</v>
      </c>
      <c r="C33982" s="1">
        <v>44012</v>
      </c>
      <c r="D33982">
        <v>342000</v>
      </c>
    </row>
    <row r="33983" spans="1:4" x14ac:dyDescent="0.25">
      <c r="A33983">
        <v>33982</v>
      </c>
      <c r="B33983">
        <v>33982</v>
      </c>
      <c r="C33983" s="1">
        <v>44012</v>
      </c>
      <c r="D33983">
        <v>480000</v>
      </c>
    </row>
    <row r="33984" spans="1:4" x14ac:dyDescent="0.25">
      <c r="A33984">
        <v>33983</v>
      </c>
      <c r="B33984">
        <v>33983</v>
      </c>
      <c r="C33984" s="1">
        <v>44012</v>
      </c>
      <c r="D33984">
        <v>252300</v>
      </c>
    </row>
    <row r="33985" spans="1:4" x14ac:dyDescent="0.25">
      <c r="A33985">
        <v>33984</v>
      </c>
      <c r="B33985">
        <v>33984</v>
      </c>
      <c r="C33985" s="1">
        <v>44012</v>
      </c>
      <c r="D33985">
        <v>231275</v>
      </c>
    </row>
    <row r="33986" spans="1:4" x14ac:dyDescent="0.25">
      <c r="A33986">
        <v>33985</v>
      </c>
      <c r="B33986">
        <v>33985</v>
      </c>
      <c r="C33986" s="1">
        <v>44012</v>
      </c>
      <c r="D33986">
        <v>264100</v>
      </c>
    </row>
    <row r="33987" spans="1:4" x14ac:dyDescent="0.25">
      <c r="A33987">
        <v>33986</v>
      </c>
      <c r="B33987">
        <v>33986</v>
      </c>
      <c r="C33987" s="1">
        <v>44012</v>
      </c>
      <c r="D33987">
        <v>75000</v>
      </c>
    </row>
    <row r="33988" spans="1:4" x14ac:dyDescent="0.25">
      <c r="A33988">
        <v>33987</v>
      </c>
      <c r="B33988">
        <v>33987</v>
      </c>
      <c r="C33988" s="1">
        <v>44012</v>
      </c>
      <c r="D33988">
        <v>166000</v>
      </c>
    </row>
    <row r="33989" spans="1:4" x14ac:dyDescent="0.25">
      <c r="A33989">
        <v>33988</v>
      </c>
      <c r="B33989">
        <v>33988</v>
      </c>
      <c r="C33989" s="1">
        <v>44012</v>
      </c>
      <c r="D33989">
        <v>200000</v>
      </c>
    </row>
    <row r="33990" spans="1:4" x14ac:dyDescent="0.25">
      <c r="A33990">
        <v>33989</v>
      </c>
      <c r="B33990">
        <v>33989</v>
      </c>
      <c r="C33990" s="1">
        <v>44012</v>
      </c>
      <c r="D33990">
        <v>209000</v>
      </c>
    </row>
    <row r="33991" spans="1:4" x14ac:dyDescent="0.25">
      <c r="A33991">
        <v>33990</v>
      </c>
      <c r="B33991">
        <v>33990</v>
      </c>
      <c r="C33991" s="1">
        <v>44012</v>
      </c>
      <c r="D33991">
        <v>1020000</v>
      </c>
    </row>
    <row r="33992" spans="1:4" x14ac:dyDescent="0.25">
      <c r="A33992">
        <v>33991</v>
      </c>
      <c r="B33992">
        <v>33991</v>
      </c>
      <c r="C33992" s="1">
        <v>44012</v>
      </c>
      <c r="D33992">
        <v>692000</v>
      </c>
    </row>
    <row r="33993" spans="1:4" x14ac:dyDescent="0.25">
      <c r="A33993">
        <v>33992</v>
      </c>
      <c r="B33993">
        <v>33992</v>
      </c>
      <c r="C33993" s="1">
        <v>44012</v>
      </c>
      <c r="D33993">
        <v>181000</v>
      </c>
    </row>
    <row r="33994" spans="1:4" x14ac:dyDescent="0.25">
      <c r="A33994">
        <v>33993</v>
      </c>
      <c r="B33994">
        <v>33993</v>
      </c>
      <c r="C33994" s="1">
        <v>44012</v>
      </c>
      <c r="D33994">
        <v>235000</v>
      </c>
    </row>
    <row r="33995" spans="1:4" x14ac:dyDescent="0.25">
      <c r="A33995">
        <v>33994</v>
      </c>
      <c r="B33995">
        <v>33994</v>
      </c>
      <c r="C33995" s="1">
        <v>44012</v>
      </c>
      <c r="D33995">
        <v>154600</v>
      </c>
    </row>
    <row r="33996" spans="1:4" x14ac:dyDescent="0.25">
      <c r="A33996">
        <v>33995</v>
      </c>
      <c r="B33996">
        <v>33995</v>
      </c>
      <c r="C33996" s="1">
        <v>44012</v>
      </c>
      <c r="D33996">
        <v>150000</v>
      </c>
    </row>
    <row r="33997" spans="1:4" x14ac:dyDescent="0.25">
      <c r="A33997">
        <v>33996</v>
      </c>
      <c r="B33997">
        <v>33996</v>
      </c>
      <c r="C33997" s="1">
        <v>44012</v>
      </c>
      <c r="D33997">
        <v>80000</v>
      </c>
    </row>
    <row r="33998" spans="1:4" x14ac:dyDescent="0.25">
      <c r="A33998">
        <v>33997</v>
      </c>
      <c r="B33998">
        <v>33997</v>
      </c>
      <c r="C33998" s="1">
        <v>44012</v>
      </c>
      <c r="D33998">
        <v>340000</v>
      </c>
    </row>
    <row r="33999" spans="1:4" x14ac:dyDescent="0.25">
      <c r="A33999">
        <v>33998</v>
      </c>
      <c r="B33999">
        <v>33998</v>
      </c>
      <c r="C33999" s="1">
        <v>44012</v>
      </c>
      <c r="D33999">
        <v>129000</v>
      </c>
    </row>
    <row r="34000" spans="1:4" x14ac:dyDescent="0.25">
      <c r="A34000">
        <v>33999</v>
      </c>
      <c r="B34000">
        <v>33999</v>
      </c>
      <c r="C34000" s="1">
        <v>44012</v>
      </c>
      <c r="D34000">
        <v>312000</v>
      </c>
    </row>
    <row r="34001" spans="1:4" x14ac:dyDescent="0.25">
      <c r="A34001">
        <v>34000</v>
      </c>
      <c r="B34001">
        <v>34000</v>
      </c>
      <c r="C34001" s="1">
        <v>44012</v>
      </c>
      <c r="D34001">
        <v>127500</v>
      </c>
    </row>
    <row r="34002" spans="1:4" x14ac:dyDescent="0.25">
      <c r="A34002">
        <v>34001</v>
      </c>
      <c r="B34002">
        <v>34001</v>
      </c>
      <c r="C34002" s="1">
        <v>44012</v>
      </c>
      <c r="D34002">
        <v>203000</v>
      </c>
    </row>
    <row r="34003" spans="1:4" x14ac:dyDescent="0.25">
      <c r="A34003">
        <v>34002</v>
      </c>
      <c r="B34003">
        <v>34002</v>
      </c>
      <c r="C34003" s="1">
        <v>44012</v>
      </c>
      <c r="D34003">
        <v>78000</v>
      </c>
    </row>
    <row r="34004" spans="1:4" x14ac:dyDescent="0.25">
      <c r="A34004">
        <v>34003</v>
      </c>
      <c r="B34004">
        <v>34003</v>
      </c>
      <c r="C34004" s="1">
        <v>44012</v>
      </c>
      <c r="D34004">
        <v>420000</v>
      </c>
    </row>
    <row r="34005" spans="1:4" x14ac:dyDescent="0.25">
      <c r="A34005">
        <v>34004</v>
      </c>
      <c r="B34005">
        <v>34004</v>
      </c>
      <c r="C34005" s="1">
        <v>44012</v>
      </c>
      <c r="D34005">
        <v>237220</v>
      </c>
    </row>
    <row r="34006" spans="1:4" x14ac:dyDescent="0.25">
      <c r="A34006">
        <v>34005</v>
      </c>
      <c r="B34006">
        <v>34005</v>
      </c>
      <c r="C34006" s="1">
        <v>44012</v>
      </c>
      <c r="D34006">
        <v>275650</v>
      </c>
    </row>
    <row r="34007" spans="1:4" x14ac:dyDescent="0.25">
      <c r="A34007">
        <v>34006</v>
      </c>
      <c r="B34007">
        <v>34006</v>
      </c>
      <c r="C34007" s="1">
        <v>44012</v>
      </c>
      <c r="D34007">
        <v>200000</v>
      </c>
    </row>
    <row r="34008" spans="1:4" x14ac:dyDescent="0.25">
      <c r="A34008">
        <v>34007</v>
      </c>
      <c r="B34008">
        <v>34007</v>
      </c>
      <c r="C34008" s="1">
        <v>44012</v>
      </c>
      <c r="D34008">
        <v>180100</v>
      </c>
    </row>
    <row r="34009" spans="1:4" x14ac:dyDescent="0.25">
      <c r="A34009">
        <v>34008</v>
      </c>
      <c r="B34009">
        <v>34008</v>
      </c>
      <c r="C34009" s="1">
        <v>44012</v>
      </c>
      <c r="D34009">
        <v>126850</v>
      </c>
    </row>
    <row r="34010" spans="1:4" x14ac:dyDescent="0.25">
      <c r="A34010">
        <v>34009</v>
      </c>
      <c r="B34010">
        <v>34009</v>
      </c>
      <c r="C34010" s="1">
        <v>44012</v>
      </c>
      <c r="D34010">
        <v>304300</v>
      </c>
    </row>
    <row r="34011" spans="1:4" x14ac:dyDescent="0.25">
      <c r="A34011">
        <v>34010</v>
      </c>
      <c r="B34011">
        <v>34010</v>
      </c>
      <c r="C34011" s="1">
        <v>44012</v>
      </c>
      <c r="D34011">
        <v>140000</v>
      </c>
    </row>
    <row r="34012" spans="1:4" x14ac:dyDescent="0.25">
      <c r="A34012">
        <v>34011</v>
      </c>
      <c r="B34012">
        <v>34011</v>
      </c>
      <c r="C34012" s="1">
        <v>44012</v>
      </c>
    </row>
    <row r="34013" spans="1:4" x14ac:dyDescent="0.25">
      <c r="A34013">
        <v>34012</v>
      </c>
      <c r="B34013">
        <v>34012</v>
      </c>
      <c r="C34013" s="1">
        <v>44012</v>
      </c>
      <c r="D34013">
        <v>135000</v>
      </c>
    </row>
    <row r="34014" spans="1:4" x14ac:dyDescent="0.25">
      <c r="A34014">
        <v>34013</v>
      </c>
      <c r="B34014">
        <v>34013</v>
      </c>
      <c r="C34014" s="1">
        <v>44012</v>
      </c>
      <c r="D34014">
        <v>350000</v>
      </c>
    </row>
    <row r="34015" spans="1:4" x14ac:dyDescent="0.25">
      <c r="A34015">
        <v>34014</v>
      </c>
      <c r="B34015">
        <v>34014</v>
      </c>
      <c r="C34015" s="1">
        <v>44012</v>
      </c>
      <c r="D34015">
        <v>96500</v>
      </c>
    </row>
    <row r="34016" spans="1:4" x14ac:dyDescent="0.25">
      <c r="A34016">
        <v>34015</v>
      </c>
      <c r="B34016">
        <v>34015</v>
      </c>
      <c r="C34016" s="1">
        <v>44012</v>
      </c>
      <c r="D34016">
        <v>52500</v>
      </c>
    </row>
    <row r="34017" spans="1:4" x14ac:dyDescent="0.25">
      <c r="A34017">
        <v>34016</v>
      </c>
      <c r="B34017">
        <v>34016</v>
      </c>
      <c r="C34017" s="1">
        <v>44012</v>
      </c>
      <c r="D34017">
        <v>95000</v>
      </c>
    </row>
    <row r="34018" spans="1:4" x14ac:dyDescent="0.25">
      <c r="A34018">
        <v>34017</v>
      </c>
      <c r="B34018">
        <v>34017</v>
      </c>
      <c r="C34018" s="1">
        <v>44012</v>
      </c>
      <c r="D34018">
        <v>80000</v>
      </c>
    </row>
    <row r="34019" spans="1:4" x14ac:dyDescent="0.25">
      <c r="A34019">
        <v>34018</v>
      </c>
      <c r="B34019">
        <v>34018</v>
      </c>
      <c r="C34019" s="1">
        <v>44012</v>
      </c>
      <c r="D34019">
        <v>114200</v>
      </c>
    </row>
    <row r="34020" spans="1:4" x14ac:dyDescent="0.25">
      <c r="A34020">
        <v>34019</v>
      </c>
      <c r="B34020">
        <v>34019</v>
      </c>
      <c r="C34020" s="1">
        <v>44012</v>
      </c>
      <c r="D34020">
        <v>75000</v>
      </c>
    </row>
    <row r="34021" spans="1:4" x14ac:dyDescent="0.25">
      <c r="A34021">
        <v>34020</v>
      </c>
      <c r="B34021">
        <v>34020</v>
      </c>
      <c r="C34021" s="1">
        <v>44012</v>
      </c>
      <c r="D34021">
        <v>70000</v>
      </c>
    </row>
    <row r="34022" spans="1:4" x14ac:dyDescent="0.25">
      <c r="A34022">
        <v>34021</v>
      </c>
      <c r="B34022">
        <v>34021</v>
      </c>
      <c r="C34022" s="1">
        <v>44012</v>
      </c>
      <c r="D34022">
        <v>172440</v>
      </c>
    </row>
    <row r="34023" spans="1:4" x14ac:dyDescent="0.25">
      <c r="A34023">
        <v>34022</v>
      </c>
      <c r="B34023">
        <v>34022</v>
      </c>
      <c r="C34023" s="1">
        <v>44012</v>
      </c>
      <c r="D34023">
        <v>114500</v>
      </c>
    </row>
    <row r="34024" spans="1:4" x14ac:dyDescent="0.25">
      <c r="A34024">
        <v>34023</v>
      </c>
      <c r="B34024">
        <v>34023</v>
      </c>
      <c r="C34024" s="1">
        <v>44012</v>
      </c>
      <c r="D34024">
        <v>526000</v>
      </c>
    </row>
    <row r="34025" spans="1:4" x14ac:dyDescent="0.25">
      <c r="A34025">
        <v>34024</v>
      </c>
      <c r="B34025">
        <v>34024</v>
      </c>
      <c r="C34025" s="1">
        <v>44012</v>
      </c>
      <c r="D34025">
        <v>68000</v>
      </c>
    </row>
    <row r="34026" spans="1:4" x14ac:dyDescent="0.25">
      <c r="A34026">
        <v>34025</v>
      </c>
      <c r="B34026">
        <v>34025</v>
      </c>
      <c r="C34026" s="1">
        <v>44012</v>
      </c>
      <c r="D34026">
        <v>57000</v>
      </c>
    </row>
    <row r="34027" spans="1:4" x14ac:dyDescent="0.25">
      <c r="A34027">
        <v>34026</v>
      </c>
      <c r="B34027">
        <v>34026</v>
      </c>
      <c r="C34027" s="1">
        <v>44012</v>
      </c>
      <c r="D34027">
        <v>126000</v>
      </c>
    </row>
    <row r="34028" spans="1:4" x14ac:dyDescent="0.25">
      <c r="A34028">
        <v>34027</v>
      </c>
      <c r="B34028">
        <v>34027</v>
      </c>
      <c r="C34028" s="1">
        <v>44012</v>
      </c>
      <c r="D34028">
        <v>62000</v>
      </c>
    </row>
    <row r="34029" spans="1:4" x14ac:dyDescent="0.25">
      <c r="A34029">
        <v>34028</v>
      </c>
      <c r="B34029">
        <v>34028</v>
      </c>
      <c r="C34029" s="1">
        <v>44012</v>
      </c>
      <c r="D34029">
        <v>79900</v>
      </c>
    </row>
    <row r="34030" spans="1:4" x14ac:dyDescent="0.25">
      <c r="A34030">
        <v>34029</v>
      </c>
      <c r="B34030">
        <v>34029</v>
      </c>
      <c r="C34030" s="1">
        <v>44012</v>
      </c>
      <c r="D34030">
        <v>423000</v>
      </c>
    </row>
    <row r="34031" spans="1:4" x14ac:dyDescent="0.25">
      <c r="A34031">
        <v>34030</v>
      </c>
      <c r="B34031">
        <v>34030</v>
      </c>
      <c r="C34031" s="1">
        <v>44012</v>
      </c>
      <c r="D34031">
        <v>80000</v>
      </c>
    </row>
    <row r="34032" spans="1:4" x14ac:dyDescent="0.25">
      <c r="A34032">
        <v>34031</v>
      </c>
      <c r="B34032">
        <v>34031</v>
      </c>
      <c r="C34032" s="1">
        <v>44012</v>
      </c>
      <c r="D34032">
        <v>86400</v>
      </c>
    </row>
    <row r="34033" spans="1:4" x14ac:dyDescent="0.25">
      <c r="A34033">
        <v>34032</v>
      </c>
      <c r="B34033">
        <v>34032</v>
      </c>
      <c r="C34033" s="1">
        <v>44012</v>
      </c>
      <c r="D34033">
        <v>263000</v>
      </c>
    </row>
    <row r="34034" spans="1:4" x14ac:dyDescent="0.25">
      <c r="A34034">
        <v>34033</v>
      </c>
      <c r="B34034">
        <v>34033</v>
      </c>
      <c r="C34034" s="1">
        <v>44012</v>
      </c>
      <c r="D34034">
        <v>58444</v>
      </c>
    </row>
    <row r="34035" spans="1:4" x14ac:dyDescent="0.25">
      <c r="A34035">
        <v>34034</v>
      </c>
      <c r="B34035">
        <v>34034</v>
      </c>
      <c r="C34035" s="1">
        <v>44012</v>
      </c>
      <c r="D34035">
        <v>134000</v>
      </c>
    </row>
    <row r="34036" spans="1:4" x14ac:dyDescent="0.25">
      <c r="A34036">
        <v>34035</v>
      </c>
      <c r="B34036">
        <v>34035</v>
      </c>
      <c r="C34036" s="1">
        <v>44012</v>
      </c>
      <c r="D34036">
        <v>158500</v>
      </c>
    </row>
    <row r="34037" spans="1:4" x14ac:dyDescent="0.25">
      <c r="A34037">
        <v>34036</v>
      </c>
      <c r="B34037">
        <v>34036</v>
      </c>
      <c r="C34037" s="1">
        <v>44012</v>
      </c>
      <c r="D34037">
        <v>154000</v>
      </c>
    </row>
    <row r="34038" spans="1:4" x14ac:dyDescent="0.25">
      <c r="A34038">
        <v>34037</v>
      </c>
      <c r="B34038">
        <v>34037</v>
      </c>
      <c r="C34038" s="1">
        <v>44012</v>
      </c>
      <c r="D34038">
        <v>165000</v>
      </c>
    </row>
    <row r="34039" spans="1:4" x14ac:dyDescent="0.25">
      <c r="A34039">
        <v>34038</v>
      </c>
      <c r="B34039">
        <v>34038</v>
      </c>
      <c r="C34039" s="1">
        <v>44012</v>
      </c>
      <c r="D34039">
        <v>175000</v>
      </c>
    </row>
    <row r="34040" spans="1:4" x14ac:dyDescent="0.25">
      <c r="A34040">
        <v>34039</v>
      </c>
      <c r="B34040">
        <v>34039</v>
      </c>
      <c r="C34040" s="1">
        <v>44012</v>
      </c>
      <c r="D34040">
        <v>116000</v>
      </c>
    </row>
    <row r="34041" spans="1:4" x14ac:dyDescent="0.25">
      <c r="A34041">
        <v>34040</v>
      </c>
      <c r="B34041">
        <v>34040</v>
      </c>
      <c r="C34041" s="1">
        <v>44012</v>
      </c>
      <c r="D34041">
        <v>380000</v>
      </c>
    </row>
    <row r="34042" spans="1:4" x14ac:dyDescent="0.25">
      <c r="A34042">
        <v>34041</v>
      </c>
      <c r="B34042">
        <v>34041</v>
      </c>
      <c r="C34042" s="1">
        <v>44012</v>
      </c>
      <c r="D34042">
        <v>84500</v>
      </c>
    </row>
    <row r="34043" spans="1:4" x14ac:dyDescent="0.25">
      <c r="A34043">
        <v>34042</v>
      </c>
      <c r="B34043">
        <v>34042</v>
      </c>
      <c r="C34043" s="1">
        <v>44012</v>
      </c>
      <c r="D34043">
        <v>110000</v>
      </c>
    </row>
    <row r="34044" spans="1:4" x14ac:dyDescent="0.25">
      <c r="A34044">
        <v>34043</v>
      </c>
      <c r="B34044">
        <v>34043</v>
      </c>
      <c r="C34044" s="1">
        <v>44012</v>
      </c>
      <c r="D34044">
        <v>299000</v>
      </c>
    </row>
    <row r="34045" spans="1:4" x14ac:dyDescent="0.25">
      <c r="A34045">
        <v>34044</v>
      </c>
      <c r="B34045">
        <v>34044</v>
      </c>
      <c r="C34045" s="1">
        <v>44012</v>
      </c>
      <c r="D34045">
        <v>140340</v>
      </c>
    </row>
    <row r="34046" spans="1:4" x14ac:dyDescent="0.25">
      <c r="A34046">
        <v>34045</v>
      </c>
      <c r="B34046">
        <v>34045</v>
      </c>
      <c r="C34046" s="1">
        <v>44012</v>
      </c>
      <c r="D34046">
        <v>165000</v>
      </c>
    </row>
    <row r="34047" spans="1:4" x14ac:dyDescent="0.25">
      <c r="A34047">
        <v>34046</v>
      </c>
      <c r="B34047">
        <v>34046</v>
      </c>
      <c r="C34047" s="1">
        <v>44012</v>
      </c>
      <c r="D34047">
        <v>252000</v>
      </c>
    </row>
    <row r="34048" spans="1:4" x14ac:dyDescent="0.25">
      <c r="A34048">
        <v>34047</v>
      </c>
      <c r="B34048">
        <v>34047</v>
      </c>
      <c r="C34048" s="1">
        <v>44012</v>
      </c>
      <c r="D34048">
        <v>130000</v>
      </c>
    </row>
    <row r="34049" spans="1:4" x14ac:dyDescent="0.25">
      <c r="A34049">
        <v>34048</v>
      </c>
      <c r="B34049">
        <v>34048</v>
      </c>
      <c r="C34049" s="1">
        <v>44012</v>
      </c>
      <c r="D34049">
        <v>342000</v>
      </c>
    </row>
    <row r="34050" spans="1:4" x14ac:dyDescent="0.25">
      <c r="A34050">
        <v>34049</v>
      </c>
      <c r="B34050">
        <v>34049</v>
      </c>
      <c r="C34050" s="1">
        <v>44012</v>
      </c>
      <c r="D34050">
        <v>175000</v>
      </c>
    </row>
    <row r="34051" spans="1:4" x14ac:dyDescent="0.25">
      <c r="A34051">
        <v>34050</v>
      </c>
      <c r="B34051">
        <v>34050</v>
      </c>
      <c r="C34051" s="1">
        <v>44012</v>
      </c>
      <c r="D34051">
        <v>195000</v>
      </c>
    </row>
    <row r="34052" spans="1:4" x14ac:dyDescent="0.25">
      <c r="A34052">
        <v>34051</v>
      </c>
      <c r="B34052">
        <v>34051</v>
      </c>
      <c r="C34052" s="1">
        <v>44012</v>
      </c>
      <c r="D34052">
        <v>172000</v>
      </c>
    </row>
    <row r="34053" spans="1:4" x14ac:dyDescent="0.25">
      <c r="A34053">
        <v>34052</v>
      </c>
      <c r="B34053">
        <v>34052</v>
      </c>
      <c r="C34053" s="1">
        <v>44012</v>
      </c>
      <c r="D34053">
        <v>200000</v>
      </c>
    </row>
    <row r="34054" spans="1:4" x14ac:dyDescent="0.25">
      <c r="A34054">
        <v>34053</v>
      </c>
      <c r="B34054">
        <v>34053</v>
      </c>
      <c r="C34054" s="1">
        <v>44012</v>
      </c>
      <c r="D34054">
        <v>85000</v>
      </c>
    </row>
    <row r="34055" spans="1:4" x14ac:dyDescent="0.25">
      <c r="A34055">
        <v>34054</v>
      </c>
      <c r="B34055">
        <v>34054</v>
      </c>
      <c r="C34055" s="1">
        <v>44012</v>
      </c>
      <c r="D34055">
        <v>220000</v>
      </c>
    </row>
    <row r="34056" spans="1:4" x14ac:dyDescent="0.25">
      <c r="A34056">
        <v>34055</v>
      </c>
      <c r="B34056">
        <v>34055</v>
      </c>
      <c r="C34056" s="1">
        <v>44012</v>
      </c>
      <c r="D34056">
        <v>293300</v>
      </c>
    </row>
    <row r="34057" spans="1:4" x14ac:dyDescent="0.25">
      <c r="A34057">
        <v>34056</v>
      </c>
      <c r="B34057">
        <v>34056</v>
      </c>
      <c r="C34057" s="1">
        <v>44012</v>
      </c>
      <c r="D34057">
        <v>200900</v>
      </c>
    </row>
    <row r="34058" spans="1:4" x14ac:dyDescent="0.25">
      <c r="A34058">
        <v>34057</v>
      </c>
      <c r="B34058">
        <v>34057</v>
      </c>
      <c r="C34058" s="1">
        <v>44012</v>
      </c>
      <c r="D34058">
        <v>280000</v>
      </c>
    </row>
    <row r="34059" spans="1:4" x14ac:dyDescent="0.25">
      <c r="A34059">
        <v>34058</v>
      </c>
      <c r="B34059">
        <v>34058</v>
      </c>
      <c r="C34059" s="1">
        <v>44012</v>
      </c>
      <c r="D34059">
        <v>265000</v>
      </c>
    </row>
    <row r="34060" spans="1:4" x14ac:dyDescent="0.25">
      <c r="A34060">
        <v>34059</v>
      </c>
      <c r="B34060">
        <v>34059</v>
      </c>
      <c r="C34060" s="1">
        <v>44012</v>
      </c>
      <c r="D34060">
        <v>98000</v>
      </c>
    </row>
    <row r="34061" spans="1:4" x14ac:dyDescent="0.25">
      <c r="A34061">
        <v>34060</v>
      </c>
      <c r="B34061">
        <v>34060</v>
      </c>
      <c r="C34061" s="1">
        <v>44012</v>
      </c>
      <c r="D34061">
        <v>230000</v>
      </c>
    </row>
    <row r="34062" spans="1:4" x14ac:dyDescent="0.25">
      <c r="A34062">
        <v>34061</v>
      </c>
      <c r="B34062">
        <v>34061</v>
      </c>
      <c r="C34062" s="1">
        <v>44012</v>
      </c>
      <c r="D34062">
        <v>267000</v>
      </c>
    </row>
    <row r="34063" spans="1:4" x14ac:dyDescent="0.25">
      <c r="A34063">
        <v>34062</v>
      </c>
      <c r="B34063">
        <v>34062</v>
      </c>
      <c r="C34063" s="1">
        <v>44012</v>
      </c>
      <c r="D34063">
        <v>370000</v>
      </c>
    </row>
    <row r="34064" spans="1:4" x14ac:dyDescent="0.25">
      <c r="A34064">
        <v>34063</v>
      </c>
      <c r="B34064">
        <v>34063</v>
      </c>
      <c r="C34064" s="1">
        <v>44012</v>
      </c>
      <c r="D34064">
        <v>480000</v>
      </c>
    </row>
    <row r="34065" spans="1:4" x14ac:dyDescent="0.25">
      <c r="A34065">
        <v>34064</v>
      </c>
      <c r="B34065">
        <v>34064</v>
      </c>
      <c r="C34065" s="1">
        <v>44012</v>
      </c>
      <c r="D34065">
        <v>310000</v>
      </c>
    </row>
    <row r="34066" spans="1:4" x14ac:dyDescent="0.25">
      <c r="A34066">
        <v>34065</v>
      </c>
      <c r="B34066">
        <v>34065</v>
      </c>
      <c r="C34066" s="1">
        <v>44012</v>
      </c>
      <c r="D34066">
        <v>175000</v>
      </c>
    </row>
    <row r="34067" spans="1:4" x14ac:dyDescent="0.25">
      <c r="A34067">
        <v>34066</v>
      </c>
      <c r="B34067">
        <v>34066</v>
      </c>
      <c r="C34067" s="1">
        <v>44012</v>
      </c>
      <c r="D34067">
        <v>477000</v>
      </c>
    </row>
    <row r="34068" spans="1:4" x14ac:dyDescent="0.25">
      <c r="A34068">
        <v>34067</v>
      </c>
      <c r="B34068">
        <v>34067</v>
      </c>
      <c r="C34068" s="1">
        <v>44012</v>
      </c>
      <c r="D34068">
        <v>360000</v>
      </c>
    </row>
    <row r="34069" spans="1:4" x14ac:dyDescent="0.25">
      <c r="A34069">
        <v>34068</v>
      </c>
      <c r="B34069">
        <v>34068</v>
      </c>
      <c r="C34069" s="1">
        <v>44012</v>
      </c>
      <c r="D34069">
        <v>907500</v>
      </c>
    </row>
    <row r="34070" spans="1:4" x14ac:dyDescent="0.25">
      <c r="A34070">
        <v>34069</v>
      </c>
      <c r="B34070">
        <v>34069</v>
      </c>
      <c r="C34070" s="1">
        <v>44012</v>
      </c>
      <c r="D34070">
        <v>751479</v>
      </c>
    </row>
    <row r="34071" spans="1:4" x14ac:dyDescent="0.25">
      <c r="A34071">
        <v>34070</v>
      </c>
      <c r="B34071">
        <v>34070</v>
      </c>
      <c r="C34071" s="1">
        <v>44012</v>
      </c>
      <c r="D34071">
        <v>373560</v>
      </c>
    </row>
    <row r="34072" spans="1:4" x14ac:dyDescent="0.25">
      <c r="A34072">
        <v>34071</v>
      </c>
      <c r="B34072">
        <v>34071</v>
      </c>
      <c r="C34072" s="1">
        <v>44012</v>
      </c>
      <c r="D34072">
        <v>910000</v>
      </c>
    </row>
    <row r="34073" spans="1:4" x14ac:dyDescent="0.25">
      <c r="A34073">
        <v>34072</v>
      </c>
      <c r="B34073">
        <v>34072</v>
      </c>
      <c r="C34073" s="1">
        <v>44012</v>
      </c>
      <c r="D34073">
        <v>1493574</v>
      </c>
    </row>
    <row r="34074" spans="1:4" x14ac:dyDescent="0.25">
      <c r="A34074">
        <v>34073</v>
      </c>
      <c r="B34074">
        <v>34073</v>
      </c>
      <c r="C34074" s="1">
        <v>44012</v>
      </c>
      <c r="D34074">
        <v>155000</v>
      </c>
    </row>
    <row r="34075" spans="1:4" x14ac:dyDescent="0.25">
      <c r="A34075">
        <v>34074</v>
      </c>
      <c r="B34075">
        <v>34074</v>
      </c>
      <c r="C34075" s="1">
        <v>44012</v>
      </c>
      <c r="D34075">
        <v>225000</v>
      </c>
    </row>
    <row r="34076" spans="1:4" x14ac:dyDescent="0.25">
      <c r="A34076">
        <v>34075</v>
      </c>
      <c r="B34076">
        <v>34075</v>
      </c>
      <c r="C34076" s="1">
        <v>44012</v>
      </c>
      <c r="D34076">
        <v>260000</v>
      </c>
    </row>
    <row r="34077" spans="1:4" x14ac:dyDescent="0.25">
      <c r="A34077">
        <v>34076</v>
      </c>
      <c r="B34077">
        <v>34076</v>
      </c>
      <c r="C34077" s="1">
        <v>44012</v>
      </c>
      <c r="D34077">
        <v>315000</v>
      </c>
    </row>
    <row r="34078" spans="1:4" x14ac:dyDescent="0.25">
      <c r="A34078">
        <v>34077</v>
      </c>
      <c r="B34078">
        <v>34077</v>
      </c>
      <c r="C34078" s="1">
        <v>44012</v>
      </c>
      <c r="D34078">
        <v>160000</v>
      </c>
    </row>
    <row r="34079" spans="1:4" x14ac:dyDescent="0.25">
      <c r="A34079">
        <v>34078</v>
      </c>
      <c r="B34079">
        <v>34078</v>
      </c>
      <c r="C34079" s="1">
        <v>44012</v>
      </c>
      <c r="D34079">
        <v>138000</v>
      </c>
    </row>
    <row r="34080" spans="1:4" x14ac:dyDescent="0.25">
      <c r="A34080">
        <v>34079</v>
      </c>
      <c r="B34080">
        <v>34079</v>
      </c>
      <c r="C34080" s="1">
        <v>44012</v>
      </c>
      <c r="D34080">
        <v>145000</v>
      </c>
    </row>
    <row r="34081" spans="1:4" x14ac:dyDescent="0.25">
      <c r="A34081">
        <v>34080</v>
      </c>
      <c r="B34081">
        <v>34080</v>
      </c>
      <c r="C34081" s="1">
        <v>44012</v>
      </c>
      <c r="D34081">
        <v>302360</v>
      </c>
    </row>
    <row r="34082" spans="1:4" x14ac:dyDescent="0.25">
      <c r="A34082">
        <v>34081</v>
      </c>
      <c r="B34082">
        <v>34081</v>
      </c>
      <c r="C34082" s="1">
        <v>44012</v>
      </c>
      <c r="D34082">
        <v>45000</v>
      </c>
    </row>
    <row r="34083" spans="1:4" x14ac:dyDescent="0.25">
      <c r="A34083">
        <v>34082</v>
      </c>
      <c r="B34083">
        <v>34082</v>
      </c>
      <c r="C34083" s="1">
        <v>44012</v>
      </c>
      <c r="D34083">
        <v>335000</v>
      </c>
    </row>
    <row r="34084" spans="1:4" x14ac:dyDescent="0.25">
      <c r="A34084">
        <v>34083</v>
      </c>
      <c r="B34084">
        <v>34083</v>
      </c>
      <c r="C34084" s="1">
        <v>44012</v>
      </c>
      <c r="D34084">
        <v>620000</v>
      </c>
    </row>
    <row r="34085" spans="1:4" x14ac:dyDescent="0.25">
      <c r="A34085">
        <v>34084</v>
      </c>
      <c r="B34085">
        <v>34084</v>
      </c>
      <c r="C34085" s="1">
        <v>44012</v>
      </c>
      <c r="D34085">
        <v>445000</v>
      </c>
    </row>
    <row r="34086" spans="1:4" x14ac:dyDescent="0.25">
      <c r="A34086">
        <v>34085</v>
      </c>
      <c r="B34086">
        <v>34085</v>
      </c>
      <c r="C34086" s="1">
        <v>44012</v>
      </c>
      <c r="D34086">
        <v>182000</v>
      </c>
    </row>
    <row r="34087" spans="1:4" x14ac:dyDescent="0.25">
      <c r="A34087">
        <v>34086</v>
      </c>
      <c r="B34087">
        <v>34086</v>
      </c>
      <c r="C34087" s="1">
        <v>44012</v>
      </c>
      <c r="D34087">
        <v>125000</v>
      </c>
    </row>
    <row r="34088" spans="1:4" x14ac:dyDescent="0.25">
      <c r="A34088">
        <v>34087</v>
      </c>
      <c r="B34088">
        <v>34087</v>
      </c>
      <c r="C34088" s="1">
        <v>44012</v>
      </c>
      <c r="D34088">
        <v>189900</v>
      </c>
    </row>
    <row r="34089" spans="1:4" x14ac:dyDescent="0.25">
      <c r="A34089">
        <v>34088</v>
      </c>
      <c r="B34089">
        <v>34088</v>
      </c>
      <c r="C34089" s="1">
        <v>44012</v>
      </c>
      <c r="D34089">
        <v>373950</v>
      </c>
    </row>
    <row r="34090" spans="1:4" x14ac:dyDescent="0.25">
      <c r="A34090">
        <v>34089</v>
      </c>
      <c r="B34090">
        <v>34089</v>
      </c>
      <c r="C34090" s="1">
        <v>44012</v>
      </c>
      <c r="D34090">
        <v>155000</v>
      </c>
    </row>
    <row r="34091" spans="1:4" x14ac:dyDescent="0.25">
      <c r="A34091">
        <v>34090</v>
      </c>
      <c r="B34091">
        <v>34090</v>
      </c>
      <c r="C34091" s="1">
        <v>44012</v>
      </c>
      <c r="D34091">
        <v>294000</v>
      </c>
    </row>
    <row r="34092" spans="1:4" x14ac:dyDescent="0.25">
      <c r="A34092">
        <v>34091</v>
      </c>
      <c r="B34092">
        <v>34091</v>
      </c>
      <c r="C34092" s="1">
        <v>44012</v>
      </c>
      <c r="D34092">
        <v>485000</v>
      </c>
    </row>
    <row r="34093" spans="1:4" x14ac:dyDescent="0.25">
      <c r="A34093">
        <v>34092</v>
      </c>
      <c r="B34093">
        <v>34092</v>
      </c>
      <c r="C34093" s="1">
        <v>44012</v>
      </c>
      <c r="D34093">
        <v>264000</v>
      </c>
    </row>
    <row r="34094" spans="1:4" x14ac:dyDescent="0.25">
      <c r="A34094">
        <v>34093</v>
      </c>
      <c r="B34094">
        <v>34093</v>
      </c>
      <c r="C34094" s="1">
        <v>44012</v>
      </c>
      <c r="D34094">
        <v>175000</v>
      </c>
    </row>
    <row r="34095" spans="1:4" x14ac:dyDescent="0.25">
      <c r="A34095">
        <v>34094</v>
      </c>
      <c r="B34095">
        <v>34094</v>
      </c>
      <c r="C34095" s="1">
        <v>44012</v>
      </c>
      <c r="D34095">
        <v>128000</v>
      </c>
    </row>
    <row r="34096" spans="1:4" x14ac:dyDescent="0.25">
      <c r="A34096">
        <v>34095</v>
      </c>
      <c r="B34096">
        <v>34095</v>
      </c>
      <c r="C34096" s="1">
        <v>44012</v>
      </c>
      <c r="D34096">
        <v>351560</v>
      </c>
    </row>
    <row r="34097" spans="1:4" x14ac:dyDescent="0.25">
      <c r="A34097">
        <v>34096</v>
      </c>
      <c r="B34097">
        <v>34096</v>
      </c>
      <c r="C34097" s="1">
        <v>44012</v>
      </c>
      <c r="D34097">
        <v>285000</v>
      </c>
    </row>
    <row r="34098" spans="1:4" x14ac:dyDescent="0.25">
      <c r="A34098">
        <v>34097</v>
      </c>
      <c r="B34098">
        <v>34097</v>
      </c>
      <c r="C34098" s="1">
        <v>44012</v>
      </c>
      <c r="D34098">
        <v>173000</v>
      </c>
    </row>
    <row r="34099" spans="1:4" x14ac:dyDescent="0.25">
      <c r="A34099">
        <v>34098</v>
      </c>
      <c r="B34099">
        <v>34098</v>
      </c>
      <c r="C34099" s="1">
        <v>44012</v>
      </c>
      <c r="D34099">
        <v>179000</v>
      </c>
    </row>
    <row r="34100" spans="1:4" x14ac:dyDescent="0.25">
      <c r="A34100">
        <v>34099</v>
      </c>
      <c r="B34100">
        <v>34099</v>
      </c>
      <c r="C34100" s="1">
        <v>44012</v>
      </c>
      <c r="D34100">
        <v>176000</v>
      </c>
    </row>
    <row r="34101" spans="1:4" x14ac:dyDescent="0.25">
      <c r="A34101">
        <v>34100</v>
      </c>
      <c r="B34101">
        <v>34100</v>
      </c>
      <c r="C34101" s="1">
        <v>44012</v>
      </c>
      <c r="D34101">
        <v>180000</v>
      </c>
    </row>
    <row r="34102" spans="1:4" x14ac:dyDescent="0.25">
      <c r="A34102">
        <v>34101</v>
      </c>
      <c r="B34102">
        <v>34101</v>
      </c>
      <c r="C34102" s="1">
        <v>44012</v>
      </c>
      <c r="D34102">
        <v>78000</v>
      </c>
    </row>
    <row r="34103" spans="1:4" x14ac:dyDescent="0.25">
      <c r="A34103">
        <v>34102</v>
      </c>
      <c r="B34103">
        <v>34102</v>
      </c>
      <c r="C34103" s="1">
        <v>44012</v>
      </c>
      <c r="D34103">
        <v>385000</v>
      </c>
    </row>
    <row r="34104" spans="1:4" x14ac:dyDescent="0.25">
      <c r="A34104">
        <v>34103</v>
      </c>
      <c r="B34104">
        <v>34103</v>
      </c>
      <c r="C34104" s="1">
        <v>44012</v>
      </c>
      <c r="D34104">
        <v>125000</v>
      </c>
    </row>
    <row r="34105" spans="1:4" x14ac:dyDescent="0.25">
      <c r="A34105">
        <v>34104</v>
      </c>
      <c r="B34105">
        <v>34104</v>
      </c>
      <c r="C34105" s="1">
        <v>44012</v>
      </c>
      <c r="D34105">
        <v>325320</v>
      </c>
    </row>
    <row r="34106" spans="1:4" x14ac:dyDescent="0.25">
      <c r="A34106">
        <v>34105</v>
      </c>
      <c r="B34106">
        <v>34105</v>
      </c>
      <c r="C34106" s="1">
        <v>44012</v>
      </c>
      <c r="D34106">
        <v>232000</v>
      </c>
    </row>
    <row r="34107" spans="1:4" x14ac:dyDescent="0.25">
      <c r="A34107">
        <v>34106</v>
      </c>
      <c r="B34107">
        <v>34106</v>
      </c>
      <c r="C34107" s="1">
        <v>44012</v>
      </c>
      <c r="D34107">
        <v>210000</v>
      </c>
    </row>
    <row r="34108" spans="1:4" x14ac:dyDescent="0.25">
      <c r="A34108">
        <v>34107</v>
      </c>
      <c r="B34108">
        <v>34107</v>
      </c>
      <c r="C34108" s="1">
        <v>44012</v>
      </c>
      <c r="D34108">
        <v>205000</v>
      </c>
    </row>
    <row r="34109" spans="1:4" x14ac:dyDescent="0.25">
      <c r="A34109">
        <v>34108</v>
      </c>
      <c r="B34109">
        <v>34108</v>
      </c>
      <c r="C34109" s="1">
        <v>44012</v>
      </c>
      <c r="D34109">
        <v>370000</v>
      </c>
    </row>
    <row r="34110" spans="1:4" x14ac:dyDescent="0.25">
      <c r="A34110">
        <v>34109</v>
      </c>
      <c r="B34110">
        <v>34109</v>
      </c>
      <c r="C34110" s="1">
        <v>44012</v>
      </c>
      <c r="D34110">
        <v>755000</v>
      </c>
    </row>
    <row r="34111" spans="1:4" x14ac:dyDescent="0.25">
      <c r="A34111">
        <v>34110</v>
      </c>
      <c r="B34111">
        <v>34110</v>
      </c>
      <c r="C34111" s="1">
        <v>44012</v>
      </c>
      <c r="D34111">
        <v>299000</v>
      </c>
    </row>
    <row r="34112" spans="1:4" x14ac:dyDescent="0.25">
      <c r="A34112">
        <v>34111</v>
      </c>
      <c r="B34112">
        <v>34111</v>
      </c>
      <c r="C34112" s="1">
        <v>44012</v>
      </c>
      <c r="D34112">
        <v>310000</v>
      </c>
    </row>
    <row r="34113" spans="1:4" x14ac:dyDescent="0.25">
      <c r="A34113">
        <v>34112</v>
      </c>
      <c r="B34113">
        <v>34112</v>
      </c>
      <c r="C34113" s="1">
        <v>44012</v>
      </c>
      <c r="D34113">
        <v>199900</v>
      </c>
    </row>
    <row r="34114" spans="1:4" x14ac:dyDescent="0.25">
      <c r="A34114">
        <v>34113</v>
      </c>
      <c r="B34114">
        <v>34113</v>
      </c>
      <c r="C34114" s="1">
        <v>44012</v>
      </c>
      <c r="D34114">
        <v>180000</v>
      </c>
    </row>
    <row r="34115" spans="1:4" x14ac:dyDescent="0.25">
      <c r="A34115">
        <v>34114</v>
      </c>
      <c r="B34115">
        <v>34114</v>
      </c>
      <c r="C34115" s="1">
        <v>44012</v>
      </c>
      <c r="D34115">
        <v>240566</v>
      </c>
    </row>
    <row r="34116" spans="1:4" x14ac:dyDescent="0.25">
      <c r="A34116">
        <v>34115</v>
      </c>
      <c r="B34116">
        <v>34115</v>
      </c>
      <c r="C34116" s="1">
        <v>44012</v>
      </c>
      <c r="D34116">
        <v>395000</v>
      </c>
    </row>
    <row r="34117" spans="1:4" x14ac:dyDescent="0.25">
      <c r="A34117">
        <v>34116</v>
      </c>
      <c r="B34117">
        <v>34116</v>
      </c>
      <c r="C34117" s="1">
        <v>44012</v>
      </c>
      <c r="D34117">
        <v>246800</v>
      </c>
    </row>
    <row r="34118" spans="1:4" x14ac:dyDescent="0.25">
      <c r="A34118">
        <v>34117</v>
      </c>
      <c r="B34118">
        <v>34117</v>
      </c>
      <c r="C34118" s="1">
        <v>44012</v>
      </c>
      <c r="D34118">
        <v>489550</v>
      </c>
    </row>
    <row r="34119" spans="1:4" x14ac:dyDescent="0.25">
      <c r="A34119">
        <v>34118</v>
      </c>
      <c r="B34119">
        <v>34118</v>
      </c>
      <c r="C34119" s="1">
        <v>44012</v>
      </c>
      <c r="D34119">
        <v>100000</v>
      </c>
    </row>
    <row r="34120" spans="1:4" x14ac:dyDescent="0.25">
      <c r="A34120">
        <v>34119</v>
      </c>
      <c r="B34120">
        <v>34119</v>
      </c>
      <c r="C34120" s="1">
        <v>44012</v>
      </c>
      <c r="D34120">
        <v>90000</v>
      </c>
    </row>
    <row r="34121" spans="1:4" x14ac:dyDescent="0.25">
      <c r="A34121">
        <v>34120</v>
      </c>
      <c r="B34121">
        <v>34120</v>
      </c>
      <c r="C34121" s="1">
        <v>44012</v>
      </c>
      <c r="D34121">
        <v>539000</v>
      </c>
    </row>
    <row r="34122" spans="1:4" x14ac:dyDescent="0.25">
      <c r="A34122">
        <v>34121</v>
      </c>
      <c r="B34122">
        <v>34121</v>
      </c>
      <c r="C34122" s="1">
        <v>44012</v>
      </c>
      <c r="D34122">
        <v>220000</v>
      </c>
    </row>
    <row r="34123" spans="1:4" x14ac:dyDescent="0.25">
      <c r="A34123">
        <v>34122</v>
      </c>
      <c r="B34123">
        <v>34122</v>
      </c>
      <c r="C34123" s="1">
        <v>44012</v>
      </c>
      <c r="D34123">
        <v>175500</v>
      </c>
    </row>
    <row r="34124" spans="1:4" x14ac:dyDescent="0.25">
      <c r="A34124">
        <v>34123</v>
      </c>
      <c r="B34124">
        <v>34123</v>
      </c>
      <c r="C34124" s="1">
        <v>44012</v>
      </c>
      <c r="D34124">
        <v>406350</v>
      </c>
    </row>
    <row r="34125" spans="1:4" x14ac:dyDescent="0.25">
      <c r="A34125">
        <v>34124</v>
      </c>
      <c r="B34125">
        <v>34124</v>
      </c>
      <c r="C34125" s="1">
        <v>44012</v>
      </c>
      <c r="D34125">
        <v>345000</v>
      </c>
    </row>
    <row r="34126" spans="1:4" x14ac:dyDescent="0.25">
      <c r="A34126">
        <v>34125</v>
      </c>
      <c r="B34126">
        <v>34125</v>
      </c>
      <c r="C34126" s="1">
        <v>44012</v>
      </c>
      <c r="D34126">
        <v>194000</v>
      </c>
    </row>
    <row r="34127" spans="1:4" x14ac:dyDescent="0.25">
      <c r="A34127">
        <v>34126</v>
      </c>
      <c r="B34127">
        <v>34126</v>
      </c>
      <c r="C34127" s="1">
        <v>44012</v>
      </c>
      <c r="D34127">
        <v>383060</v>
      </c>
    </row>
    <row r="34128" spans="1:4" x14ac:dyDescent="0.25">
      <c r="A34128">
        <v>34127</v>
      </c>
      <c r="B34128">
        <v>34127</v>
      </c>
      <c r="C34128" s="1">
        <v>44012</v>
      </c>
      <c r="D34128">
        <v>259500</v>
      </c>
    </row>
    <row r="34129" spans="1:4" x14ac:dyDescent="0.25">
      <c r="A34129">
        <v>34128</v>
      </c>
      <c r="B34129">
        <v>34128</v>
      </c>
      <c r="C34129" s="1">
        <v>44012</v>
      </c>
      <c r="D34129">
        <v>401000</v>
      </c>
    </row>
    <row r="34130" spans="1:4" x14ac:dyDescent="0.25">
      <c r="A34130">
        <v>34129</v>
      </c>
      <c r="B34130">
        <v>34129</v>
      </c>
      <c r="C34130" s="1">
        <v>44012</v>
      </c>
      <c r="D34130">
        <v>120000</v>
      </c>
    </row>
    <row r="34131" spans="1:4" x14ac:dyDescent="0.25">
      <c r="A34131">
        <v>34130</v>
      </c>
      <c r="B34131">
        <v>34130</v>
      </c>
      <c r="C34131" s="1">
        <v>44012</v>
      </c>
      <c r="D34131">
        <v>380000</v>
      </c>
    </row>
    <row r="34132" spans="1:4" x14ac:dyDescent="0.25">
      <c r="A34132">
        <v>34131</v>
      </c>
      <c r="B34132">
        <v>34131</v>
      </c>
      <c r="C34132" s="1">
        <v>44012</v>
      </c>
      <c r="D34132">
        <v>319000</v>
      </c>
    </row>
    <row r="34133" spans="1:4" x14ac:dyDescent="0.25">
      <c r="A34133">
        <v>34132</v>
      </c>
      <c r="B34133">
        <v>34132</v>
      </c>
      <c r="C34133" s="1">
        <v>44012</v>
      </c>
      <c r="D34133">
        <v>210000</v>
      </c>
    </row>
    <row r="34134" spans="1:4" x14ac:dyDescent="0.25">
      <c r="A34134">
        <v>34133</v>
      </c>
      <c r="B34134">
        <v>34133</v>
      </c>
      <c r="C34134" s="1">
        <v>44012</v>
      </c>
      <c r="D34134">
        <v>140000</v>
      </c>
    </row>
    <row r="34135" spans="1:4" x14ac:dyDescent="0.25">
      <c r="A34135">
        <v>34134</v>
      </c>
      <c r="B34135">
        <v>34134</v>
      </c>
      <c r="C34135" s="1">
        <v>44012</v>
      </c>
      <c r="D34135">
        <v>320000</v>
      </c>
    </row>
    <row r="34136" spans="1:4" x14ac:dyDescent="0.25">
      <c r="A34136">
        <v>34135</v>
      </c>
      <c r="B34136">
        <v>34135</v>
      </c>
      <c r="C34136" s="1">
        <v>44012</v>
      </c>
      <c r="D34136">
        <v>235000</v>
      </c>
    </row>
    <row r="34137" spans="1:4" x14ac:dyDescent="0.25">
      <c r="A34137">
        <v>34136</v>
      </c>
      <c r="B34137">
        <v>34136</v>
      </c>
      <c r="C34137" s="1">
        <v>44012</v>
      </c>
      <c r="D34137">
        <v>573900</v>
      </c>
    </row>
    <row r="34138" spans="1:4" x14ac:dyDescent="0.25">
      <c r="A34138">
        <v>34137</v>
      </c>
      <c r="B34138">
        <v>34137</v>
      </c>
      <c r="C34138" s="1">
        <v>44012</v>
      </c>
      <c r="D34138">
        <v>621725</v>
      </c>
    </row>
    <row r="34139" spans="1:4" x14ac:dyDescent="0.25">
      <c r="A34139">
        <v>34138</v>
      </c>
      <c r="B34139">
        <v>34138</v>
      </c>
      <c r="C34139" s="1">
        <v>44012</v>
      </c>
      <c r="D34139">
        <v>197000</v>
      </c>
    </row>
    <row r="34140" spans="1:4" x14ac:dyDescent="0.25">
      <c r="A34140">
        <v>34139</v>
      </c>
      <c r="B34140">
        <v>34139</v>
      </c>
      <c r="C34140" s="1">
        <v>44012</v>
      </c>
      <c r="D34140">
        <v>122000</v>
      </c>
    </row>
    <row r="34141" spans="1:4" x14ac:dyDescent="0.25">
      <c r="A34141">
        <v>34140</v>
      </c>
      <c r="B34141">
        <v>34140</v>
      </c>
      <c r="C34141" s="1">
        <v>44012</v>
      </c>
      <c r="D34141">
        <v>189000</v>
      </c>
    </row>
    <row r="34142" spans="1:4" x14ac:dyDescent="0.25">
      <c r="A34142">
        <v>34141</v>
      </c>
      <c r="B34142">
        <v>34141</v>
      </c>
      <c r="C34142" s="1">
        <v>44012</v>
      </c>
      <c r="D34142">
        <v>425000</v>
      </c>
    </row>
    <row r="34143" spans="1:4" x14ac:dyDescent="0.25">
      <c r="A34143">
        <v>34142</v>
      </c>
      <c r="B34143">
        <v>34142</v>
      </c>
      <c r="C34143" s="1">
        <v>44012</v>
      </c>
      <c r="D34143">
        <v>200000</v>
      </c>
    </row>
    <row r="34144" spans="1:4" x14ac:dyDescent="0.25">
      <c r="A34144">
        <v>34143</v>
      </c>
      <c r="B34144">
        <v>34143</v>
      </c>
      <c r="C34144" s="1">
        <v>44012</v>
      </c>
      <c r="D34144">
        <v>143000</v>
      </c>
    </row>
    <row r="34145" spans="1:4" x14ac:dyDescent="0.25">
      <c r="A34145">
        <v>34144</v>
      </c>
      <c r="B34145">
        <v>34144</v>
      </c>
      <c r="C34145" s="1">
        <v>44012</v>
      </c>
      <c r="D34145">
        <v>269000</v>
      </c>
    </row>
    <row r="34146" spans="1:4" x14ac:dyDescent="0.25">
      <c r="A34146">
        <v>34145</v>
      </c>
      <c r="B34146">
        <v>34145</v>
      </c>
      <c r="C34146" s="1">
        <v>44012</v>
      </c>
      <c r="D34146">
        <v>225000</v>
      </c>
    </row>
    <row r="34147" spans="1:4" x14ac:dyDescent="0.25">
      <c r="A34147">
        <v>34146</v>
      </c>
      <c r="B34147">
        <v>34146</v>
      </c>
      <c r="C34147" s="1">
        <v>44012</v>
      </c>
      <c r="D34147">
        <v>168000</v>
      </c>
    </row>
    <row r="34148" spans="1:4" x14ac:dyDescent="0.25">
      <c r="A34148">
        <v>34147</v>
      </c>
      <c r="B34148">
        <v>34147</v>
      </c>
      <c r="C34148" s="1">
        <v>44012</v>
      </c>
      <c r="D34148">
        <v>160000</v>
      </c>
    </row>
    <row r="34149" spans="1:4" x14ac:dyDescent="0.25">
      <c r="A34149">
        <v>34148</v>
      </c>
      <c r="B34149">
        <v>34148</v>
      </c>
      <c r="C34149" s="1">
        <v>44012</v>
      </c>
      <c r="D34149">
        <v>90000</v>
      </c>
    </row>
    <row r="34150" spans="1:4" x14ac:dyDescent="0.25">
      <c r="A34150">
        <v>34149</v>
      </c>
      <c r="B34150">
        <v>34149</v>
      </c>
      <c r="C34150" s="1">
        <v>44012</v>
      </c>
      <c r="D34150">
        <v>174000</v>
      </c>
    </row>
    <row r="34151" spans="1:4" x14ac:dyDescent="0.25">
      <c r="A34151">
        <v>34150</v>
      </c>
      <c r="B34151">
        <v>34150</v>
      </c>
      <c r="C34151" s="1">
        <v>44012</v>
      </c>
      <c r="D34151">
        <v>127000</v>
      </c>
    </row>
    <row r="34152" spans="1:4" x14ac:dyDescent="0.25">
      <c r="A34152">
        <v>34151</v>
      </c>
      <c r="B34152">
        <v>34151</v>
      </c>
      <c r="C34152" s="1">
        <v>44012</v>
      </c>
      <c r="D34152">
        <v>182000</v>
      </c>
    </row>
    <row r="34153" spans="1:4" x14ac:dyDescent="0.25">
      <c r="A34153">
        <v>34152</v>
      </c>
      <c r="B34153">
        <v>34152</v>
      </c>
      <c r="C34153" s="1">
        <v>44012</v>
      </c>
      <c r="D34153">
        <v>468000</v>
      </c>
    </row>
    <row r="34154" spans="1:4" x14ac:dyDescent="0.25">
      <c r="A34154">
        <v>34153</v>
      </c>
      <c r="B34154">
        <v>34153</v>
      </c>
      <c r="C34154" s="1">
        <v>44012</v>
      </c>
      <c r="D34154">
        <v>355000</v>
      </c>
    </row>
    <row r="34155" spans="1:4" x14ac:dyDescent="0.25">
      <c r="A34155">
        <v>34154</v>
      </c>
      <c r="B34155">
        <v>34154</v>
      </c>
      <c r="C34155" s="1">
        <v>44012</v>
      </c>
      <c r="D34155">
        <v>162000</v>
      </c>
    </row>
    <row r="34156" spans="1:4" x14ac:dyDescent="0.25">
      <c r="A34156">
        <v>34155</v>
      </c>
      <c r="B34156">
        <v>34155</v>
      </c>
      <c r="C34156" s="1">
        <v>44012</v>
      </c>
      <c r="D34156">
        <v>136000</v>
      </c>
    </row>
    <row r="34157" spans="1:4" x14ac:dyDescent="0.25">
      <c r="A34157">
        <v>34156</v>
      </c>
      <c r="B34157">
        <v>34156</v>
      </c>
      <c r="C34157" s="1">
        <v>44012</v>
      </c>
      <c r="D34157">
        <v>68000</v>
      </c>
    </row>
    <row r="34158" spans="1:4" x14ac:dyDescent="0.25">
      <c r="A34158">
        <v>34157</v>
      </c>
      <c r="B34158">
        <v>34157</v>
      </c>
      <c r="C34158" s="1">
        <v>44012</v>
      </c>
      <c r="D34158">
        <v>149000</v>
      </c>
    </row>
    <row r="34159" spans="1:4" x14ac:dyDescent="0.25">
      <c r="A34159">
        <v>34158</v>
      </c>
      <c r="B34159">
        <v>34158</v>
      </c>
      <c r="C34159" s="1">
        <v>44012</v>
      </c>
      <c r="D34159">
        <v>205000</v>
      </c>
    </row>
    <row r="34160" spans="1:4" x14ac:dyDescent="0.25">
      <c r="A34160">
        <v>34159</v>
      </c>
      <c r="B34160">
        <v>34159</v>
      </c>
      <c r="C34160" s="1">
        <v>44012</v>
      </c>
      <c r="D34160">
        <v>270000</v>
      </c>
    </row>
    <row r="34161" spans="1:4" x14ac:dyDescent="0.25">
      <c r="A34161">
        <v>34160</v>
      </c>
      <c r="B34161">
        <v>34160</v>
      </c>
      <c r="C34161" s="1">
        <v>44012</v>
      </c>
      <c r="D34161">
        <v>350500</v>
      </c>
    </row>
    <row r="34162" spans="1:4" x14ac:dyDescent="0.25">
      <c r="A34162">
        <v>34161</v>
      </c>
      <c r="B34162">
        <v>34161</v>
      </c>
      <c r="C34162" s="1">
        <v>44012</v>
      </c>
      <c r="D34162">
        <v>145000</v>
      </c>
    </row>
    <row r="34163" spans="1:4" x14ac:dyDescent="0.25">
      <c r="A34163">
        <v>34162</v>
      </c>
      <c r="B34163">
        <v>34162</v>
      </c>
      <c r="C34163" s="1">
        <v>44012</v>
      </c>
      <c r="D34163">
        <v>199500</v>
      </c>
    </row>
    <row r="34164" spans="1:4" x14ac:dyDescent="0.25">
      <c r="A34164">
        <v>34163</v>
      </c>
      <c r="B34164">
        <v>34163</v>
      </c>
      <c r="C34164" s="1">
        <v>44012</v>
      </c>
      <c r="D34164">
        <v>160000</v>
      </c>
    </row>
    <row r="34165" spans="1:4" x14ac:dyDescent="0.25">
      <c r="A34165">
        <v>34164</v>
      </c>
      <c r="B34165">
        <v>34164</v>
      </c>
      <c r="C34165" s="1">
        <v>44012</v>
      </c>
      <c r="D34165">
        <v>132000</v>
      </c>
    </row>
    <row r="34166" spans="1:4" x14ac:dyDescent="0.25">
      <c r="A34166">
        <v>34165</v>
      </c>
      <c r="B34166">
        <v>34165</v>
      </c>
      <c r="C34166" s="1">
        <v>44012</v>
      </c>
      <c r="D34166">
        <v>115000</v>
      </c>
    </row>
    <row r="34167" spans="1:4" x14ac:dyDescent="0.25">
      <c r="A34167">
        <v>34166</v>
      </c>
      <c r="B34167">
        <v>34166</v>
      </c>
      <c r="C34167" s="1">
        <v>44012</v>
      </c>
      <c r="D34167">
        <v>129000</v>
      </c>
    </row>
    <row r="34168" spans="1:4" x14ac:dyDescent="0.25">
      <c r="A34168">
        <v>34167</v>
      </c>
      <c r="B34168">
        <v>34167</v>
      </c>
      <c r="C34168" s="1">
        <v>44012</v>
      </c>
      <c r="D34168">
        <v>212000</v>
      </c>
    </row>
    <row r="34169" spans="1:4" x14ac:dyDescent="0.25">
      <c r="A34169">
        <v>34168</v>
      </c>
      <c r="B34169">
        <v>34168</v>
      </c>
      <c r="C34169" s="1">
        <v>44012</v>
      </c>
      <c r="D34169">
        <v>220000</v>
      </c>
    </row>
    <row r="34170" spans="1:4" x14ac:dyDescent="0.25">
      <c r="A34170">
        <v>34169</v>
      </c>
      <c r="B34170">
        <v>34169</v>
      </c>
      <c r="C34170" s="1">
        <v>44012</v>
      </c>
      <c r="D34170">
        <v>1210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29868-8086-4402-B63E-36170FEC5BDD}">
  <dimension ref="A1:G34170"/>
  <sheetViews>
    <sheetView workbookViewId="0">
      <selection sqref="A1:A1048576"/>
    </sheetView>
  </sheetViews>
  <sheetFormatPr baseColWidth="10" defaultRowHeight="15" x14ac:dyDescent="0.25"/>
  <cols>
    <col min="1" max="1" width="9" bestFit="1" customWidth="1"/>
    <col min="2" max="2" width="15.85546875" bestFit="1" customWidth="1"/>
    <col min="3" max="3" width="16.7109375" bestFit="1" customWidth="1"/>
    <col min="4" max="4" width="15.85546875" bestFit="1" customWidth="1"/>
    <col min="5" max="5" width="21.5703125" bestFit="1" customWidth="1"/>
    <col min="6" max="6" width="12.28515625" bestFit="1" customWidth="1"/>
    <col min="7" max="7" width="22.5703125" bestFit="1" customWidth="1"/>
  </cols>
  <sheetData>
    <row r="1" spans="1:7" x14ac:dyDescent="0.25">
      <c r="A1" t="s">
        <v>80183</v>
      </c>
      <c r="B1" t="s">
        <v>114356</v>
      </c>
      <c r="C1" t="s">
        <v>17960</v>
      </c>
      <c r="D1" t="s">
        <v>114357</v>
      </c>
      <c r="E1" t="s">
        <v>114358</v>
      </c>
      <c r="F1" t="s">
        <v>17966</v>
      </c>
      <c r="G1" t="s">
        <v>80185</v>
      </c>
    </row>
    <row r="2" spans="1:7" x14ac:dyDescent="0.25">
      <c r="A2">
        <v>1</v>
      </c>
      <c r="B2">
        <v>48.22</v>
      </c>
      <c r="C2">
        <v>2</v>
      </c>
      <c r="D2">
        <v>48</v>
      </c>
      <c r="E2">
        <v>3</v>
      </c>
      <c r="F2">
        <v>1</v>
      </c>
      <c r="G2" t="s">
        <v>80186</v>
      </c>
    </row>
    <row r="3" spans="1:7" x14ac:dyDescent="0.25">
      <c r="A3">
        <v>2</v>
      </c>
      <c r="B3">
        <v>39.11</v>
      </c>
      <c r="C3">
        <v>2</v>
      </c>
      <c r="D3">
        <v>40</v>
      </c>
      <c r="E3">
        <v>1</v>
      </c>
      <c r="F3">
        <v>2</v>
      </c>
      <c r="G3" t="s">
        <v>80187</v>
      </c>
    </row>
    <row r="4" spans="1:7" x14ac:dyDescent="0.25">
      <c r="A4">
        <v>3</v>
      </c>
      <c r="B4">
        <v>80.25</v>
      </c>
      <c r="C4">
        <v>2</v>
      </c>
      <c r="D4">
        <v>82</v>
      </c>
      <c r="E4">
        <v>3</v>
      </c>
      <c r="F4">
        <v>3</v>
      </c>
      <c r="G4" t="s">
        <v>80188</v>
      </c>
    </row>
    <row r="5" spans="1:7" x14ac:dyDescent="0.25">
      <c r="A5">
        <v>4</v>
      </c>
      <c r="B5">
        <v>27.51</v>
      </c>
      <c r="C5">
        <v>2</v>
      </c>
      <c r="D5">
        <v>27</v>
      </c>
      <c r="E5">
        <v>1</v>
      </c>
      <c r="F5">
        <v>4</v>
      </c>
      <c r="G5" t="s">
        <v>80189</v>
      </c>
    </row>
    <row r="6" spans="1:7" x14ac:dyDescent="0.25">
      <c r="A6">
        <v>5</v>
      </c>
      <c r="B6">
        <v>47.33</v>
      </c>
      <c r="C6">
        <v>2</v>
      </c>
      <c r="D6">
        <v>47</v>
      </c>
      <c r="E6">
        <v>2</v>
      </c>
      <c r="F6">
        <v>5</v>
      </c>
      <c r="G6" t="s">
        <v>80190</v>
      </c>
    </row>
    <row r="7" spans="1:7" x14ac:dyDescent="0.25">
      <c r="A7">
        <v>6</v>
      </c>
      <c r="B7">
        <v>92.03</v>
      </c>
      <c r="C7">
        <v>2</v>
      </c>
      <c r="D7">
        <v>94</v>
      </c>
      <c r="E7">
        <v>5</v>
      </c>
      <c r="F7">
        <v>5</v>
      </c>
      <c r="G7" t="s">
        <v>80191</v>
      </c>
    </row>
    <row r="8" spans="1:7" x14ac:dyDescent="0.25">
      <c r="A8">
        <v>7</v>
      </c>
      <c r="B8">
        <v>25.31</v>
      </c>
      <c r="C8">
        <v>2</v>
      </c>
      <c r="D8">
        <v>24</v>
      </c>
      <c r="E8">
        <v>1</v>
      </c>
      <c r="F8">
        <v>6</v>
      </c>
      <c r="G8" t="s">
        <v>80192</v>
      </c>
    </row>
    <row r="9" spans="1:7" x14ac:dyDescent="0.25">
      <c r="A9">
        <v>8</v>
      </c>
      <c r="B9">
        <v>70.84</v>
      </c>
      <c r="C9">
        <v>2</v>
      </c>
      <c r="D9">
        <v>70</v>
      </c>
      <c r="E9">
        <v>3</v>
      </c>
      <c r="F9">
        <v>7</v>
      </c>
      <c r="G9" t="s">
        <v>80193</v>
      </c>
    </row>
    <row r="10" spans="1:7" x14ac:dyDescent="0.25">
      <c r="A10">
        <v>9</v>
      </c>
      <c r="B10">
        <v>67.19</v>
      </c>
      <c r="C10">
        <v>2</v>
      </c>
      <c r="D10">
        <v>66</v>
      </c>
      <c r="E10">
        <v>3</v>
      </c>
      <c r="F10">
        <v>8</v>
      </c>
      <c r="G10" t="s">
        <v>80194</v>
      </c>
    </row>
    <row r="11" spans="1:7" x14ac:dyDescent="0.25">
      <c r="A11">
        <v>10</v>
      </c>
      <c r="B11">
        <v>67.33</v>
      </c>
      <c r="C11">
        <v>2</v>
      </c>
      <c r="D11">
        <v>70</v>
      </c>
      <c r="E11">
        <v>3</v>
      </c>
      <c r="F11">
        <v>8</v>
      </c>
      <c r="G11" t="s">
        <v>80195</v>
      </c>
    </row>
    <row r="12" spans="1:7" x14ac:dyDescent="0.25">
      <c r="A12">
        <v>11</v>
      </c>
      <c r="B12">
        <v>18.89</v>
      </c>
      <c r="C12">
        <v>2</v>
      </c>
      <c r="D12">
        <v>19</v>
      </c>
      <c r="E12">
        <v>1</v>
      </c>
      <c r="F12">
        <v>9</v>
      </c>
      <c r="G12" t="s">
        <v>80196</v>
      </c>
    </row>
    <row r="13" spans="1:7" x14ac:dyDescent="0.25">
      <c r="A13">
        <v>12</v>
      </c>
      <c r="B13">
        <v>32.770000000000003</v>
      </c>
      <c r="C13">
        <v>2</v>
      </c>
      <c r="D13">
        <v>33</v>
      </c>
      <c r="E13">
        <v>2</v>
      </c>
      <c r="F13">
        <v>9</v>
      </c>
      <c r="G13" t="s">
        <v>80197</v>
      </c>
    </row>
    <row r="14" spans="1:7" x14ac:dyDescent="0.25">
      <c r="A14">
        <v>13</v>
      </c>
      <c r="B14">
        <v>105.37</v>
      </c>
      <c r="C14">
        <v>1</v>
      </c>
      <c r="D14">
        <v>99</v>
      </c>
      <c r="E14">
        <v>4</v>
      </c>
      <c r="F14">
        <v>10</v>
      </c>
      <c r="G14" t="s">
        <v>80198</v>
      </c>
    </row>
    <row r="15" spans="1:7" x14ac:dyDescent="0.25">
      <c r="A15">
        <v>14</v>
      </c>
      <c r="B15">
        <v>31.99</v>
      </c>
      <c r="C15">
        <v>2</v>
      </c>
      <c r="D15">
        <v>34</v>
      </c>
      <c r="E15">
        <v>2</v>
      </c>
      <c r="F15">
        <v>11</v>
      </c>
      <c r="G15" t="s">
        <v>80199</v>
      </c>
    </row>
    <row r="16" spans="1:7" x14ac:dyDescent="0.25">
      <c r="A16">
        <v>15</v>
      </c>
      <c r="B16">
        <v>96.21</v>
      </c>
      <c r="C16">
        <v>1</v>
      </c>
      <c r="D16">
        <v>100</v>
      </c>
      <c r="E16">
        <v>5</v>
      </c>
      <c r="F16">
        <v>12</v>
      </c>
      <c r="G16" t="s">
        <v>80200</v>
      </c>
    </row>
    <row r="17" spans="1:7" x14ac:dyDescent="0.25">
      <c r="A17">
        <v>16</v>
      </c>
      <c r="B17">
        <v>30.86</v>
      </c>
      <c r="C17">
        <v>2</v>
      </c>
      <c r="D17">
        <v>31</v>
      </c>
      <c r="E17">
        <v>1</v>
      </c>
      <c r="F17">
        <v>13</v>
      </c>
      <c r="G17" t="s">
        <v>80201</v>
      </c>
    </row>
    <row r="18" spans="1:7" x14ac:dyDescent="0.25">
      <c r="A18">
        <v>17</v>
      </c>
      <c r="B18">
        <v>66.209999999999994</v>
      </c>
      <c r="C18">
        <v>2</v>
      </c>
      <c r="D18">
        <v>67</v>
      </c>
      <c r="E18">
        <v>3</v>
      </c>
      <c r="F18">
        <v>14</v>
      </c>
      <c r="G18" t="s">
        <v>80202</v>
      </c>
    </row>
    <row r="19" spans="1:7" x14ac:dyDescent="0.25">
      <c r="A19">
        <v>18</v>
      </c>
      <c r="B19">
        <v>45.58</v>
      </c>
      <c r="C19">
        <v>2</v>
      </c>
      <c r="D19">
        <v>46</v>
      </c>
      <c r="E19">
        <v>2</v>
      </c>
      <c r="F19">
        <v>15</v>
      </c>
      <c r="G19" t="s">
        <v>80203</v>
      </c>
    </row>
    <row r="20" spans="1:7" x14ac:dyDescent="0.25">
      <c r="A20">
        <v>19</v>
      </c>
      <c r="B20">
        <v>23.2</v>
      </c>
      <c r="C20">
        <v>2</v>
      </c>
      <c r="D20">
        <v>27</v>
      </c>
      <c r="E20">
        <v>1</v>
      </c>
      <c r="F20">
        <v>16</v>
      </c>
      <c r="G20" t="s">
        <v>80204</v>
      </c>
    </row>
    <row r="21" spans="1:7" x14ac:dyDescent="0.25">
      <c r="A21">
        <v>20</v>
      </c>
      <c r="B21">
        <v>13.1</v>
      </c>
      <c r="C21">
        <v>2</v>
      </c>
      <c r="D21">
        <v>12</v>
      </c>
      <c r="E21">
        <v>1</v>
      </c>
      <c r="F21">
        <v>17</v>
      </c>
      <c r="G21" t="s">
        <v>80205</v>
      </c>
    </row>
    <row r="22" spans="1:7" x14ac:dyDescent="0.25">
      <c r="A22">
        <v>21</v>
      </c>
      <c r="B22">
        <v>29</v>
      </c>
      <c r="C22">
        <v>2</v>
      </c>
      <c r="D22">
        <v>29</v>
      </c>
      <c r="E22">
        <v>2</v>
      </c>
      <c r="F22">
        <v>18</v>
      </c>
      <c r="G22" t="s">
        <v>80206</v>
      </c>
    </row>
    <row r="23" spans="1:7" x14ac:dyDescent="0.25">
      <c r="A23">
        <v>22</v>
      </c>
      <c r="B23">
        <v>29.45</v>
      </c>
      <c r="C23">
        <v>2</v>
      </c>
      <c r="D23">
        <v>29</v>
      </c>
      <c r="E23">
        <v>2</v>
      </c>
      <c r="F23">
        <v>18</v>
      </c>
      <c r="G23" t="s">
        <v>80207</v>
      </c>
    </row>
    <row r="24" spans="1:7" x14ac:dyDescent="0.25">
      <c r="A24">
        <v>23</v>
      </c>
      <c r="B24">
        <v>51.4</v>
      </c>
      <c r="C24">
        <v>2</v>
      </c>
      <c r="D24">
        <v>51</v>
      </c>
      <c r="E24">
        <v>2</v>
      </c>
      <c r="F24">
        <v>19</v>
      </c>
      <c r="G24" t="s">
        <v>80208</v>
      </c>
    </row>
    <row r="25" spans="1:7" x14ac:dyDescent="0.25">
      <c r="A25">
        <v>24</v>
      </c>
      <c r="B25">
        <v>16.79</v>
      </c>
      <c r="C25">
        <v>2</v>
      </c>
      <c r="D25">
        <v>18</v>
      </c>
      <c r="E25">
        <v>1</v>
      </c>
      <c r="F25">
        <v>20</v>
      </c>
      <c r="G25" t="s">
        <v>80209</v>
      </c>
    </row>
    <row r="26" spans="1:7" x14ac:dyDescent="0.25">
      <c r="A26">
        <v>25</v>
      </c>
      <c r="B26">
        <v>51.4</v>
      </c>
      <c r="C26">
        <v>2</v>
      </c>
      <c r="D26">
        <v>51</v>
      </c>
      <c r="E26">
        <v>2</v>
      </c>
      <c r="F26">
        <v>21</v>
      </c>
      <c r="G26" t="s">
        <v>80210</v>
      </c>
    </row>
    <row r="27" spans="1:7" x14ac:dyDescent="0.25">
      <c r="A27">
        <v>26</v>
      </c>
      <c r="B27">
        <v>68.22</v>
      </c>
      <c r="C27">
        <v>2</v>
      </c>
      <c r="D27">
        <v>85</v>
      </c>
      <c r="E27">
        <v>3</v>
      </c>
      <c r="F27">
        <v>22</v>
      </c>
      <c r="G27" t="s">
        <v>80211</v>
      </c>
    </row>
    <row r="28" spans="1:7" x14ac:dyDescent="0.25">
      <c r="A28">
        <v>27</v>
      </c>
      <c r="B28">
        <v>88.45</v>
      </c>
      <c r="C28">
        <v>1</v>
      </c>
      <c r="D28">
        <v>89</v>
      </c>
      <c r="E28">
        <v>4</v>
      </c>
      <c r="F28">
        <v>23</v>
      </c>
      <c r="G28" t="s">
        <v>80212</v>
      </c>
    </row>
    <row r="29" spans="1:7" x14ac:dyDescent="0.25">
      <c r="A29">
        <v>28</v>
      </c>
      <c r="B29">
        <v>42.94</v>
      </c>
      <c r="C29">
        <v>2</v>
      </c>
      <c r="D29">
        <v>46</v>
      </c>
      <c r="E29">
        <v>2</v>
      </c>
      <c r="F29">
        <v>24</v>
      </c>
      <c r="G29" t="s">
        <v>80213</v>
      </c>
    </row>
    <row r="30" spans="1:7" x14ac:dyDescent="0.25">
      <c r="A30">
        <v>29</v>
      </c>
      <c r="B30">
        <v>76.48</v>
      </c>
      <c r="C30">
        <v>2</v>
      </c>
      <c r="D30">
        <v>77</v>
      </c>
      <c r="E30">
        <v>4</v>
      </c>
      <c r="F30">
        <v>25</v>
      </c>
      <c r="G30" t="s">
        <v>80214</v>
      </c>
    </row>
    <row r="31" spans="1:7" x14ac:dyDescent="0.25">
      <c r="A31">
        <v>30</v>
      </c>
      <c r="B31">
        <v>73.900000000000006</v>
      </c>
      <c r="C31">
        <v>2</v>
      </c>
      <c r="D31">
        <v>77</v>
      </c>
      <c r="E31">
        <v>4</v>
      </c>
      <c r="F31">
        <v>25</v>
      </c>
      <c r="G31" t="s">
        <v>80215</v>
      </c>
    </row>
    <row r="32" spans="1:7" x14ac:dyDescent="0.25">
      <c r="A32">
        <v>31</v>
      </c>
      <c r="B32">
        <v>48.23</v>
      </c>
      <c r="C32">
        <v>1</v>
      </c>
      <c r="D32">
        <v>53</v>
      </c>
      <c r="E32">
        <v>3</v>
      </c>
      <c r="F32">
        <v>26</v>
      </c>
      <c r="G32" t="s">
        <v>80216</v>
      </c>
    </row>
    <row r="33" spans="1:7" x14ac:dyDescent="0.25">
      <c r="A33">
        <v>32</v>
      </c>
      <c r="B33">
        <v>48.71</v>
      </c>
      <c r="C33">
        <v>2</v>
      </c>
      <c r="D33">
        <v>53</v>
      </c>
      <c r="E33">
        <v>3</v>
      </c>
      <c r="F33">
        <v>26</v>
      </c>
      <c r="G33" t="s">
        <v>80217</v>
      </c>
    </row>
    <row r="34" spans="1:7" x14ac:dyDescent="0.25">
      <c r="A34">
        <v>33</v>
      </c>
      <c r="B34">
        <v>49.3</v>
      </c>
      <c r="C34">
        <v>2</v>
      </c>
      <c r="D34">
        <v>53</v>
      </c>
      <c r="E34">
        <v>2</v>
      </c>
      <c r="F34">
        <v>26</v>
      </c>
      <c r="G34" t="s">
        <v>80218</v>
      </c>
    </row>
    <row r="35" spans="1:7" x14ac:dyDescent="0.25">
      <c r="A35">
        <v>34</v>
      </c>
      <c r="B35">
        <v>48.49</v>
      </c>
      <c r="C35">
        <v>1</v>
      </c>
      <c r="D35">
        <v>60</v>
      </c>
      <c r="E35">
        <v>3</v>
      </c>
      <c r="F35">
        <v>26</v>
      </c>
      <c r="G35" t="s">
        <v>80219</v>
      </c>
    </row>
    <row r="36" spans="1:7" x14ac:dyDescent="0.25">
      <c r="A36">
        <v>35</v>
      </c>
      <c r="B36">
        <v>49.91</v>
      </c>
      <c r="C36">
        <v>2</v>
      </c>
      <c r="D36">
        <v>48</v>
      </c>
      <c r="E36">
        <v>2</v>
      </c>
      <c r="F36">
        <v>27</v>
      </c>
      <c r="G36" t="s">
        <v>80220</v>
      </c>
    </row>
    <row r="37" spans="1:7" x14ac:dyDescent="0.25">
      <c r="A37">
        <v>36</v>
      </c>
      <c r="B37">
        <v>46.3</v>
      </c>
      <c r="C37">
        <v>2</v>
      </c>
      <c r="D37">
        <v>45</v>
      </c>
      <c r="E37">
        <v>2</v>
      </c>
      <c r="F37">
        <v>28</v>
      </c>
      <c r="G37" t="s">
        <v>80221</v>
      </c>
    </row>
    <row r="38" spans="1:7" x14ac:dyDescent="0.25">
      <c r="A38">
        <v>37</v>
      </c>
      <c r="B38">
        <v>47.24</v>
      </c>
      <c r="C38">
        <v>2</v>
      </c>
      <c r="D38">
        <v>48</v>
      </c>
      <c r="E38">
        <v>2</v>
      </c>
      <c r="F38">
        <v>29</v>
      </c>
      <c r="G38" t="s">
        <v>80222</v>
      </c>
    </row>
    <row r="39" spans="1:7" x14ac:dyDescent="0.25">
      <c r="A39">
        <v>38</v>
      </c>
      <c r="B39">
        <v>81.09</v>
      </c>
      <c r="C39">
        <v>2</v>
      </c>
      <c r="D39">
        <v>79</v>
      </c>
      <c r="E39">
        <v>4</v>
      </c>
      <c r="F39">
        <v>30</v>
      </c>
      <c r="G39" t="s">
        <v>80223</v>
      </c>
    </row>
    <row r="40" spans="1:7" x14ac:dyDescent="0.25">
      <c r="A40">
        <v>39</v>
      </c>
      <c r="B40">
        <v>39.69</v>
      </c>
      <c r="C40">
        <v>2</v>
      </c>
      <c r="D40">
        <v>39</v>
      </c>
      <c r="E40">
        <v>2</v>
      </c>
      <c r="F40">
        <v>31</v>
      </c>
      <c r="G40" t="s">
        <v>80224</v>
      </c>
    </row>
    <row r="41" spans="1:7" x14ac:dyDescent="0.25">
      <c r="A41">
        <v>40</v>
      </c>
      <c r="B41">
        <v>43.85</v>
      </c>
      <c r="C41">
        <v>2</v>
      </c>
      <c r="D41">
        <v>44</v>
      </c>
      <c r="E41">
        <v>3</v>
      </c>
      <c r="F41">
        <v>32</v>
      </c>
      <c r="G41" t="s">
        <v>80225</v>
      </c>
    </row>
    <row r="42" spans="1:7" x14ac:dyDescent="0.25">
      <c r="A42">
        <v>41</v>
      </c>
      <c r="B42">
        <v>43.57</v>
      </c>
      <c r="C42">
        <v>2</v>
      </c>
      <c r="D42">
        <v>38</v>
      </c>
      <c r="E42">
        <v>3</v>
      </c>
      <c r="F42">
        <v>32</v>
      </c>
      <c r="G42" t="s">
        <v>80226</v>
      </c>
    </row>
    <row r="43" spans="1:7" x14ac:dyDescent="0.25">
      <c r="A43">
        <v>42</v>
      </c>
      <c r="B43">
        <v>108.78</v>
      </c>
      <c r="C43">
        <v>2</v>
      </c>
      <c r="D43">
        <v>124</v>
      </c>
      <c r="E43">
        <v>4</v>
      </c>
      <c r="F43">
        <v>33</v>
      </c>
      <c r="G43" t="s">
        <v>80227</v>
      </c>
    </row>
    <row r="44" spans="1:7" x14ac:dyDescent="0.25">
      <c r="A44">
        <v>43</v>
      </c>
      <c r="B44">
        <v>89.84</v>
      </c>
      <c r="C44">
        <v>2</v>
      </c>
      <c r="D44">
        <v>71</v>
      </c>
      <c r="E44">
        <v>3</v>
      </c>
      <c r="F44">
        <v>34</v>
      </c>
      <c r="G44" t="s">
        <v>80228</v>
      </c>
    </row>
    <row r="45" spans="1:7" x14ac:dyDescent="0.25">
      <c r="A45">
        <v>44</v>
      </c>
      <c r="B45">
        <v>48.35</v>
      </c>
      <c r="C45">
        <v>2</v>
      </c>
      <c r="D45">
        <v>48</v>
      </c>
      <c r="E45">
        <v>2</v>
      </c>
      <c r="F45">
        <v>35</v>
      </c>
      <c r="G45" t="s">
        <v>80229</v>
      </c>
    </row>
    <row r="46" spans="1:7" x14ac:dyDescent="0.25">
      <c r="A46">
        <v>45</v>
      </c>
      <c r="B46">
        <v>19.11</v>
      </c>
      <c r="C46">
        <v>2</v>
      </c>
      <c r="D46">
        <v>18</v>
      </c>
      <c r="E46">
        <v>1</v>
      </c>
      <c r="F46">
        <v>36</v>
      </c>
      <c r="G46" t="s">
        <v>80230</v>
      </c>
    </row>
    <row r="47" spans="1:7" x14ac:dyDescent="0.25">
      <c r="A47">
        <v>46</v>
      </c>
      <c r="B47">
        <v>97.39</v>
      </c>
      <c r="C47">
        <v>2</v>
      </c>
      <c r="D47">
        <v>97</v>
      </c>
      <c r="E47">
        <v>5</v>
      </c>
      <c r="F47">
        <v>37</v>
      </c>
      <c r="G47" t="s">
        <v>80231</v>
      </c>
    </row>
    <row r="48" spans="1:7" x14ac:dyDescent="0.25">
      <c r="A48">
        <v>47</v>
      </c>
      <c r="B48">
        <v>31.73</v>
      </c>
      <c r="C48">
        <v>2</v>
      </c>
      <c r="D48">
        <v>32</v>
      </c>
      <c r="E48">
        <v>1</v>
      </c>
      <c r="F48">
        <v>38</v>
      </c>
      <c r="G48" t="s">
        <v>80232</v>
      </c>
    </row>
    <row r="49" spans="1:7" x14ac:dyDescent="0.25">
      <c r="A49">
        <v>48</v>
      </c>
      <c r="B49">
        <v>49.89</v>
      </c>
      <c r="C49">
        <v>2</v>
      </c>
      <c r="D49">
        <v>51</v>
      </c>
      <c r="E49">
        <v>2</v>
      </c>
      <c r="F49">
        <v>39</v>
      </c>
      <c r="G49" t="s">
        <v>80233</v>
      </c>
    </row>
    <row r="50" spans="1:7" x14ac:dyDescent="0.25">
      <c r="A50">
        <v>49</v>
      </c>
      <c r="B50">
        <v>20.02</v>
      </c>
      <c r="C50">
        <v>2</v>
      </c>
      <c r="D50">
        <v>20</v>
      </c>
      <c r="E50">
        <v>1</v>
      </c>
      <c r="F50">
        <v>40</v>
      </c>
      <c r="G50" t="s">
        <v>80234</v>
      </c>
    </row>
    <row r="51" spans="1:7" x14ac:dyDescent="0.25">
      <c r="A51">
        <v>50</v>
      </c>
      <c r="B51">
        <v>34.86</v>
      </c>
      <c r="C51">
        <v>2</v>
      </c>
      <c r="D51">
        <v>33</v>
      </c>
      <c r="E51">
        <v>2</v>
      </c>
      <c r="F51">
        <v>41</v>
      </c>
      <c r="G51" t="s">
        <v>80235</v>
      </c>
    </row>
    <row r="52" spans="1:7" x14ac:dyDescent="0.25">
      <c r="A52">
        <v>51</v>
      </c>
      <c r="B52">
        <v>39.049999999999997</v>
      </c>
      <c r="C52">
        <v>2</v>
      </c>
      <c r="D52">
        <v>39</v>
      </c>
      <c r="E52">
        <v>2</v>
      </c>
      <c r="F52">
        <v>42</v>
      </c>
      <c r="G52" t="s">
        <v>80236</v>
      </c>
    </row>
    <row r="53" spans="1:7" x14ac:dyDescent="0.25">
      <c r="A53">
        <v>52</v>
      </c>
      <c r="B53">
        <v>18.93</v>
      </c>
      <c r="C53">
        <v>2</v>
      </c>
      <c r="D53">
        <v>20</v>
      </c>
      <c r="E53">
        <v>1</v>
      </c>
      <c r="F53">
        <v>43</v>
      </c>
      <c r="G53" t="s">
        <v>80237</v>
      </c>
    </row>
    <row r="54" spans="1:7" x14ac:dyDescent="0.25">
      <c r="A54">
        <v>53</v>
      </c>
      <c r="B54">
        <v>88.59</v>
      </c>
      <c r="C54">
        <v>2</v>
      </c>
      <c r="D54">
        <v>88</v>
      </c>
      <c r="E54">
        <v>4</v>
      </c>
      <c r="F54">
        <v>44</v>
      </c>
      <c r="G54" t="s">
        <v>80238</v>
      </c>
    </row>
    <row r="55" spans="1:7" x14ac:dyDescent="0.25">
      <c r="A55">
        <v>54</v>
      </c>
      <c r="B55">
        <v>30.05</v>
      </c>
      <c r="C55">
        <v>2</v>
      </c>
      <c r="D55">
        <v>41</v>
      </c>
      <c r="E55">
        <v>2</v>
      </c>
      <c r="F55">
        <v>45</v>
      </c>
      <c r="G55" t="s">
        <v>80239</v>
      </c>
    </row>
    <row r="56" spans="1:7" x14ac:dyDescent="0.25">
      <c r="A56">
        <v>55</v>
      </c>
      <c r="B56">
        <v>32.299999999999997</v>
      </c>
      <c r="C56">
        <v>2</v>
      </c>
      <c r="D56">
        <v>32</v>
      </c>
      <c r="E56">
        <v>2</v>
      </c>
      <c r="F56">
        <v>46</v>
      </c>
      <c r="G56" t="s">
        <v>80240</v>
      </c>
    </row>
    <row r="57" spans="1:7" x14ac:dyDescent="0.25">
      <c r="A57">
        <v>56</v>
      </c>
      <c r="B57">
        <v>120.28</v>
      </c>
      <c r="C57">
        <v>2</v>
      </c>
      <c r="D57">
        <v>120</v>
      </c>
      <c r="E57">
        <v>4</v>
      </c>
      <c r="F57">
        <v>47</v>
      </c>
      <c r="G57" t="s">
        <v>80241</v>
      </c>
    </row>
    <row r="58" spans="1:7" x14ac:dyDescent="0.25">
      <c r="A58">
        <v>57</v>
      </c>
      <c r="B58">
        <v>17.940000000000001</v>
      </c>
      <c r="C58">
        <v>2</v>
      </c>
      <c r="D58">
        <v>28</v>
      </c>
      <c r="E58">
        <v>2</v>
      </c>
      <c r="F58">
        <v>48</v>
      </c>
      <c r="G58" t="s">
        <v>80242</v>
      </c>
    </row>
    <row r="59" spans="1:7" x14ac:dyDescent="0.25">
      <c r="A59">
        <v>58</v>
      </c>
      <c r="B59">
        <v>28.39</v>
      </c>
      <c r="C59">
        <v>2</v>
      </c>
      <c r="D59">
        <v>28</v>
      </c>
      <c r="E59">
        <v>2</v>
      </c>
      <c r="F59">
        <v>49</v>
      </c>
      <c r="G59" t="s">
        <v>80243</v>
      </c>
    </row>
    <row r="60" spans="1:7" x14ac:dyDescent="0.25">
      <c r="A60">
        <v>59</v>
      </c>
      <c r="B60">
        <v>18</v>
      </c>
      <c r="C60">
        <v>2</v>
      </c>
      <c r="D60">
        <v>41</v>
      </c>
      <c r="E60">
        <v>2</v>
      </c>
      <c r="F60">
        <v>50</v>
      </c>
      <c r="G60" t="s">
        <v>80244</v>
      </c>
    </row>
    <row r="61" spans="1:7" x14ac:dyDescent="0.25">
      <c r="A61">
        <v>60</v>
      </c>
      <c r="B61">
        <v>40.049999999999997</v>
      </c>
      <c r="C61">
        <v>2</v>
      </c>
      <c r="D61">
        <v>40</v>
      </c>
      <c r="E61">
        <v>2</v>
      </c>
      <c r="F61">
        <v>50</v>
      </c>
      <c r="G61" t="s">
        <v>80245</v>
      </c>
    </row>
    <row r="62" spans="1:7" x14ac:dyDescent="0.25">
      <c r="A62">
        <v>61</v>
      </c>
      <c r="B62">
        <v>15.31</v>
      </c>
      <c r="C62">
        <v>2</v>
      </c>
      <c r="D62">
        <v>17</v>
      </c>
      <c r="E62">
        <v>1</v>
      </c>
      <c r="F62">
        <v>50</v>
      </c>
      <c r="G62" t="s">
        <v>80246</v>
      </c>
    </row>
    <row r="63" spans="1:7" x14ac:dyDescent="0.25">
      <c r="A63">
        <v>62</v>
      </c>
      <c r="B63">
        <v>51.44</v>
      </c>
      <c r="C63">
        <v>2</v>
      </c>
      <c r="D63">
        <v>51</v>
      </c>
      <c r="E63">
        <v>3</v>
      </c>
      <c r="F63">
        <v>51</v>
      </c>
      <c r="G63" t="s">
        <v>80247</v>
      </c>
    </row>
    <row r="64" spans="1:7" x14ac:dyDescent="0.25">
      <c r="A64">
        <v>63</v>
      </c>
      <c r="B64">
        <v>29.32</v>
      </c>
      <c r="C64">
        <v>2</v>
      </c>
      <c r="D64">
        <v>27</v>
      </c>
      <c r="E64">
        <v>1</v>
      </c>
      <c r="F64">
        <v>51</v>
      </c>
      <c r="G64" t="s">
        <v>80248</v>
      </c>
    </row>
    <row r="65" spans="1:7" x14ac:dyDescent="0.25">
      <c r="A65">
        <v>64</v>
      </c>
      <c r="B65">
        <v>10.06</v>
      </c>
      <c r="C65">
        <v>2</v>
      </c>
      <c r="D65">
        <v>10</v>
      </c>
      <c r="E65">
        <v>1</v>
      </c>
      <c r="F65">
        <v>52</v>
      </c>
      <c r="G65" t="s">
        <v>80249</v>
      </c>
    </row>
    <row r="66" spans="1:7" x14ac:dyDescent="0.25">
      <c r="A66">
        <v>65</v>
      </c>
      <c r="B66">
        <v>88.3</v>
      </c>
      <c r="C66">
        <v>2</v>
      </c>
      <c r="D66">
        <v>88</v>
      </c>
      <c r="E66">
        <v>4</v>
      </c>
      <c r="F66">
        <v>53</v>
      </c>
      <c r="G66" t="s">
        <v>80250</v>
      </c>
    </row>
    <row r="67" spans="1:7" x14ac:dyDescent="0.25">
      <c r="A67">
        <v>66</v>
      </c>
      <c r="B67">
        <v>47.05</v>
      </c>
      <c r="C67">
        <v>2</v>
      </c>
      <c r="D67">
        <v>46</v>
      </c>
      <c r="E67">
        <v>2</v>
      </c>
      <c r="F67">
        <v>53</v>
      </c>
      <c r="G67" t="s">
        <v>80251</v>
      </c>
    </row>
    <row r="68" spans="1:7" x14ac:dyDescent="0.25">
      <c r="A68">
        <v>67</v>
      </c>
      <c r="B68">
        <v>24.82</v>
      </c>
      <c r="C68">
        <v>2</v>
      </c>
      <c r="D68">
        <v>25</v>
      </c>
      <c r="E68">
        <v>1</v>
      </c>
      <c r="F68">
        <v>53</v>
      </c>
      <c r="G68" t="s">
        <v>80252</v>
      </c>
    </row>
    <row r="69" spans="1:7" x14ac:dyDescent="0.25">
      <c r="A69">
        <v>68</v>
      </c>
      <c r="B69">
        <v>23.98</v>
      </c>
      <c r="C69">
        <v>2</v>
      </c>
      <c r="D69">
        <v>18</v>
      </c>
      <c r="E69">
        <v>1</v>
      </c>
      <c r="F69">
        <v>54</v>
      </c>
      <c r="G69" t="s">
        <v>80253</v>
      </c>
    </row>
    <row r="70" spans="1:7" x14ac:dyDescent="0.25">
      <c r="A70">
        <v>69</v>
      </c>
      <c r="B70">
        <v>24.01</v>
      </c>
      <c r="C70">
        <v>2</v>
      </c>
      <c r="D70">
        <v>30</v>
      </c>
      <c r="E70">
        <v>1</v>
      </c>
      <c r="F70">
        <v>54</v>
      </c>
      <c r="G70" t="s">
        <v>80254</v>
      </c>
    </row>
    <row r="71" spans="1:7" x14ac:dyDescent="0.25">
      <c r="A71">
        <v>70</v>
      </c>
      <c r="B71">
        <v>53.59</v>
      </c>
      <c r="C71">
        <v>2</v>
      </c>
      <c r="D71">
        <v>39</v>
      </c>
      <c r="E71">
        <v>2</v>
      </c>
      <c r="F71">
        <v>55</v>
      </c>
      <c r="G71" t="s">
        <v>80255</v>
      </c>
    </row>
    <row r="72" spans="1:7" x14ac:dyDescent="0.25">
      <c r="A72">
        <v>71</v>
      </c>
      <c r="B72">
        <v>51.43</v>
      </c>
      <c r="C72">
        <v>2</v>
      </c>
      <c r="D72">
        <v>51</v>
      </c>
      <c r="E72">
        <v>2</v>
      </c>
      <c r="F72">
        <v>55</v>
      </c>
      <c r="G72" t="s">
        <v>80256</v>
      </c>
    </row>
    <row r="73" spans="1:7" x14ac:dyDescent="0.25">
      <c r="A73">
        <v>72</v>
      </c>
      <c r="B73">
        <v>24.3</v>
      </c>
      <c r="C73">
        <v>2</v>
      </c>
      <c r="D73">
        <v>25</v>
      </c>
      <c r="E73">
        <v>2</v>
      </c>
      <c r="F73">
        <v>56</v>
      </c>
      <c r="G73" t="s">
        <v>80257</v>
      </c>
    </row>
    <row r="74" spans="1:7" x14ac:dyDescent="0.25">
      <c r="A74">
        <v>73</v>
      </c>
      <c r="B74">
        <v>61.52</v>
      </c>
      <c r="C74">
        <v>2</v>
      </c>
      <c r="D74">
        <v>59</v>
      </c>
      <c r="E74">
        <v>4</v>
      </c>
      <c r="F74">
        <v>57</v>
      </c>
      <c r="G74" t="s">
        <v>80258</v>
      </c>
    </row>
    <row r="75" spans="1:7" x14ac:dyDescent="0.25">
      <c r="A75">
        <v>74</v>
      </c>
      <c r="B75">
        <v>57.27</v>
      </c>
      <c r="C75">
        <v>2</v>
      </c>
      <c r="D75">
        <v>58</v>
      </c>
      <c r="E75">
        <v>3</v>
      </c>
      <c r="F75">
        <v>58</v>
      </c>
      <c r="G75" t="s">
        <v>80259</v>
      </c>
    </row>
    <row r="76" spans="1:7" x14ac:dyDescent="0.25">
      <c r="A76">
        <v>75</v>
      </c>
      <c r="B76">
        <v>65.319999999999993</v>
      </c>
      <c r="C76">
        <v>2</v>
      </c>
      <c r="D76">
        <v>67</v>
      </c>
      <c r="E76">
        <v>4</v>
      </c>
      <c r="F76">
        <v>58</v>
      </c>
      <c r="G76" t="s">
        <v>80260</v>
      </c>
    </row>
    <row r="77" spans="1:7" x14ac:dyDescent="0.25">
      <c r="A77">
        <v>76</v>
      </c>
      <c r="B77">
        <v>23.98</v>
      </c>
      <c r="C77">
        <v>2</v>
      </c>
      <c r="D77">
        <v>25</v>
      </c>
      <c r="E77">
        <v>1</v>
      </c>
      <c r="F77">
        <v>59</v>
      </c>
      <c r="G77" t="s">
        <v>80261</v>
      </c>
    </row>
    <row r="78" spans="1:7" x14ac:dyDescent="0.25">
      <c r="A78">
        <v>77</v>
      </c>
      <c r="B78">
        <v>35.32</v>
      </c>
      <c r="C78">
        <v>2</v>
      </c>
      <c r="D78">
        <v>40</v>
      </c>
      <c r="E78">
        <v>2</v>
      </c>
      <c r="F78">
        <v>60</v>
      </c>
      <c r="G78" t="s">
        <v>80262</v>
      </c>
    </row>
    <row r="79" spans="1:7" x14ac:dyDescent="0.25">
      <c r="A79">
        <v>78</v>
      </c>
      <c r="B79">
        <v>89.41</v>
      </c>
      <c r="C79">
        <v>2</v>
      </c>
      <c r="D79">
        <v>89</v>
      </c>
      <c r="E79">
        <v>4</v>
      </c>
      <c r="F79">
        <v>61</v>
      </c>
      <c r="G79" t="s">
        <v>80263</v>
      </c>
    </row>
    <row r="80" spans="1:7" x14ac:dyDescent="0.25">
      <c r="A80">
        <v>79</v>
      </c>
      <c r="B80">
        <v>106.19</v>
      </c>
      <c r="C80">
        <v>2</v>
      </c>
      <c r="D80">
        <v>107</v>
      </c>
      <c r="E80">
        <v>5</v>
      </c>
      <c r="F80">
        <v>62</v>
      </c>
      <c r="G80" t="s">
        <v>80264</v>
      </c>
    </row>
    <row r="81" spans="1:7" x14ac:dyDescent="0.25">
      <c r="A81">
        <v>80</v>
      </c>
      <c r="B81">
        <v>67.760000000000005</v>
      </c>
      <c r="C81">
        <v>2</v>
      </c>
      <c r="D81">
        <v>70</v>
      </c>
      <c r="E81">
        <v>4</v>
      </c>
      <c r="F81">
        <v>63</v>
      </c>
      <c r="G81" t="s">
        <v>80265</v>
      </c>
    </row>
    <row r="82" spans="1:7" x14ac:dyDescent="0.25">
      <c r="A82">
        <v>81</v>
      </c>
      <c r="B82">
        <v>40.549999999999997</v>
      </c>
      <c r="C82">
        <v>2</v>
      </c>
      <c r="D82">
        <v>40</v>
      </c>
      <c r="E82">
        <v>2</v>
      </c>
      <c r="F82">
        <v>64</v>
      </c>
      <c r="G82" t="s">
        <v>80266</v>
      </c>
    </row>
    <row r="83" spans="1:7" x14ac:dyDescent="0.25">
      <c r="A83">
        <v>82</v>
      </c>
      <c r="B83">
        <v>61</v>
      </c>
      <c r="C83">
        <v>2</v>
      </c>
      <c r="D83">
        <v>61</v>
      </c>
      <c r="E83">
        <v>3</v>
      </c>
      <c r="F83">
        <v>64</v>
      </c>
      <c r="G83" t="s">
        <v>80267</v>
      </c>
    </row>
    <row r="84" spans="1:7" x14ac:dyDescent="0.25">
      <c r="A84">
        <v>83</v>
      </c>
      <c r="B84">
        <v>41.4</v>
      </c>
      <c r="C84">
        <v>2</v>
      </c>
      <c r="D84">
        <v>41</v>
      </c>
      <c r="E84">
        <v>2</v>
      </c>
      <c r="F84">
        <v>64</v>
      </c>
      <c r="G84" t="s">
        <v>80268</v>
      </c>
    </row>
    <row r="85" spans="1:7" x14ac:dyDescent="0.25">
      <c r="A85">
        <v>84</v>
      </c>
      <c r="B85">
        <v>61.7</v>
      </c>
      <c r="C85">
        <v>2</v>
      </c>
      <c r="D85">
        <v>61</v>
      </c>
      <c r="E85">
        <v>3</v>
      </c>
      <c r="F85">
        <v>64</v>
      </c>
      <c r="G85" t="s">
        <v>80269</v>
      </c>
    </row>
    <row r="86" spans="1:7" x14ac:dyDescent="0.25">
      <c r="A86">
        <v>85</v>
      </c>
      <c r="B86">
        <v>41.65</v>
      </c>
      <c r="C86">
        <v>2</v>
      </c>
      <c r="D86">
        <v>41</v>
      </c>
      <c r="E86">
        <v>2</v>
      </c>
      <c r="F86">
        <v>64</v>
      </c>
      <c r="G86" t="s">
        <v>80270</v>
      </c>
    </row>
    <row r="87" spans="1:7" x14ac:dyDescent="0.25">
      <c r="A87">
        <v>86</v>
      </c>
      <c r="B87">
        <v>84.31</v>
      </c>
      <c r="C87">
        <v>2</v>
      </c>
      <c r="D87">
        <v>142</v>
      </c>
      <c r="E87">
        <v>5</v>
      </c>
      <c r="F87">
        <v>65</v>
      </c>
      <c r="G87" t="s">
        <v>80271</v>
      </c>
    </row>
    <row r="88" spans="1:7" x14ac:dyDescent="0.25">
      <c r="A88">
        <v>87</v>
      </c>
      <c r="B88">
        <v>34.85</v>
      </c>
      <c r="C88">
        <v>2</v>
      </c>
      <c r="D88">
        <v>142</v>
      </c>
      <c r="E88">
        <v>5</v>
      </c>
      <c r="F88">
        <v>65</v>
      </c>
      <c r="G88" t="s">
        <v>80272</v>
      </c>
    </row>
    <row r="89" spans="1:7" x14ac:dyDescent="0.25">
      <c r="A89">
        <v>88</v>
      </c>
      <c r="B89">
        <v>74</v>
      </c>
      <c r="C89">
        <v>2</v>
      </c>
      <c r="D89">
        <v>74</v>
      </c>
      <c r="E89">
        <v>3</v>
      </c>
      <c r="F89">
        <v>66</v>
      </c>
      <c r="G89" t="s">
        <v>80273</v>
      </c>
    </row>
    <row r="90" spans="1:7" x14ac:dyDescent="0.25">
      <c r="A90">
        <v>89</v>
      </c>
      <c r="B90">
        <v>49.16</v>
      </c>
      <c r="C90">
        <v>2</v>
      </c>
      <c r="D90">
        <v>48</v>
      </c>
      <c r="E90">
        <v>2</v>
      </c>
      <c r="F90">
        <v>67</v>
      </c>
      <c r="G90" t="s">
        <v>80274</v>
      </c>
    </row>
    <row r="91" spans="1:7" x14ac:dyDescent="0.25">
      <c r="A91">
        <v>90</v>
      </c>
      <c r="B91">
        <v>50.74</v>
      </c>
      <c r="C91">
        <v>2</v>
      </c>
      <c r="D91">
        <v>50</v>
      </c>
      <c r="E91">
        <v>2</v>
      </c>
      <c r="F91">
        <v>68</v>
      </c>
      <c r="G91" t="s">
        <v>80275</v>
      </c>
    </row>
    <row r="92" spans="1:7" x14ac:dyDescent="0.25">
      <c r="A92">
        <v>91</v>
      </c>
      <c r="B92">
        <v>36.08</v>
      </c>
      <c r="C92">
        <v>2</v>
      </c>
      <c r="D92">
        <v>36</v>
      </c>
      <c r="E92">
        <v>2</v>
      </c>
      <c r="F92">
        <v>68</v>
      </c>
      <c r="G92" t="s">
        <v>80276</v>
      </c>
    </row>
    <row r="93" spans="1:7" x14ac:dyDescent="0.25">
      <c r="A93">
        <v>92</v>
      </c>
      <c r="B93">
        <v>20.149999999999999</v>
      </c>
      <c r="C93">
        <v>2</v>
      </c>
      <c r="D93">
        <v>20</v>
      </c>
      <c r="E93">
        <v>1</v>
      </c>
      <c r="F93">
        <v>69</v>
      </c>
      <c r="G93" t="s">
        <v>80277</v>
      </c>
    </row>
    <row r="94" spans="1:7" x14ac:dyDescent="0.25">
      <c r="A94">
        <v>93</v>
      </c>
      <c r="B94">
        <v>47.52</v>
      </c>
      <c r="C94">
        <v>2</v>
      </c>
      <c r="D94">
        <v>38</v>
      </c>
      <c r="E94">
        <v>2</v>
      </c>
      <c r="F94">
        <v>70</v>
      </c>
      <c r="G94" t="s">
        <v>80278</v>
      </c>
    </row>
    <row r="95" spans="1:7" x14ac:dyDescent="0.25">
      <c r="A95">
        <v>94</v>
      </c>
      <c r="B95">
        <v>86.92</v>
      </c>
      <c r="C95">
        <v>1</v>
      </c>
      <c r="D95">
        <v>91</v>
      </c>
      <c r="E95">
        <v>5</v>
      </c>
      <c r="F95">
        <v>71</v>
      </c>
      <c r="G95" t="s">
        <v>80279</v>
      </c>
    </row>
    <row r="96" spans="1:7" x14ac:dyDescent="0.25">
      <c r="A96">
        <v>95</v>
      </c>
      <c r="B96">
        <v>37.24</v>
      </c>
      <c r="C96">
        <v>2</v>
      </c>
      <c r="D96">
        <v>40</v>
      </c>
      <c r="E96">
        <v>2</v>
      </c>
      <c r="F96">
        <v>72</v>
      </c>
      <c r="G96" t="s">
        <v>80280</v>
      </c>
    </row>
    <row r="97" spans="1:7" x14ac:dyDescent="0.25">
      <c r="A97">
        <v>96</v>
      </c>
      <c r="B97">
        <v>43.12</v>
      </c>
      <c r="C97">
        <v>2</v>
      </c>
      <c r="D97">
        <v>45</v>
      </c>
      <c r="E97">
        <v>2</v>
      </c>
      <c r="F97">
        <v>73</v>
      </c>
      <c r="G97" t="s">
        <v>80281</v>
      </c>
    </row>
    <row r="98" spans="1:7" x14ac:dyDescent="0.25">
      <c r="A98">
        <v>97</v>
      </c>
      <c r="B98">
        <v>30.42</v>
      </c>
      <c r="C98">
        <v>2</v>
      </c>
      <c r="D98">
        <v>30</v>
      </c>
      <c r="E98">
        <v>1</v>
      </c>
      <c r="F98">
        <v>74</v>
      </c>
      <c r="G98" t="s">
        <v>80282</v>
      </c>
    </row>
    <row r="99" spans="1:7" x14ac:dyDescent="0.25">
      <c r="A99">
        <v>98</v>
      </c>
      <c r="B99">
        <v>71.03</v>
      </c>
      <c r="C99">
        <v>2</v>
      </c>
      <c r="D99">
        <v>75</v>
      </c>
      <c r="E99">
        <v>4</v>
      </c>
      <c r="F99">
        <v>75</v>
      </c>
      <c r="G99" t="s">
        <v>80283</v>
      </c>
    </row>
    <row r="100" spans="1:7" x14ac:dyDescent="0.25">
      <c r="A100">
        <v>99</v>
      </c>
      <c r="B100">
        <v>62.95</v>
      </c>
      <c r="C100">
        <v>2</v>
      </c>
      <c r="D100">
        <v>62</v>
      </c>
      <c r="E100">
        <v>2</v>
      </c>
      <c r="F100">
        <v>76</v>
      </c>
      <c r="G100" t="s">
        <v>80284</v>
      </c>
    </row>
    <row r="101" spans="1:7" x14ac:dyDescent="0.25">
      <c r="A101">
        <v>100</v>
      </c>
      <c r="B101">
        <v>43.54</v>
      </c>
      <c r="C101">
        <v>2</v>
      </c>
      <c r="D101">
        <v>43</v>
      </c>
      <c r="E101">
        <v>2</v>
      </c>
      <c r="F101">
        <v>77</v>
      </c>
      <c r="G101" t="s">
        <v>80285</v>
      </c>
    </row>
    <row r="102" spans="1:7" x14ac:dyDescent="0.25">
      <c r="A102">
        <v>101</v>
      </c>
      <c r="B102">
        <v>128.34</v>
      </c>
      <c r="C102">
        <v>2</v>
      </c>
      <c r="D102">
        <v>128</v>
      </c>
      <c r="E102">
        <v>5</v>
      </c>
      <c r="F102">
        <v>78</v>
      </c>
      <c r="G102" t="s">
        <v>80286</v>
      </c>
    </row>
    <row r="103" spans="1:7" x14ac:dyDescent="0.25">
      <c r="A103">
        <v>102</v>
      </c>
      <c r="B103">
        <v>43.42</v>
      </c>
      <c r="C103">
        <v>2</v>
      </c>
      <c r="D103">
        <v>43</v>
      </c>
      <c r="E103">
        <v>2</v>
      </c>
      <c r="F103">
        <v>79</v>
      </c>
      <c r="G103" t="s">
        <v>80287</v>
      </c>
    </row>
    <row r="104" spans="1:7" x14ac:dyDescent="0.25">
      <c r="A104">
        <v>103</v>
      </c>
      <c r="B104">
        <v>49.45</v>
      </c>
      <c r="C104">
        <v>2</v>
      </c>
      <c r="D104">
        <v>55</v>
      </c>
      <c r="E104">
        <v>3</v>
      </c>
      <c r="F104">
        <v>80</v>
      </c>
      <c r="G104" t="s">
        <v>80288</v>
      </c>
    </row>
    <row r="105" spans="1:7" x14ac:dyDescent="0.25">
      <c r="A105">
        <v>104</v>
      </c>
      <c r="B105">
        <v>62.1</v>
      </c>
      <c r="C105">
        <v>2</v>
      </c>
      <c r="D105">
        <v>65</v>
      </c>
      <c r="E105">
        <v>3</v>
      </c>
      <c r="F105">
        <v>81</v>
      </c>
      <c r="G105" t="s">
        <v>80289</v>
      </c>
    </row>
    <row r="106" spans="1:7" x14ac:dyDescent="0.25">
      <c r="A106">
        <v>105</v>
      </c>
      <c r="B106">
        <v>59.35</v>
      </c>
      <c r="C106">
        <v>2</v>
      </c>
      <c r="D106">
        <v>59</v>
      </c>
      <c r="E106">
        <v>3</v>
      </c>
      <c r="F106">
        <v>82</v>
      </c>
      <c r="G106" t="s">
        <v>80290</v>
      </c>
    </row>
    <row r="107" spans="1:7" x14ac:dyDescent="0.25">
      <c r="A107">
        <v>106</v>
      </c>
      <c r="B107">
        <v>52.85</v>
      </c>
      <c r="C107">
        <v>2</v>
      </c>
      <c r="D107">
        <v>55</v>
      </c>
      <c r="E107">
        <v>2</v>
      </c>
      <c r="F107">
        <v>83</v>
      </c>
      <c r="G107" t="s">
        <v>80291</v>
      </c>
    </row>
    <row r="108" spans="1:7" x14ac:dyDescent="0.25">
      <c r="A108">
        <v>107</v>
      </c>
      <c r="B108">
        <v>106.31</v>
      </c>
      <c r="C108">
        <v>1</v>
      </c>
      <c r="D108">
        <v>90</v>
      </c>
      <c r="E108">
        <v>4</v>
      </c>
      <c r="F108">
        <v>84</v>
      </c>
      <c r="G108" t="s">
        <v>80292</v>
      </c>
    </row>
    <row r="109" spans="1:7" x14ac:dyDescent="0.25">
      <c r="A109">
        <v>108</v>
      </c>
      <c r="B109">
        <v>77.930000000000007</v>
      </c>
      <c r="C109">
        <v>2</v>
      </c>
      <c r="D109">
        <v>77</v>
      </c>
      <c r="E109">
        <v>4</v>
      </c>
      <c r="F109">
        <v>85</v>
      </c>
      <c r="G109" t="s">
        <v>80293</v>
      </c>
    </row>
    <row r="110" spans="1:7" x14ac:dyDescent="0.25">
      <c r="A110">
        <v>109</v>
      </c>
      <c r="B110">
        <v>46</v>
      </c>
      <c r="C110">
        <v>2</v>
      </c>
      <c r="D110">
        <v>46</v>
      </c>
      <c r="E110">
        <v>2</v>
      </c>
      <c r="F110">
        <v>86</v>
      </c>
      <c r="G110" t="s">
        <v>80294</v>
      </c>
    </row>
    <row r="111" spans="1:7" x14ac:dyDescent="0.25">
      <c r="A111">
        <v>110</v>
      </c>
      <c r="B111">
        <v>93.65</v>
      </c>
      <c r="C111">
        <v>2</v>
      </c>
      <c r="D111">
        <v>94</v>
      </c>
      <c r="E111">
        <v>4</v>
      </c>
      <c r="F111">
        <v>86</v>
      </c>
      <c r="G111" t="s">
        <v>80295</v>
      </c>
    </row>
    <row r="112" spans="1:7" x14ac:dyDescent="0.25">
      <c r="A112">
        <v>111</v>
      </c>
      <c r="B112">
        <v>24.63</v>
      </c>
      <c r="C112">
        <v>2</v>
      </c>
      <c r="D112">
        <v>24</v>
      </c>
      <c r="E112">
        <v>2</v>
      </c>
      <c r="F112">
        <v>87</v>
      </c>
      <c r="G112" t="s">
        <v>80296</v>
      </c>
    </row>
    <row r="113" spans="1:7" x14ac:dyDescent="0.25">
      <c r="A113">
        <v>112</v>
      </c>
      <c r="B113">
        <v>67.099999999999994</v>
      </c>
      <c r="C113">
        <v>2</v>
      </c>
      <c r="D113">
        <v>67</v>
      </c>
      <c r="E113">
        <v>3</v>
      </c>
      <c r="F113">
        <v>88</v>
      </c>
      <c r="G113" t="s">
        <v>80297</v>
      </c>
    </row>
    <row r="114" spans="1:7" x14ac:dyDescent="0.25">
      <c r="A114">
        <v>113</v>
      </c>
      <c r="B114">
        <v>80</v>
      </c>
      <c r="C114">
        <v>1</v>
      </c>
      <c r="D114">
        <v>66</v>
      </c>
      <c r="E114">
        <v>4</v>
      </c>
      <c r="F114">
        <v>89</v>
      </c>
      <c r="G114" t="s">
        <v>80298</v>
      </c>
    </row>
    <row r="115" spans="1:7" x14ac:dyDescent="0.25">
      <c r="A115">
        <v>114</v>
      </c>
      <c r="B115">
        <v>48.02</v>
      </c>
      <c r="C115">
        <v>2</v>
      </c>
      <c r="D115">
        <v>49</v>
      </c>
      <c r="E115">
        <v>2</v>
      </c>
      <c r="F115">
        <v>90</v>
      </c>
      <c r="G115" t="s">
        <v>80299</v>
      </c>
    </row>
    <row r="116" spans="1:7" x14ac:dyDescent="0.25">
      <c r="A116">
        <v>115</v>
      </c>
      <c r="B116">
        <v>16.37</v>
      </c>
      <c r="C116">
        <v>2</v>
      </c>
      <c r="D116">
        <v>17</v>
      </c>
      <c r="E116">
        <v>1</v>
      </c>
      <c r="F116">
        <v>91</v>
      </c>
      <c r="G116" t="s">
        <v>80300</v>
      </c>
    </row>
    <row r="117" spans="1:7" x14ac:dyDescent="0.25">
      <c r="A117">
        <v>116</v>
      </c>
      <c r="B117">
        <v>72.53</v>
      </c>
      <c r="C117">
        <v>2</v>
      </c>
      <c r="D117">
        <v>69</v>
      </c>
      <c r="E117">
        <v>4</v>
      </c>
      <c r="F117">
        <v>92</v>
      </c>
      <c r="G117" t="s">
        <v>80301</v>
      </c>
    </row>
    <row r="118" spans="1:7" x14ac:dyDescent="0.25">
      <c r="A118">
        <v>117</v>
      </c>
      <c r="B118">
        <v>90.07</v>
      </c>
      <c r="C118">
        <v>1</v>
      </c>
      <c r="D118">
        <v>93</v>
      </c>
      <c r="E118">
        <v>5</v>
      </c>
      <c r="F118">
        <v>93</v>
      </c>
      <c r="G118" t="s">
        <v>80302</v>
      </c>
    </row>
    <row r="119" spans="1:7" x14ac:dyDescent="0.25">
      <c r="A119">
        <v>118</v>
      </c>
      <c r="B119">
        <v>57.1</v>
      </c>
      <c r="C119">
        <v>2</v>
      </c>
      <c r="D119">
        <v>56</v>
      </c>
      <c r="E119">
        <v>3</v>
      </c>
      <c r="F119">
        <v>94</v>
      </c>
      <c r="G119" t="s">
        <v>80303</v>
      </c>
    </row>
    <row r="120" spans="1:7" x14ac:dyDescent="0.25">
      <c r="A120">
        <v>119</v>
      </c>
      <c r="B120">
        <v>67.010000000000005</v>
      </c>
      <c r="C120">
        <v>2</v>
      </c>
      <c r="D120">
        <v>68</v>
      </c>
      <c r="E120">
        <v>4</v>
      </c>
      <c r="F120">
        <v>94</v>
      </c>
      <c r="G120" t="s">
        <v>80304</v>
      </c>
    </row>
    <row r="121" spans="1:7" x14ac:dyDescent="0.25">
      <c r="A121">
        <v>120</v>
      </c>
      <c r="B121">
        <v>67.19</v>
      </c>
      <c r="C121">
        <v>2</v>
      </c>
      <c r="D121">
        <v>68</v>
      </c>
      <c r="E121">
        <v>4</v>
      </c>
      <c r="F121">
        <v>94</v>
      </c>
      <c r="G121" t="s">
        <v>80305</v>
      </c>
    </row>
    <row r="122" spans="1:7" x14ac:dyDescent="0.25">
      <c r="A122">
        <v>121</v>
      </c>
      <c r="B122">
        <v>69.08</v>
      </c>
      <c r="C122">
        <v>2</v>
      </c>
      <c r="D122">
        <v>68</v>
      </c>
      <c r="E122">
        <v>4</v>
      </c>
      <c r="F122">
        <v>94</v>
      </c>
      <c r="G122" t="s">
        <v>80306</v>
      </c>
    </row>
    <row r="123" spans="1:7" x14ac:dyDescent="0.25">
      <c r="A123">
        <v>122</v>
      </c>
      <c r="B123">
        <v>41.82</v>
      </c>
      <c r="C123">
        <v>2</v>
      </c>
      <c r="D123">
        <v>47</v>
      </c>
      <c r="E123">
        <v>1</v>
      </c>
      <c r="F123">
        <v>95</v>
      </c>
      <c r="G123" t="s">
        <v>80307</v>
      </c>
    </row>
    <row r="124" spans="1:7" x14ac:dyDescent="0.25">
      <c r="A124">
        <v>123</v>
      </c>
      <c r="B124">
        <v>165.11</v>
      </c>
      <c r="C124">
        <v>2</v>
      </c>
      <c r="D124">
        <v>156</v>
      </c>
      <c r="E124">
        <v>6</v>
      </c>
      <c r="F124">
        <v>96</v>
      </c>
      <c r="G124" t="s">
        <v>80308</v>
      </c>
    </row>
    <row r="125" spans="1:7" x14ac:dyDescent="0.25">
      <c r="A125">
        <v>124</v>
      </c>
      <c r="B125">
        <v>124.01</v>
      </c>
      <c r="C125">
        <v>2</v>
      </c>
      <c r="D125">
        <v>77</v>
      </c>
      <c r="E125">
        <v>3</v>
      </c>
      <c r="F125">
        <v>97</v>
      </c>
      <c r="G125" t="s">
        <v>80309</v>
      </c>
    </row>
    <row r="126" spans="1:7" x14ac:dyDescent="0.25">
      <c r="A126">
        <v>125</v>
      </c>
      <c r="B126">
        <v>24.32</v>
      </c>
      <c r="C126">
        <v>2</v>
      </c>
      <c r="D126">
        <v>25</v>
      </c>
      <c r="E126">
        <v>1</v>
      </c>
      <c r="F126">
        <v>98</v>
      </c>
      <c r="G126" t="s">
        <v>80310</v>
      </c>
    </row>
    <row r="127" spans="1:7" x14ac:dyDescent="0.25">
      <c r="A127">
        <v>126</v>
      </c>
      <c r="B127">
        <v>106.43</v>
      </c>
      <c r="C127">
        <v>2</v>
      </c>
      <c r="D127">
        <v>133</v>
      </c>
      <c r="E127">
        <v>4</v>
      </c>
      <c r="F127">
        <v>99</v>
      </c>
      <c r="G127" t="s">
        <v>80311</v>
      </c>
    </row>
    <row r="128" spans="1:7" x14ac:dyDescent="0.25">
      <c r="A128">
        <v>127</v>
      </c>
      <c r="B128">
        <v>32.89</v>
      </c>
      <c r="C128">
        <v>2</v>
      </c>
      <c r="D128">
        <v>33</v>
      </c>
      <c r="E128">
        <v>1</v>
      </c>
      <c r="F128">
        <v>100</v>
      </c>
      <c r="G128" t="s">
        <v>80312</v>
      </c>
    </row>
    <row r="129" spans="1:7" x14ac:dyDescent="0.25">
      <c r="A129">
        <v>128</v>
      </c>
      <c r="B129">
        <v>37.659999999999997</v>
      </c>
      <c r="C129">
        <v>2</v>
      </c>
      <c r="D129">
        <v>41</v>
      </c>
      <c r="E129">
        <v>2</v>
      </c>
      <c r="F129">
        <v>101</v>
      </c>
      <c r="G129" t="s">
        <v>80313</v>
      </c>
    </row>
    <row r="130" spans="1:7" x14ac:dyDescent="0.25">
      <c r="A130">
        <v>129</v>
      </c>
      <c r="B130">
        <v>58.42</v>
      </c>
      <c r="C130">
        <v>2</v>
      </c>
      <c r="D130">
        <v>58</v>
      </c>
      <c r="E130">
        <v>3</v>
      </c>
      <c r="F130">
        <v>102</v>
      </c>
      <c r="G130" t="s">
        <v>80314</v>
      </c>
    </row>
    <row r="131" spans="1:7" x14ac:dyDescent="0.25">
      <c r="A131">
        <v>130</v>
      </c>
      <c r="B131">
        <v>99.04</v>
      </c>
      <c r="C131">
        <v>2</v>
      </c>
      <c r="D131">
        <v>98</v>
      </c>
      <c r="E131">
        <v>4</v>
      </c>
      <c r="F131">
        <v>103</v>
      </c>
      <c r="G131" t="s">
        <v>80315</v>
      </c>
    </row>
    <row r="132" spans="1:7" x14ac:dyDescent="0.25">
      <c r="A132">
        <v>131</v>
      </c>
      <c r="B132">
        <v>30.2</v>
      </c>
      <c r="C132">
        <v>2</v>
      </c>
      <c r="D132">
        <v>95</v>
      </c>
      <c r="E132">
        <v>3</v>
      </c>
      <c r="F132">
        <v>104</v>
      </c>
      <c r="G132" t="s">
        <v>80316</v>
      </c>
    </row>
    <row r="133" spans="1:7" x14ac:dyDescent="0.25">
      <c r="A133">
        <v>132</v>
      </c>
      <c r="B133">
        <v>20.77</v>
      </c>
      <c r="C133">
        <v>2</v>
      </c>
      <c r="D133">
        <v>126</v>
      </c>
      <c r="E133">
        <v>5</v>
      </c>
      <c r="F133">
        <v>104</v>
      </c>
      <c r="G133" t="s">
        <v>80317</v>
      </c>
    </row>
    <row r="134" spans="1:7" x14ac:dyDescent="0.25">
      <c r="A134">
        <v>133</v>
      </c>
      <c r="B134">
        <v>68.75</v>
      </c>
      <c r="C134">
        <v>2</v>
      </c>
      <c r="D134">
        <v>68</v>
      </c>
      <c r="E134">
        <v>3</v>
      </c>
      <c r="F134">
        <v>105</v>
      </c>
      <c r="G134" t="s">
        <v>80318</v>
      </c>
    </row>
    <row r="135" spans="1:7" x14ac:dyDescent="0.25">
      <c r="A135">
        <v>134</v>
      </c>
      <c r="B135">
        <v>56.05</v>
      </c>
      <c r="C135">
        <v>2</v>
      </c>
      <c r="D135">
        <v>58</v>
      </c>
      <c r="E135">
        <v>2</v>
      </c>
      <c r="F135">
        <v>106</v>
      </c>
      <c r="G135" t="s">
        <v>80319</v>
      </c>
    </row>
    <row r="136" spans="1:7" x14ac:dyDescent="0.25">
      <c r="A136">
        <v>135</v>
      </c>
      <c r="B136">
        <v>88.94</v>
      </c>
      <c r="C136">
        <v>2</v>
      </c>
      <c r="D136">
        <v>86</v>
      </c>
      <c r="E136">
        <v>3</v>
      </c>
      <c r="F136">
        <v>106</v>
      </c>
      <c r="G136" t="s">
        <v>80320</v>
      </c>
    </row>
    <row r="137" spans="1:7" x14ac:dyDescent="0.25">
      <c r="A137">
        <v>136</v>
      </c>
      <c r="B137">
        <v>55.5</v>
      </c>
      <c r="C137">
        <v>2</v>
      </c>
      <c r="D137">
        <v>52</v>
      </c>
      <c r="E137">
        <v>3</v>
      </c>
      <c r="F137">
        <v>107</v>
      </c>
      <c r="G137" t="s">
        <v>80321</v>
      </c>
    </row>
    <row r="138" spans="1:7" x14ac:dyDescent="0.25">
      <c r="A138">
        <v>137</v>
      </c>
      <c r="B138">
        <v>53.09</v>
      </c>
      <c r="C138">
        <v>2</v>
      </c>
      <c r="D138">
        <v>51</v>
      </c>
      <c r="E138">
        <v>3</v>
      </c>
      <c r="F138">
        <v>108</v>
      </c>
      <c r="G138" t="s">
        <v>80322</v>
      </c>
    </row>
    <row r="139" spans="1:7" x14ac:dyDescent="0.25">
      <c r="A139">
        <v>138</v>
      </c>
      <c r="B139">
        <v>48.24</v>
      </c>
      <c r="C139">
        <v>2</v>
      </c>
      <c r="D139">
        <v>50</v>
      </c>
      <c r="E139">
        <v>2</v>
      </c>
      <c r="F139">
        <v>109</v>
      </c>
      <c r="G139" t="s">
        <v>80323</v>
      </c>
    </row>
    <row r="140" spans="1:7" x14ac:dyDescent="0.25">
      <c r="A140">
        <v>139</v>
      </c>
      <c r="B140">
        <v>28.4</v>
      </c>
      <c r="C140">
        <v>2</v>
      </c>
      <c r="D140">
        <v>30</v>
      </c>
      <c r="E140">
        <v>1</v>
      </c>
      <c r="F140">
        <v>110</v>
      </c>
      <c r="G140" t="s">
        <v>80324</v>
      </c>
    </row>
    <row r="141" spans="1:7" x14ac:dyDescent="0.25">
      <c r="A141">
        <v>140</v>
      </c>
      <c r="B141">
        <v>51.01</v>
      </c>
      <c r="C141">
        <v>2</v>
      </c>
      <c r="D141">
        <v>51</v>
      </c>
      <c r="E141">
        <v>3</v>
      </c>
      <c r="F141">
        <v>111</v>
      </c>
      <c r="G141" t="s">
        <v>80325</v>
      </c>
    </row>
    <row r="142" spans="1:7" x14ac:dyDescent="0.25">
      <c r="A142">
        <v>141</v>
      </c>
      <c r="B142">
        <v>51.54</v>
      </c>
      <c r="C142">
        <v>2</v>
      </c>
      <c r="D142">
        <v>52</v>
      </c>
      <c r="E142">
        <v>3</v>
      </c>
      <c r="F142">
        <v>112</v>
      </c>
      <c r="G142" t="s">
        <v>80326</v>
      </c>
    </row>
    <row r="143" spans="1:7" x14ac:dyDescent="0.25">
      <c r="A143">
        <v>142</v>
      </c>
      <c r="B143">
        <v>34.83</v>
      </c>
      <c r="C143">
        <v>2</v>
      </c>
      <c r="D143">
        <v>59</v>
      </c>
      <c r="E143">
        <v>2</v>
      </c>
      <c r="F143">
        <v>113</v>
      </c>
      <c r="G143" t="s">
        <v>80327</v>
      </c>
    </row>
    <row r="144" spans="1:7" x14ac:dyDescent="0.25">
      <c r="A144">
        <v>143</v>
      </c>
      <c r="B144">
        <v>12.44</v>
      </c>
      <c r="C144">
        <v>2</v>
      </c>
      <c r="D144">
        <v>13</v>
      </c>
      <c r="E144">
        <v>1</v>
      </c>
      <c r="F144">
        <v>114</v>
      </c>
      <c r="G144" t="s">
        <v>80328</v>
      </c>
    </row>
    <row r="145" spans="1:7" x14ac:dyDescent="0.25">
      <c r="A145">
        <v>144</v>
      </c>
      <c r="B145">
        <v>53.76</v>
      </c>
      <c r="C145">
        <v>2</v>
      </c>
      <c r="D145">
        <v>53</v>
      </c>
      <c r="E145">
        <v>2</v>
      </c>
      <c r="F145">
        <v>115</v>
      </c>
      <c r="G145" t="s">
        <v>80329</v>
      </c>
    </row>
    <row r="146" spans="1:7" x14ac:dyDescent="0.25">
      <c r="A146">
        <v>145</v>
      </c>
      <c r="B146">
        <v>35.4</v>
      </c>
      <c r="C146">
        <v>2</v>
      </c>
      <c r="D146">
        <v>34</v>
      </c>
      <c r="E146">
        <v>2</v>
      </c>
      <c r="F146">
        <v>115</v>
      </c>
      <c r="G146" t="s">
        <v>80330</v>
      </c>
    </row>
    <row r="147" spans="1:7" x14ac:dyDescent="0.25">
      <c r="A147">
        <v>146</v>
      </c>
      <c r="B147">
        <v>36.229999999999997</v>
      </c>
      <c r="C147">
        <v>2</v>
      </c>
      <c r="D147">
        <v>40</v>
      </c>
      <c r="E147">
        <v>2</v>
      </c>
      <c r="F147">
        <v>115</v>
      </c>
      <c r="G147" t="s">
        <v>80331</v>
      </c>
    </row>
    <row r="148" spans="1:7" x14ac:dyDescent="0.25">
      <c r="A148">
        <v>147</v>
      </c>
      <c r="B148">
        <v>53.7</v>
      </c>
      <c r="C148">
        <v>2</v>
      </c>
      <c r="D148">
        <v>53</v>
      </c>
      <c r="E148">
        <v>2</v>
      </c>
      <c r="F148">
        <v>115</v>
      </c>
      <c r="G148" t="s">
        <v>80332</v>
      </c>
    </row>
    <row r="149" spans="1:7" x14ac:dyDescent="0.25">
      <c r="A149">
        <v>148</v>
      </c>
      <c r="B149">
        <v>22.03</v>
      </c>
      <c r="C149">
        <v>2</v>
      </c>
      <c r="D149">
        <v>23</v>
      </c>
      <c r="E149">
        <v>1</v>
      </c>
      <c r="F149">
        <v>115</v>
      </c>
      <c r="G149" t="s">
        <v>80333</v>
      </c>
    </row>
    <row r="150" spans="1:7" x14ac:dyDescent="0.25">
      <c r="A150">
        <v>149</v>
      </c>
      <c r="B150">
        <v>52.82</v>
      </c>
      <c r="C150">
        <v>1</v>
      </c>
      <c r="D150">
        <v>32</v>
      </c>
      <c r="E150">
        <v>2</v>
      </c>
      <c r="F150">
        <v>116</v>
      </c>
      <c r="G150" t="s">
        <v>80334</v>
      </c>
    </row>
    <row r="151" spans="1:7" x14ac:dyDescent="0.25">
      <c r="A151">
        <v>150</v>
      </c>
      <c r="B151">
        <v>32.18</v>
      </c>
      <c r="C151">
        <v>2</v>
      </c>
      <c r="D151">
        <v>33</v>
      </c>
      <c r="E151">
        <v>1</v>
      </c>
      <c r="F151">
        <v>117</v>
      </c>
      <c r="G151" t="s">
        <v>80335</v>
      </c>
    </row>
    <row r="152" spans="1:7" x14ac:dyDescent="0.25">
      <c r="A152">
        <v>151</v>
      </c>
      <c r="B152">
        <v>49.9</v>
      </c>
      <c r="C152">
        <v>1</v>
      </c>
      <c r="D152">
        <v>50</v>
      </c>
      <c r="E152">
        <v>3</v>
      </c>
      <c r="F152">
        <v>118</v>
      </c>
      <c r="G152" t="s">
        <v>80336</v>
      </c>
    </row>
    <row r="153" spans="1:7" x14ac:dyDescent="0.25">
      <c r="A153">
        <v>152</v>
      </c>
      <c r="B153">
        <v>68.3</v>
      </c>
      <c r="C153">
        <v>2</v>
      </c>
      <c r="D153">
        <v>67</v>
      </c>
      <c r="E153">
        <v>4</v>
      </c>
      <c r="F153">
        <v>119</v>
      </c>
      <c r="G153" t="s">
        <v>80337</v>
      </c>
    </row>
    <row r="154" spans="1:7" x14ac:dyDescent="0.25">
      <c r="A154">
        <v>153</v>
      </c>
      <c r="B154">
        <v>54.42</v>
      </c>
      <c r="C154">
        <v>2</v>
      </c>
      <c r="D154">
        <v>57</v>
      </c>
      <c r="E154">
        <v>2</v>
      </c>
      <c r="F154">
        <v>120</v>
      </c>
      <c r="G154" t="s">
        <v>80338</v>
      </c>
    </row>
    <row r="155" spans="1:7" x14ac:dyDescent="0.25">
      <c r="A155">
        <v>154</v>
      </c>
      <c r="B155">
        <v>64</v>
      </c>
      <c r="C155">
        <v>2</v>
      </c>
      <c r="D155">
        <v>64</v>
      </c>
      <c r="E155">
        <v>4</v>
      </c>
      <c r="F155">
        <v>121</v>
      </c>
      <c r="G155" t="s">
        <v>80339</v>
      </c>
    </row>
    <row r="156" spans="1:7" x14ac:dyDescent="0.25">
      <c r="A156">
        <v>155</v>
      </c>
      <c r="B156">
        <v>31.05</v>
      </c>
      <c r="C156">
        <v>2</v>
      </c>
      <c r="D156">
        <v>33</v>
      </c>
      <c r="E156">
        <v>1</v>
      </c>
      <c r="F156">
        <v>122</v>
      </c>
      <c r="G156" t="s">
        <v>80340</v>
      </c>
    </row>
    <row r="157" spans="1:7" x14ac:dyDescent="0.25">
      <c r="A157">
        <v>156</v>
      </c>
      <c r="B157">
        <v>127.96</v>
      </c>
      <c r="C157">
        <v>2</v>
      </c>
      <c r="D157">
        <v>147</v>
      </c>
      <c r="E157">
        <v>5</v>
      </c>
      <c r="F157">
        <v>123</v>
      </c>
      <c r="G157" t="s">
        <v>80341</v>
      </c>
    </row>
    <row r="158" spans="1:7" x14ac:dyDescent="0.25">
      <c r="A158">
        <v>157</v>
      </c>
      <c r="B158">
        <v>106.03</v>
      </c>
      <c r="C158">
        <v>1</v>
      </c>
      <c r="D158">
        <v>105</v>
      </c>
      <c r="E158">
        <v>5</v>
      </c>
      <c r="F158">
        <v>124</v>
      </c>
      <c r="G158" t="s">
        <v>80342</v>
      </c>
    </row>
    <row r="159" spans="1:7" x14ac:dyDescent="0.25">
      <c r="A159">
        <v>158</v>
      </c>
      <c r="B159">
        <v>32.29</v>
      </c>
      <c r="C159">
        <v>2</v>
      </c>
      <c r="D159">
        <v>50</v>
      </c>
      <c r="E159">
        <v>2</v>
      </c>
      <c r="F159">
        <v>125</v>
      </c>
      <c r="G159" t="s">
        <v>80343</v>
      </c>
    </row>
    <row r="160" spans="1:7" x14ac:dyDescent="0.25">
      <c r="A160">
        <v>159</v>
      </c>
      <c r="B160">
        <v>39.5</v>
      </c>
      <c r="C160">
        <v>2</v>
      </c>
      <c r="D160">
        <v>39</v>
      </c>
      <c r="E160">
        <v>2</v>
      </c>
      <c r="F160">
        <v>126</v>
      </c>
      <c r="G160" t="s">
        <v>80344</v>
      </c>
    </row>
    <row r="161" spans="1:7" x14ac:dyDescent="0.25">
      <c r="A161">
        <v>160</v>
      </c>
      <c r="B161">
        <v>39.28</v>
      </c>
      <c r="C161">
        <v>2</v>
      </c>
      <c r="D161">
        <v>39</v>
      </c>
      <c r="E161">
        <v>2</v>
      </c>
      <c r="F161">
        <v>126</v>
      </c>
      <c r="G161" t="s">
        <v>80345</v>
      </c>
    </row>
    <row r="162" spans="1:7" x14ac:dyDescent="0.25">
      <c r="A162">
        <v>161</v>
      </c>
      <c r="B162">
        <v>20</v>
      </c>
      <c r="C162">
        <v>2</v>
      </c>
      <c r="D162">
        <v>19</v>
      </c>
      <c r="E162">
        <v>1</v>
      </c>
      <c r="F162">
        <v>127</v>
      </c>
      <c r="G162" t="s">
        <v>80346</v>
      </c>
    </row>
    <row r="163" spans="1:7" x14ac:dyDescent="0.25">
      <c r="A163">
        <v>162</v>
      </c>
      <c r="B163">
        <v>60.07</v>
      </c>
      <c r="C163">
        <v>2</v>
      </c>
      <c r="D163">
        <v>60</v>
      </c>
      <c r="E163">
        <v>3</v>
      </c>
      <c r="F163">
        <v>128</v>
      </c>
      <c r="G163" t="s">
        <v>80347</v>
      </c>
    </row>
    <row r="164" spans="1:7" x14ac:dyDescent="0.25">
      <c r="A164">
        <v>163</v>
      </c>
      <c r="B164">
        <v>54</v>
      </c>
      <c r="C164">
        <v>2</v>
      </c>
      <c r="D164">
        <v>57</v>
      </c>
      <c r="E164">
        <v>2</v>
      </c>
      <c r="F164">
        <v>129</v>
      </c>
      <c r="G164" t="s">
        <v>80348</v>
      </c>
    </row>
    <row r="165" spans="1:7" x14ac:dyDescent="0.25">
      <c r="A165">
        <v>164</v>
      </c>
      <c r="B165">
        <v>44.12</v>
      </c>
      <c r="C165">
        <v>2</v>
      </c>
      <c r="D165">
        <v>44</v>
      </c>
      <c r="E165">
        <v>2</v>
      </c>
      <c r="F165">
        <v>130</v>
      </c>
      <c r="G165" t="s">
        <v>80349</v>
      </c>
    </row>
    <row r="166" spans="1:7" x14ac:dyDescent="0.25">
      <c r="A166">
        <v>165</v>
      </c>
      <c r="B166">
        <v>19.07</v>
      </c>
      <c r="C166">
        <v>2</v>
      </c>
      <c r="D166">
        <v>19</v>
      </c>
      <c r="E166">
        <v>1</v>
      </c>
      <c r="F166">
        <v>130</v>
      </c>
      <c r="G166" t="s">
        <v>80350</v>
      </c>
    </row>
    <row r="167" spans="1:7" x14ac:dyDescent="0.25">
      <c r="A167">
        <v>166</v>
      </c>
      <c r="B167">
        <v>61.16</v>
      </c>
      <c r="C167">
        <v>2</v>
      </c>
      <c r="D167">
        <v>60</v>
      </c>
      <c r="E167">
        <v>4</v>
      </c>
      <c r="F167">
        <v>131</v>
      </c>
      <c r="G167" t="s">
        <v>80351</v>
      </c>
    </row>
    <row r="168" spans="1:7" x14ac:dyDescent="0.25">
      <c r="A168">
        <v>167</v>
      </c>
      <c r="B168">
        <v>86.3</v>
      </c>
      <c r="C168">
        <v>1</v>
      </c>
      <c r="D168">
        <v>86</v>
      </c>
      <c r="E168">
        <v>4</v>
      </c>
      <c r="F168">
        <v>132</v>
      </c>
      <c r="G168" t="s">
        <v>80352</v>
      </c>
    </row>
    <row r="169" spans="1:7" x14ac:dyDescent="0.25">
      <c r="A169">
        <v>168</v>
      </c>
      <c r="B169">
        <v>96.29</v>
      </c>
      <c r="C169">
        <v>1</v>
      </c>
      <c r="D169">
        <v>98</v>
      </c>
      <c r="E169">
        <v>4</v>
      </c>
      <c r="F169">
        <v>132</v>
      </c>
      <c r="G169" t="s">
        <v>80353</v>
      </c>
    </row>
    <row r="170" spans="1:7" x14ac:dyDescent="0.25">
      <c r="A170">
        <v>169</v>
      </c>
      <c r="B170">
        <v>39.229999999999997</v>
      </c>
      <c r="C170">
        <v>2</v>
      </c>
      <c r="D170">
        <v>45</v>
      </c>
      <c r="E170">
        <v>2</v>
      </c>
      <c r="F170">
        <v>133</v>
      </c>
      <c r="G170" t="s">
        <v>80354</v>
      </c>
    </row>
    <row r="171" spans="1:7" x14ac:dyDescent="0.25">
      <c r="A171">
        <v>170</v>
      </c>
      <c r="B171">
        <v>24.6</v>
      </c>
      <c r="C171">
        <v>2</v>
      </c>
      <c r="D171">
        <v>24</v>
      </c>
      <c r="E171">
        <v>1</v>
      </c>
      <c r="F171">
        <v>134</v>
      </c>
      <c r="G171" t="s">
        <v>80355</v>
      </c>
    </row>
    <row r="172" spans="1:7" x14ac:dyDescent="0.25">
      <c r="A172">
        <v>171</v>
      </c>
      <c r="B172">
        <v>42.2</v>
      </c>
      <c r="C172">
        <v>2</v>
      </c>
      <c r="D172">
        <v>42</v>
      </c>
      <c r="E172">
        <v>2</v>
      </c>
      <c r="F172">
        <v>135</v>
      </c>
      <c r="G172" t="s">
        <v>80356</v>
      </c>
    </row>
    <row r="173" spans="1:7" x14ac:dyDescent="0.25">
      <c r="A173">
        <v>172</v>
      </c>
      <c r="B173">
        <v>63.1</v>
      </c>
      <c r="C173">
        <v>2</v>
      </c>
      <c r="D173">
        <v>70</v>
      </c>
      <c r="E173">
        <v>3</v>
      </c>
      <c r="F173">
        <v>136</v>
      </c>
      <c r="G173" t="s">
        <v>80357</v>
      </c>
    </row>
    <row r="174" spans="1:7" x14ac:dyDescent="0.25">
      <c r="A174">
        <v>173</v>
      </c>
      <c r="B174">
        <v>21</v>
      </c>
      <c r="C174">
        <v>2</v>
      </c>
      <c r="D174">
        <v>20</v>
      </c>
      <c r="E174">
        <v>1</v>
      </c>
      <c r="F174">
        <v>137</v>
      </c>
      <c r="G174" t="s">
        <v>80358</v>
      </c>
    </row>
    <row r="175" spans="1:7" x14ac:dyDescent="0.25">
      <c r="A175">
        <v>174</v>
      </c>
      <c r="B175">
        <v>95.74</v>
      </c>
      <c r="C175">
        <v>2</v>
      </c>
      <c r="D175">
        <v>95</v>
      </c>
      <c r="E175">
        <v>3</v>
      </c>
      <c r="F175">
        <v>138</v>
      </c>
      <c r="G175" t="s">
        <v>80359</v>
      </c>
    </row>
    <row r="176" spans="1:7" x14ac:dyDescent="0.25">
      <c r="A176">
        <v>175</v>
      </c>
      <c r="B176">
        <v>60.55</v>
      </c>
      <c r="C176">
        <v>2</v>
      </c>
      <c r="D176">
        <v>62</v>
      </c>
      <c r="E176">
        <v>3</v>
      </c>
      <c r="F176">
        <v>139</v>
      </c>
      <c r="G176" t="s">
        <v>80360</v>
      </c>
    </row>
    <row r="177" spans="1:7" x14ac:dyDescent="0.25">
      <c r="A177">
        <v>176</v>
      </c>
      <c r="B177">
        <v>29.78</v>
      </c>
      <c r="C177">
        <v>1</v>
      </c>
      <c r="D177">
        <v>25</v>
      </c>
      <c r="E177">
        <v>1</v>
      </c>
      <c r="F177">
        <v>140</v>
      </c>
      <c r="G177" t="s">
        <v>80361</v>
      </c>
    </row>
    <row r="178" spans="1:7" x14ac:dyDescent="0.25">
      <c r="A178">
        <v>177</v>
      </c>
      <c r="B178">
        <v>18.63</v>
      </c>
      <c r="C178">
        <v>2</v>
      </c>
      <c r="D178">
        <v>19</v>
      </c>
      <c r="E178">
        <v>1</v>
      </c>
      <c r="F178">
        <v>141</v>
      </c>
      <c r="G178" t="s">
        <v>80362</v>
      </c>
    </row>
    <row r="179" spans="1:7" x14ac:dyDescent="0.25">
      <c r="A179">
        <v>178</v>
      </c>
      <c r="B179">
        <v>82.35</v>
      </c>
      <c r="C179">
        <v>1</v>
      </c>
      <c r="D179">
        <v>47</v>
      </c>
      <c r="E179">
        <v>3</v>
      </c>
      <c r="F179">
        <v>142</v>
      </c>
      <c r="G179" t="s">
        <v>80363</v>
      </c>
    </row>
    <row r="180" spans="1:7" x14ac:dyDescent="0.25">
      <c r="A180">
        <v>179</v>
      </c>
      <c r="B180">
        <v>94.39</v>
      </c>
      <c r="C180">
        <v>1</v>
      </c>
      <c r="D180">
        <v>93</v>
      </c>
      <c r="E180">
        <v>4</v>
      </c>
      <c r="F180">
        <v>143</v>
      </c>
      <c r="G180" t="s">
        <v>80364</v>
      </c>
    </row>
    <row r="181" spans="1:7" x14ac:dyDescent="0.25">
      <c r="A181">
        <v>180</v>
      </c>
      <c r="B181">
        <v>62.14</v>
      </c>
      <c r="C181">
        <v>2</v>
      </c>
      <c r="D181">
        <v>64</v>
      </c>
      <c r="E181">
        <v>3</v>
      </c>
      <c r="F181">
        <v>144</v>
      </c>
      <c r="G181" t="s">
        <v>80365</v>
      </c>
    </row>
    <row r="182" spans="1:7" x14ac:dyDescent="0.25">
      <c r="A182">
        <v>181</v>
      </c>
      <c r="B182">
        <v>47.34</v>
      </c>
      <c r="C182">
        <v>2</v>
      </c>
      <c r="D182">
        <v>47</v>
      </c>
      <c r="E182">
        <v>2</v>
      </c>
      <c r="F182">
        <v>145</v>
      </c>
      <c r="G182" t="s">
        <v>80366</v>
      </c>
    </row>
    <row r="183" spans="1:7" x14ac:dyDescent="0.25">
      <c r="A183">
        <v>182</v>
      </c>
      <c r="B183">
        <v>46.92</v>
      </c>
      <c r="C183">
        <v>2</v>
      </c>
      <c r="D183">
        <v>47</v>
      </c>
      <c r="E183">
        <v>2</v>
      </c>
      <c r="F183">
        <v>145</v>
      </c>
      <c r="G183" t="s">
        <v>80367</v>
      </c>
    </row>
    <row r="184" spans="1:7" x14ac:dyDescent="0.25">
      <c r="A184">
        <v>183</v>
      </c>
      <c r="B184">
        <v>42.25</v>
      </c>
      <c r="C184">
        <v>2</v>
      </c>
      <c r="D184">
        <v>42</v>
      </c>
      <c r="E184">
        <v>2</v>
      </c>
      <c r="F184">
        <v>146</v>
      </c>
      <c r="G184" t="s">
        <v>80368</v>
      </c>
    </row>
    <row r="185" spans="1:7" x14ac:dyDescent="0.25">
      <c r="A185">
        <v>184</v>
      </c>
      <c r="B185">
        <v>65.709999999999994</v>
      </c>
      <c r="C185">
        <v>2</v>
      </c>
      <c r="D185">
        <v>65</v>
      </c>
      <c r="E185">
        <v>3</v>
      </c>
      <c r="F185">
        <v>147</v>
      </c>
      <c r="G185" t="s">
        <v>80369</v>
      </c>
    </row>
    <row r="186" spans="1:7" x14ac:dyDescent="0.25">
      <c r="A186">
        <v>185</v>
      </c>
      <c r="B186">
        <v>72.37</v>
      </c>
      <c r="C186">
        <v>2</v>
      </c>
      <c r="D186">
        <v>69</v>
      </c>
      <c r="E186">
        <v>1</v>
      </c>
      <c r="F186">
        <v>148</v>
      </c>
      <c r="G186" t="s">
        <v>80370</v>
      </c>
    </row>
    <row r="187" spans="1:7" x14ac:dyDescent="0.25">
      <c r="A187">
        <v>186</v>
      </c>
      <c r="B187">
        <v>57.88</v>
      </c>
      <c r="C187">
        <v>2</v>
      </c>
      <c r="D187">
        <v>47</v>
      </c>
      <c r="E187">
        <v>2</v>
      </c>
      <c r="F187">
        <v>149</v>
      </c>
      <c r="G187" t="s">
        <v>80371</v>
      </c>
    </row>
    <row r="188" spans="1:7" x14ac:dyDescent="0.25">
      <c r="A188">
        <v>187</v>
      </c>
      <c r="B188">
        <v>119.95</v>
      </c>
      <c r="C188">
        <v>2</v>
      </c>
      <c r="D188">
        <v>121</v>
      </c>
      <c r="E188">
        <v>4</v>
      </c>
      <c r="F188">
        <v>150</v>
      </c>
      <c r="G188" t="s">
        <v>80372</v>
      </c>
    </row>
    <row r="189" spans="1:7" x14ac:dyDescent="0.25">
      <c r="A189">
        <v>188</v>
      </c>
      <c r="B189">
        <v>36.6</v>
      </c>
      <c r="C189">
        <v>2</v>
      </c>
      <c r="D189">
        <v>38</v>
      </c>
      <c r="E189">
        <v>2</v>
      </c>
      <c r="F189">
        <v>151</v>
      </c>
      <c r="G189" t="s">
        <v>80373</v>
      </c>
    </row>
    <row r="190" spans="1:7" x14ac:dyDescent="0.25">
      <c r="A190">
        <v>189</v>
      </c>
      <c r="B190">
        <v>97.51</v>
      </c>
      <c r="C190">
        <v>2</v>
      </c>
      <c r="D190">
        <v>105</v>
      </c>
      <c r="E190">
        <v>3</v>
      </c>
      <c r="F190">
        <v>152</v>
      </c>
      <c r="G190" t="s">
        <v>80374</v>
      </c>
    </row>
    <row r="191" spans="1:7" x14ac:dyDescent="0.25">
      <c r="A191">
        <v>190</v>
      </c>
      <c r="B191">
        <v>80.09</v>
      </c>
      <c r="C191">
        <v>2</v>
      </c>
      <c r="D191">
        <v>80</v>
      </c>
      <c r="E191">
        <v>3</v>
      </c>
      <c r="F191">
        <v>153</v>
      </c>
      <c r="G191" t="s">
        <v>80375</v>
      </c>
    </row>
    <row r="192" spans="1:7" x14ac:dyDescent="0.25">
      <c r="A192">
        <v>191</v>
      </c>
      <c r="B192">
        <v>29.73</v>
      </c>
      <c r="C192">
        <v>1</v>
      </c>
      <c r="D192">
        <v>30</v>
      </c>
      <c r="E192">
        <v>2</v>
      </c>
      <c r="F192">
        <v>154</v>
      </c>
      <c r="G192" t="s">
        <v>80376</v>
      </c>
    </row>
    <row r="193" spans="1:7" x14ac:dyDescent="0.25">
      <c r="A193">
        <v>192</v>
      </c>
      <c r="B193">
        <v>153.25</v>
      </c>
      <c r="C193">
        <v>1</v>
      </c>
      <c r="D193">
        <v>139</v>
      </c>
      <c r="E193">
        <v>5</v>
      </c>
      <c r="F193">
        <v>155</v>
      </c>
      <c r="G193" t="s">
        <v>80377</v>
      </c>
    </row>
    <row r="194" spans="1:7" x14ac:dyDescent="0.25">
      <c r="A194">
        <v>193</v>
      </c>
      <c r="B194">
        <v>41</v>
      </c>
      <c r="C194">
        <v>2</v>
      </c>
      <c r="D194">
        <v>37</v>
      </c>
      <c r="E194">
        <v>1</v>
      </c>
      <c r="F194">
        <v>156</v>
      </c>
      <c r="G194" t="s">
        <v>80378</v>
      </c>
    </row>
    <row r="195" spans="1:7" x14ac:dyDescent="0.25">
      <c r="A195">
        <v>194</v>
      </c>
      <c r="B195">
        <v>220.72</v>
      </c>
      <c r="C195">
        <v>1</v>
      </c>
      <c r="D195">
        <v>210</v>
      </c>
      <c r="E195">
        <v>8</v>
      </c>
      <c r="F195">
        <v>157</v>
      </c>
      <c r="G195" t="s">
        <v>80379</v>
      </c>
    </row>
    <row r="196" spans="1:7" x14ac:dyDescent="0.25">
      <c r="A196">
        <v>195</v>
      </c>
      <c r="B196">
        <v>30.38</v>
      </c>
      <c r="C196">
        <v>2</v>
      </c>
      <c r="D196">
        <v>30</v>
      </c>
      <c r="E196">
        <v>2</v>
      </c>
      <c r="F196">
        <v>158</v>
      </c>
      <c r="G196" t="s">
        <v>80380</v>
      </c>
    </row>
    <row r="197" spans="1:7" x14ac:dyDescent="0.25">
      <c r="A197">
        <v>196</v>
      </c>
      <c r="B197">
        <v>18.440000000000001</v>
      </c>
      <c r="C197">
        <v>2</v>
      </c>
      <c r="D197">
        <v>18</v>
      </c>
      <c r="E197">
        <v>1</v>
      </c>
      <c r="F197">
        <v>158</v>
      </c>
      <c r="G197" t="s">
        <v>80381</v>
      </c>
    </row>
    <row r="198" spans="1:7" x14ac:dyDescent="0.25">
      <c r="A198">
        <v>197</v>
      </c>
      <c r="B198">
        <v>72.91</v>
      </c>
      <c r="C198">
        <v>2</v>
      </c>
      <c r="D198">
        <v>74</v>
      </c>
      <c r="E198">
        <v>4</v>
      </c>
      <c r="F198">
        <v>159</v>
      </c>
      <c r="G198" t="s">
        <v>80382</v>
      </c>
    </row>
    <row r="199" spans="1:7" x14ac:dyDescent="0.25">
      <c r="A199">
        <v>198</v>
      </c>
      <c r="B199">
        <v>65.41</v>
      </c>
      <c r="C199">
        <v>2</v>
      </c>
      <c r="D199">
        <v>65</v>
      </c>
      <c r="E199">
        <v>3</v>
      </c>
      <c r="F199">
        <v>159</v>
      </c>
      <c r="G199" t="s">
        <v>80383</v>
      </c>
    </row>
    <row r="200" spans="1:7" x14ac:dyDescent="0.25">
      <c r="A200">
        <v>199</v>
      </c>
      <c r="B200">
        <v>67.47</v>
      </c>
      <c r="C200">
        <v>2</v>
      </c>
      <c r="D200">
        <v>68</v>
      </c>
      <c r="E200">
        <v>3</v>
      </c>
      <c r="F200">
        <v>160</v>
      </c>
      <c r="G200" t="s">
        <v>80384</v>
      </c>
    </row>
    <row r="201" spans="1:7" x14ac:dyDescent="0.25">
      <c r="A201">
        <v>200</v>
      </c>
      <c r="B201">
        <v>45.5</v>
      </c>
      <c r="C201">
        <v>2</v>
      </c>
      <c r="D201">
        <v>45</v>
      </c>
      <c r="E201">
        <v>2</v>
      </c>
      <c r="F201">
        <v>161</v>
      </c>
      <c r="G201" t="s">
        <v>80385</v>
      </c>
    </row>
    <row r="202" spans="1:7" x14ac:dyDescent="0.25">
      <c r="A202">
        <v>201</v>
      </c>
      <c r="B202">
        <v>62.72</v>
      </c>
      <c r="C202">
        <v>2</v>
      </c>
      <c r="D202">
        <v>47</v>
      </c>
      <c r="E202">
        <v>2</v>
      </c>
      <c r="F202">
        <v>162</v>
      </c>
      <c r="G202" t="s">
        <v>80386</v>
      </c>
    </row>
    <row r="203" spans="1:7" x14ac:dyDescent="0.25">
      <c r="A203">
        <v>202</v>
      </c>
      <c r="B203">
        <v>108.84</v>
      </c>
      <c r="C203">
        <v>2</v>
      </c>
      <c r="D203">
        <v>109</v>
      </c>
      <c r="E203">
        <v>4</v>
      </c>
      <c r="F203">
        <v>163</v>
      </c>
      <c r="G203" t="s">
        <v>80387</v>
      </c>
    </row>
    <row r="204" spans="1:7" x14ac:dyDescent="0.25">
      <c r="A204">
        <v>203</v>
      </c>
      <c r="B204">
        <v>43.25</v>
      </c>
      <c r="C204">
        <v>2</v>
      </c>
      <c r="D204">
        <v>43</v>
      </c>
      <c r="E204">
        <v>2</v>
      </c>
      <c r="F204">
        <v>164</v>
      </c>
      <c r="G204" t="s">
        <v>80388</v>
      </c>
    </row>
    <row r="205" spans="1:7" x14ac:dyDescent="0.25">
      <c r="A205">
        <v>204</v>
      </c>
      <c r="B205">
        <v>78.72</v>
      </c>
      <c r="C205">
        <v>2</v>
      </c>
      <c r="D205">
        <v>71</v>
      </c>
      <c r="E205">
        <v>3</v>
      </c>
      <c r="F205">
        <v>165</v>
      </c>
      <c r="G205" t="s">
        <v>80389</v>
      </c>
    </row>
    <row r="206" spans="1:7" x14ac:dyDescent="0.25">
      <c r="A206">
        <v>205</v>
      </c>
      <c r="B206">
        <v>32.82</v>
      </c>
      <c r="C206">
        <v>2</v>
      </c>
      <c r="D206">
        <v>38</v>
      </c>
      <c r="E206">
        <v>1</v>
      </c>
      <c r="F206">
        <v>166</v>
      </c>
      <c r="G206" t="s">
        <v>80390</v>
      </c>
    </row>
    <row r="207" spans="1:7" x14ac:dyDescent="0.25">
      <c r="A207">
        <v>206</v>
      </c>
      <c r="B207">
        <v>75.31</v>
      </c>
      <c r="C207">
        <v>2</v>
      </c>
      <c r="D207">
        <v>75</v>
      </c>
      <c r="E207">
        <v>3</v>
      </c>
      <c r="F207">
        <v>167</v>
      </c>
      <c r="G207" t="s">
        <v>80391</v>
      </c>
    </row>
    <row r="208" spans="1:7" x14ac:dyDescent="0.25">
      <c r="A208">
        <v>207</v>
      </c>
      <c r="B208">
        <v>75.87</v>
      </c>
      <c r="C208">
        <v>2</v>
      </c>
      <c r="D208">
        <v>76</v>
      </c>
      <c r="E208">
        <v>4</v>
      </c>
      <c r="F208">
        <v>168</v>
      </c>
      <c r="G208" t="s">
        <v>80392</v>
      </c>
    </row>
    <row r="209" spans="1:7" x14ac:dyDescent="0.25">
      <c r="A209">
        <v>208</v>
      </c>
      <c r="B209">
        <v>168.38</v>
      </c>
      <c r="C209">
        <v>2</v>
      </c>
      <c r="D209">
        <v>106</v>
      </c>
      <c r="E209">
        <v>4</v>
      </c>
      <c r="F209">
        <v>169</v>
      </c>
      <c r="G209" t="s">
        <v>80393</v>
      </c>
    </row>
    <row r="210" spans="1:7" x14ac:dyDescent="0.25">
      <c r="A210">
        <v>209</v>
      </c>
      <c r="B210">
        <v>21.29</v>
      </c>
      <c r="C210">
        <v>2</v>
      </c>
      <c r="D210">
        <v>21</v>
      </c>
      <c r="E210">
        <v>1</v>
      </c>
      <c r="F210">
        <v>170</v>
      </c>
      <c r="G210" t="s">
        <v>80394</v>
      </c>
    </row>
    <row r="211" spans="1:7" x14ac:dyDescent="0.25">
      <c r="A211">
        <v>210</v>
      </c>
      <c r="B211">
        <v>76.14</v>
      </c>
      <c r="C211">
        <v>2</v>
      </c>
      <c r="D211">
        <v>76</v>
      </c>
      <c r="E211">
        <v>3</v>
      </c>
      <c r="F211">
        <v>171</v>
      </c>
      <c r="G211" t="s">
        <v>80395</v>
      </c>
    </row>
    <row r="212" spans="1:7" x14ac:dyDescent="0.25">
      <c r="A212">
        <v>211</v>
      </c>
      <c r="B212">
        <v>36.909999999999997</v>
      </c>
      <c r="C212">
        <v>2</v>
      </c>
      <c r="D212">
        <v>37</v>
      </c>
      <c r="E212">
        <v>3</v>
      </c>
      <c r="F212">
        <v>172</v>
      </c>
      <c r="G212" t="s">
        <v>80396</v>
      </c>
    </row>
    <row r="213" spans="1:7" x14ac:dyDescent="0.25">
      <c r="A213">
        <v>212</v>
      </c>
      <c r="B213">
        <v>66</v>
      </c>
      <c r="C213">
        <v>2</v>
      </c>
      <c r="D213">
        <v>12</v>
      </c>
      <c r="E213">
        <v>1</v>
      </c>
      <c r="F213">
        <v>173</v>
      </c>
      <c r="G213" t="s">
        <v>80397</v>
      </c>
    </row>
    <row r="214" spans="1:7" x14ac:dyDescent="0.25">
      <c r="A214">
        <v>213</v>
      </c>
      <c r="B214">
        <v>25.34</v>
      </c>
      <c r="C214">
        <v>2</v>
      </c>
      <c r="D214">
        <v>25</v>
      </c>
      <c r="E214">
        <v>2</v>
      </c>
      <c r="F214">
        <v>174</v>
      </c>
      <c r="G214" t="s">
        <v>80398</v>
      </c>
    </row>
    <row r="215" spans="1:7" x14ac:dyDescent="0.25">
      <c r="A215">
        <v>214</v>
      </c>
      <c r="B215">
        <v>21.34</v>
      </c>
      <c r="C215">
        <v>2</v>
      </c>
      <c r="D215">
        <v>20</v>
      </c>
      <c r="E215">
        <v>1</v>
      </c>
      <c r="F215">
        <v>175</v>
      </c>
      <c r="G215" t="s">
        <v>80399</v>
      </c>
    </row>
    <row r="216" spans="1:7" x14ac:dyDescent="0.25">
      <c r="A216">
        <v>215</v>
      </c>
      <c r="B216">
        <v>28.55</v>
      </c>
      <c r="C216">
        <v>2</v>
      </c>
      <c r="D216">
        <v>28</v>
      </c>
      <c r="E216">
        <v>1</v>
      </c>
      <c r="F216">
        <v>176</v>
      </c>
      <c r="G216" t="s">
        <v>80400</v>
      </c>
    </row>
    <row r="217" spans="1:7" x14ac:dyDescent="0.25">
      <c r="A217">
        <v>216</v>
      </c>
      <c r="B217">
        <v>27.58</v>
      </c>
      <c r="C217">
        <v>2</v>
      </c>
      <c r="D217">
        <v>28</v>
      </c>
      <c r="E217">
        <v>1</v>
      </c>
      <c r="F217">
        <v>176</v>
      </c>
      <c r="G217" t="s">
        <v>80401</v>
      </c>
    </row>
    <row r="218" spans="1:7" x14ac:dyDescent="0.25">
      <c r="A218">
        <v>217</v>
      </c>
      <c r="B218">
        <v>82.62</v>
      </c>
      <c r="C218">
        <v>2</v>
      </c>
      <c r="D218">
        <v>83</v>
      </c>
      <c r="E218">
        <v>3</v>
      </c>
      <c r="F218">
        <v>177</v>
      </c>
      <c r="G218" t="s">
        <v>80402</v>
      </c>
    </row>
    <row r="219" spans="1:7" x14ac:dyDescent="0.25">
      <c r="A219">
        <v>218</v>
      </c>
      <c r="B219">
        <v>30.18</v>
      </c>
      <c r="C219">
        <v>2</v>
      </c>
      <c r="D219">
        <v>31</v>
      </c>
      <c r="E219">
        <v>2</v>
      </c>
      <c r="F219">
        <v>178</v>
      </c>
      <c r="G219" t="s">
        <v>80403</v>
      </c>
    </row>
    <row r="220" spans="1:7" x14ac:dyDescent="0.25">
      <c r="A220">
        <v>219</v>
      </c>
      <c r="B220">
        <v>58.45</v>
      </c>
      <c r="C220">
        <v>2</v>
      </c>
      <c r="D220">
        <v>56</v>
      </c>
      <c r="E220">
        <v>3</v>
      </c>
      <c r="F220">
        <v>179</v>
      </c>
      <c r="G220" t="s">
        <v>80404</v>
      </c>
    </row>
    <row r="221" spans="1:7" x14ac:dyDescent="0.25">
      <c r="A221">
        <v>220</v>
      </c>
      <c r="B221">
        <v>31.12</v>
      </c>
      <c r="C221">
        <v>2</v>
      </c>
      <c r="D221">
        <v>30</v>
      </c>
      <c r="E221">
        <v>2</v>
      </c>
      <c r="F221">
        <v>180</v>
      </c>
      <c r="G221" t="s">
        <v>80405</v>
      </c>
    </row>
    <row r="222" spans="1:7" x14ac:dyDescent="0.25">
      <c r="A222">
        <v>221</v>
      </c>
      <c r="B222">
        <v>44.95</v>
      </c>
      <c r="C222">
        <v>2</v>
      </c>
      <c r="D222">
        <v>50</v>
      </c>
      <c r="E222">
        <v>2</v>
      </c>
      <c r="F222">
        <v>181</v>
      </c>
      <c r="G222" t="s">
        <v>80406</v>
      </c>
    </row>
    <row r="223" spans="1:7" x14ac:dyDescent="0.25">
      <c r="A223">
        <v>222</v>
      </c>
      <c r="B223">
        <v>25.06</v>
      </c>
      <c r="C223">
        <v>2</v>
      </c>
      <c r="D223">
        <v>26</v>
      </c>
      <c r="E223">
        <v>1</v>
      </c>
      <c r="F223">
        <v>182</v>
      </c>
      <c r="G223" t="s">
        <v>80407</v>
      </c>
    </row>
    <row r="224" spans="1:7" x14ac:dyDescent="0.25">
      <c r="A224">
        <v>223</v>
      </c>
      <c r="B224">
        <v>37.380000000000003</v>
      </c>
      <c r="C224">
        <v>2</v>
      </c>
      <c r="D224">
        <v>37</v>
      </c>
      <c r="E224">
        <v>2</v>
      </c>
      <c r="F224">
        <v>183</v>
      </c>
      <c r="G224" t="s">
        <v>80408</v>
      </c>
    </row>
    <row r="225" spans="1:7" x14ac:dyDescent="0.25">
      <c r="A225">
        <v>224</v>
      </c>
      <c r="B225">
        <v>99.96</v>
      </c>
      <c r="C225">
        <v>2</v>
      </c>
      <c r="D225">
        <v>97</v>
      </c>
      <c r="E225">
        <v>6</v>
      </c>
      <c r="F225">
        <v>184</v>
      </c>
      <c r="G225" t="s">
        <v>80409</v>
      </c>
    </row>
    <row r="226" spans="1:7" x14ac:dyDescent="0.25">
      <c r="A226">
        <v>225</v>
      </c>
      <c r="B226">
        <v>30.46</v>
      </c>
      <c r="C226">
        <v>2</v>
      </c>
      <c r="D226">
        <v>30</v>
      </c>
      <c r="E226">
        <v>1</v>
      </c>
      <c r="F226">
        <v>184</v>
      </c>
      <c r="G226" t="s">
        <v>80410</v>
      </c>
    </row>
    <row r="227" spans="1:7" x14ac:dyDescent="0.25">
      <c r="A227">
        <v>226</v>
      </c>
      <c r="B227">
        <v>63.16</v>
      </c>
      <c r="C227">
        <v>2</v>
      </c>
      <c r="D227">
        <v>75</v>
      </c>
      <c r="E227">
        <v>3</v>
      </c>
      <c r="F227">
        <v>185</v>
      </c>
      <c r="G227" t="s">
        <v>80411</v>
      </c>
    </row>
    <row r="228" spans="1:7" x14ac:dyDescent="0.25">
      <c r="A228">
        <v>227</v>
      </c>
      <c r="B228">
        <v>55.61</v>
      </c>
      <c r="C228">
        <v>2</v>
      </c>
      <c r="D228">
        <v>55</v>
      </c>
      <c r="E228">
        <v>3</v>
      </c>
      <c r="F228">
        <v>185</v>
      </c>
      <c r="G228" t="s">
        <v>80412</v>
      </c>
    </row>
    <row r="229" spans="1:7" x14ac:dyDescent="0.25">
      <c r="A229">
        <v>228</v>
      </c>
      <c r="B229">
        <v>47.12</v>
      </c>
      <c r="C229">
        <v>2</v>
      </c>
      <c r="D229">
        <v>47</v>
      </c>
      <c r="E229">
        <v>2</v>
      </c>
      <c r="F229">
        <v>186</v>
      </c>
      <c r="G229" t="s">
        <v>80413</v>
      </c>
    </row>
    <row r="230" spans="1:7" x14ac:dyDescent="0.25">
      <c r="A230">
        <v>229</v>
      </c>
      <c r="B230">
        <v>53.01</v>
      </c>
      <c r="C230">
        <v>2</v>
      </c>
      <c r="D230">
        <v>50</v>
      </c>
      <c r="E230">
        <v>3</v>
      </c>
      <c r="F230">
        <v>187</v>
      </c>
      <c r="G230" t="s">
        <v>80414</v>
      </c>
    </row>
    <row r="231" spans="1:7" x14ac:dyDescent="0.25">
      <c r="A231">
        <v>230</v>
      </c>
      <c r="B231">
        <v>52.46</v>
      </c>
      <c r="C231">
        <v>2</v>
      </c>
      <c r="D231">
        <v>51</v>
      </c>
      <c r="E231">
        <v>3</v>
      </c>
      <c r="F231">
        <v>188</v>
      </c>
      <c r="G231" t="s">
        <v>80415</v>
      </c>
    </row>
    <row r="232" spans="1:7" x14ac:dyDescent="0.25">
      <c r="A232">
        <v>231</v>
      </c>
      <c r="B232">
        <v>52.24</v>
      </c>
      <c r="C232">
        <v>2</v>
      </c>
      <c r="D232">
        <v>50</v>
      </c>
      <c r="E232">
        <v>2</v>
      </c>
      <c r="F232">
        <v>189</v>
      </c>
      <c r="G232" t="s">
        <v>80416</v>
      </c>
    </row>
    <row r="233" spans="1:7" x14ac:dyDescent="0.25">
      <c r="A233">
        <v>232</v>
      </c>
      <c r="B233">
        <v>29.13</v>
      </c>
      <c r="C233">
        <v>2</v>
      </c>
      <c r="D233">
        <v>30</v>
      </c>
      <c r="E233">
        <v>2</v>
      </c>
      <c r="F233">
        <v>190</v>
      </c>
      <c r="G233" t="s">
        <v>80417</v>
      </c>
    </row>
    <row r="234" spans="1:7" x14ac:dyDescent="0.25">
      <c r="A234">
        <v>233</v>
      </c>
      <c r="B234">
        <v>36.799999999999997</v>
      </c>
      <c r="C234">
        <v>2</v>
      </c>
      <c r="D234">
        <v>37</v>
      </c>
      <c r="E234">
        <v>2</v>
      </c>
      <c r="F234">
        <v>190</v>
      </c>
      <c r="G234" t="s">
        <v>80418</v>
      </c>
    </row>
    <row r="235" spans="1:7" x14ac:dyDescent="0.25">
      <c r="A235">
        <v>234</v>
      </c>
      <c r="B235">
        <v>67.8</v>
      </c>
      <c r="C235">
        <v>2</v>
      </c>
      <c r="D235">
        <v>68</v>
      </c>
      <c r="E235">
        <v>3</v>
      </c>
      <c r="F235">
        <v>191</v>
      </c>
      <c r="G235" t="s">
        <v>80419</v>
      </c>
    </row>
    <row r="236" spans="1:7" x14ac:dyDescent="0.25">
      <c r="A236">
        <v>235</v>
      </c>
      <c r="B236">
        <v>21.01</v>
      </c>
      <c r="C236">
        <v>2</v>
      </c>
      <c r="D236">
        <v>25</v>
      </c>
      <c r="E236">
        <v>1</v>
      </c>
      <c r="F236">
        <v>192</v>
      </c>
      <c r="G236" t="s">
        <v>80420</v>
      </c>
    </row>
    <row r="237" spans="1:7" x14ac:dyDescent="0.25">
      <c r="A237">
        <v>236</v>
      </c>
      <c r="B237">
        <v>19.899999999999999</v>
      </c>
      <c r="C237">
        <v>2</v>
      </c>
      <c r="D237">
        <v>20</v>
      </c>
      <c r="E237">
        <v>1</v>
      </c>
      <c r="F237">
        <v>193</v>
      </c>
      <c r="G237" t="s">
        <v>80421</v>
      </c>
    </row>
    <row r="238" spans="1:7" x14ac:dyDescent="0.25">
      <c r="A238">
        <v>237</v>
      </c>
      <c r="B238">
        <v>45.84</v>
      </c>
      <c r="C238">
        <v>2</v>
      </c>
      <c r="D238">
        <v>30</v>
      </c>
      <c r="E238">
        <v>1</v>
      </c>
      <c r="F238">
        <v>194</v>
      </c>
      <c r="G238" t="s">
        <v>80422</v>
      </c>
    </row>
    <row r="239" spans="1:7" x14ac:dyDescent="0.25">
      <c r="A239">
        <v>238</v>
      </c>
      <c r="B239">
        <v>39.299999999999997</v>
      </c>
      <c r="C239">
        <v>2</v>
      </c>
      <c r="D239">
        <v>39</v>
      </c>
      <c r="E239">
        <v>2</v>
      </c>
      <c r="F239">
        <v>195</v>
      </c>
      <c r="G239" t="s">
        <v>80423</v>
      </c>
    </row>
    <row r="240" spans="1:7" x14ac:dyDescent="0.25">
      <c r="A240">
        <v>239</v>
      </c>
      <c r="B240">
        <v>32.99</v>
      </c>
      <c r="C240">
        <v>2</v>
      </c>
      <c r="D240">
        <v>29</v>
      </c>
      <c r="E240">
        <v>2</v>
      </c>
      <c r="F240">
        <v>196</v>
      </c>
      <c r="G240" t="s">
        <v>80424</v>
      </c>
    </row>
    <row r="241" spans="1:7" x14ac:dyDescent="0.25">
      <c r="A241">
        <v>240</v>
      </c>
      <c r="B241">
        <v>24.06</v>
      </c>
      <c r="C241">
        <v>2</v>
      </c>
      <c r="D241">
        <v>25</v>
      </c>
      <c r="E241">
        <v>1</v>
      </c>
      <c r="F241">
        <v>197</v>
      </c>
      <c r="G241" t="s">
        <v>80425</v>
      </c>
    </row>
    <row r="242" spans="1:7" x14ac:dyDescent="0.25">
      <c r="A242">
        <v>241</v>
      </c>
      <c r="B242">
        <v>53.6</v>
      </c>
      <c r="C242">
        <v>2</v>
      </c>
      <c r="D242">
        <v>53</v>
      </c>
      <c r="E242">
        <v>2</v>
      </c>
      <c r="F242">
        <v>198</v>
      </c>
      <c r="G242" t="s">
        <v>80426</v>
      </c>
    </row>
    <row r="243" spans="1:7" x14ac:dyDescent="0.25">
      <c r="A243">
        <v>242</v>
      </c>
      <c r="B243">
        <v>69.3</v>
      </c>
      <c r="C243">
        <v>2</v>
      </c>
      <c r="D243">
        <v>69</v>
      </c>
      <c r="E243">
        <v>3</v>
      </c>
      <c r="F243">
        <v>198</v>
      </c>
      <c r="G243" t="s">
        <v>80427</v>
      </c>
    </row>
    <row r="244" spans="1:7" x14ac:dyDescent="0.25">
      <c r="A244">
        <v>243</v>
      </c>
      <c r="B244">
        <v>31.42</v>
      </c>
      <c r="C244">
        <v>2</v>
      </c>
      <c r="D244">
        <v>31</v>
      </c>
      <c r="E244">
        <v>1</v>
      </c>
      <c r="F244">
        <v>199</v>
      </c>
      <c r="G244" t="s">
        <v>80428</v>
      </c>
    </row>
    <row r="245" spans="1:7" x14ac:dyDescent="0.25">
      <c r="A245">
        <v>244</v>
      </c>
      <c r="B245">
        <v>51.12</v>
      </c>
      <c r="C245">
        <v>2</v>
      </c>
      <c r="D245">
        <v>50</v>
      </c>
      <c r="E245">
        <v>2</v>
      </c>
      <c r="F245">
        <v>199</v>
      </c>
      <c r="G245" t="s">
        <v>80429</v>
      </c>
    </row>
    <row r="246" spans="1:7" x14ac:dyDescent="0.25">
      <c r="A246">
        <v>245</v>
      </c>
      <c r="B246">
        <v>111.15</v>
      </c>
      <c r="C246">
        <v>1</v>
      </c>
      <c r="D246">
        <v>102</v>
      </c>
      <c r="E246">
        <v>5</v>
      </c>
      <c r="F246">
        <v>200</v>
      </c>
      <c r="G246" t="s">
        <v>80430</v>
      </c>
    </row>
    <row r="247" spans="1:7" x14ac:dyDescent="0.25">
      <c r="A247">
        <v>246</v>
      </c>
      <c r="B247">
        <v>60.25</v>
      </c>
      <c r="C247">
        <v>2</v>
      </c>
      <c r="D247">
        <v>60</v>
      </c>
      <c r="E247">
        <v>3</v>
      </c>
      <c r="F247">
        <v>201</v>
      </c>
      <c r="G247" t="s">
        <v>80431</v>
      </c>
    </row>
    <row r="248" spans="1:7" x14ac:dyDescent="0.25">
      <c r="A248">
        <v>247</v>
      </c>
      <c r="B248">
        <v>44.83</v>
      </c>
      <c r="C248">
        <v>2</v>
      </c>
      <c r="D248">
        <v>45</v>
      </c>
      <c r="E248">
        <v>2</v>
      </c>
      <c r="F248">
        <v>201</v>
      </c>
      <c r="G248" t="s">
        <v>80432</v>
      </c>
    </row>
    <row r="249" spans="1:7" x14ac:dyDescent="0.25">
      <c r="A249">
        <v>248</v>
      </c>
      <c r="B249">
        <v>75.06</v>
      </c>
      <c r="C249">
        <v>1</v>
      </c>
      <c r="D249">
        <v>76</v>
      </c>
      <c r="E249">
        <v>4</v>
      </c>
      <c r="F249">
        <v>202</v>
      </c>
      <c r="G249" t="s">
        <v>80433</v>
      </c>
    </row>
    <row r="250" spans="1:7" x14ac:dyDescent="0.25">
      <c r="A250">
        <v>249</v>
      </c>
      <c r="B250">
        <v>33.49</v>
      </c>
      <c r="C250">
        <v>2</v>
      </c>
      <c r="D250">
        <v>33</v>
      </c>
      <c r="E250">
        <v>2</v>
      </c>
      <c r="F250">
        <v>203</v>
      </c>
      <c r="G250" t="s">
        <v>80434</v>
      </c>
    </row>
    <row r="251" spans="1:7" x14ac:dyDescent="0.25">
      <c r="A251">
        <v>250</v>
      </c>
      <c r="B251">
        <v>44.94</v>
      </c>
      <c r="C251">
        <v>2</v>
      </c>
      <c r="D251">
        <v>45</v>
      </c>
      <c r="E251">
        <v>2</v>
      </c>
      <c r="F251">
        <v>204</v>
      </c>
      <c r="G251" t="s">
        <v>80435</v>
      </c>
    </row>
    <row r="252" spans="1:7" x14ac:dyDescent="0.25">
      <c r="A252">
        <v>251</v>
      </c>
      <c r="B252">
        <v>66.540000000000006</v>
      </c>
      <c r="C252">
        <v>2</v>
      </c>
      <c r="D252">
        <v>76</v>
      </c>
      <c r="E252">
        <v>3</v>
      </c>
      <c r="F252">
        <v>205</v>
      </c>
      <c r="G252" t="s">
        <v>80436</v>
      </c>
    </row>
    <row r="253" spans="1:7" x14ac:dyDescent="0.25">
      <c r="A253">
        <v>252</v>
      </c>
      <c r="B253">
        <v>42.2</v>
      </c>
      <c r="C253">
        <v>2</v>
      </c>
      <c r="D253">
        <v>42</v>
      </c>
      <c r="E253">
        <v>2</v>
      </c>
      <c r="F253">
        <v>206</v>
      </c>
      <c r="G253" t="s">
        <v>80437</v>
      </c>
    </row>
    <row r="254" spans="1:7" x14ac:dyDescent="0.25">
      <c r="A254">
        <v>253</v>
      </c>
      <c r="B254">
        <v>67.599999999999994</v>
      </c>
      <c r="C254">
        <v>2</v>
      </c>
      <c r="D254">
        <v>66</v>
      </c>
      <c r="E254">
        <v>4</v>
      </c>
      <c r="F254">
        <v>207</v>
      </c>
      <c r="G254" t="s">
        <v>80438</v>
      </c>
    </row>
    <row r="255" spans="1:7" x14ac:dyDescent="0.25">
      <c r="A255">
        <v>254</v>
      </c>
      <c r="B255">
        <v>53.05</v>
      </c>
      <c r="C255">
        <v>2</v>
      </c>
      <c r="D255">
        <v>55</v>
      </c>
      <c r="E255">
        <v>3</v>
      </c>
      <c r="F255">
        <v>208</v>
      </c>
      <c r="G255" t="s">
        <v>80439</v>
      </c>
    </row>
    <row r="256" spans="1:7" x14ac:dyDescent="0.25">
      <c r="A256">
        <v>255</v>
      </c>
      <c r="B256">
        <v>27.81</v>
      </c>
      <c r="C256">
        <v>2</v>
      </c>
      <c r="D256">
        <v>28</v>
      </c>
      <c r="E256">
        <v>1</v>
      </c>
      <c r="F256">
        <v>209</v>
      </c>
      <c r="G256" t="s">
        <v>80440</v>
      </c>
    </row>
    <row r="257" spans="1:7" x14ac:dyDescent="0.25">
      <c r="A257">
        <v>256</v>
      </c>
      <c r="B257">
        <v>27.44</v>
      </c>
      <c r="C257">
        <v>2</v>
      </c>
      <c r="D257">
        <v>28</v>
      </c>
      <c r="E257">
        <v>1</v>
      </c>
      <c r="F257">
        <v>209</v>
      </c>
      <c r="G257" t="s">
        <v>80441</v>
      </c>
    </row>
    <row r="258" spans="1:7" x14ac:dyDescent="0.25">
      <c r="A258">
        <v>257</v>
      </c>
      <c r="B258">
        <v>64.95</v>
      </c>
      <c r="C258">
        <v>2</v>
      </c>
      <c r="D258">
        <v>65</v>
      </c>
      <c r="E258">
        <v>3</v>
      </c>
      <c r="F258">
        <v>209</v>
      </c>
      <c r="G258" t="s">
        <v>80442</v>
      </c>
    </row>
    <row r="259" spans="1:7" x14ac:dyDescent="0.25">
      <c r="A259">
        <v>258</v>
      </c>
      <c r="B259">
        <v>101.85</v>
      </c>
      <c r="C259">
        <v>1</v>
      </c>
      <c r="D259">
        <v>107</v>
      </c>
      <c r="E259">
        <v>6</v>
      </c>
      <c r="F259">
        <v>210</v>
      </c>
      <c r="G259" t="s">
        <v>80443</v>
      </c>
    </row>
    <row r="260" spans="1:7" x14ac:dyDescent="0.25">
      <c r="A260">
        <v>259</v>
      </c>
      <c r="B260">
        <v>55.06</v>
      </c>
      <c r="C260">
        <v>2</v>
      </c>
      <c r="D260">
        <v>51</v>
      </c>
      <c r="E260">
        <v>3</v>
      </c>
      <c r="F260">
        <v>211</v>
      </c>
      <c r="G260" t="s">
        <v>80444</v>
      </c>
    </row>
    <row r="261" spans="1:7" x14ac:dyDescent="0.25">
      <c r="A261">
        <v>260</v>
      </c>
      <c r="B261">
        <v>80.38</v>
      </c>
      <c r="C261">
        <v>2</v>
      </c>
      <c r="D261">
        <v>82</v>
      </c>
      <c r="E261">
        <v>4</v>
      </c>
      <c r="F261">
        <v>212</v>
      </c>
      <c r="G261" t="s">
        <v>80445</v>
      </c>
    </row>
    <row r="262" spans="1:7" x14ac:dyDescent="0.25">
      <c r="A262">
        <v>261</v>
      </c>
      <c r="B262">
        <v>71.05</v>
      </c>
      <c r="C262">
        <v>1</v>
      </c>
      <c r="D262">
        <v>71</v>
      </c>
      <c r="E262">
        <v>3</v>
      </c>
      <c r="F262">
        <v>213</v>
      </c>
      <c r="G262" t="s">
        <v>80446</v>
      </c>
    </row>
    <row r="263" spans="1:7" x14ac:dyDescent="0.25">
      <c r="A263">
        <v>262</v>
      </c>
      <c r="B263">
        <v>37.6</v>
      </c>
      <c r="C263">
        <v>2</v>
      </c>
      <c r="D263">
        <v>51</v>
      </c>
      <c r="E263">
        <v>2</v>
      </c>
      <c r="F263">
        <v>214</v>
      </c>
      <c r="G263" t="s">
        <v>80447</v>
      </c>
    </row>
    <row r="264" spans="1:7" x14ac:dyDescent="0.25">
      <c r="A264">
        <v>263</v>
      </c>
      <c r="B264">
        <v>37.58</v>
      </c>
      <c r="C264">
        <v>2</v>
      </c>
      <c r="D264">
        <v>42</v>
      </c>
      <c r="E264">
        <v>2</v>
      </c>
      <c r="F264">
        <v>214</v>
      </c>
      <c r="G264" t="s">
        <v>80448</v>
      </c>
    </row>
    <row r="265" spans="1:7" x14ac:dyDescent="0.25">
      <c r="A265">
        <v>264</v>
      </c>
      <c r="B265">
        <v>35</v>
      </c>
      <c r="C265">
        <v>2</v>
      </c>
      <c r="D265">
        <v>38</v>
      </c>
      <c r="E265">
        <v>2</v>
      </c>
      <c r="F265">
        <v>214</v>
      </c>
      <c r="G265" t="s">
        <v>80449</v>
      </c>
    </row>
    <row r="266" spans="1:7" x14ac:dyDescent="0.25">
      <c r="A266">
        <v>265</v>
      </c>
      <c r="B266">
        <v>15.2</v>
      </c>
      <c r="C266">
        <v>2</v>
      </c>
      <c r="D266">
        <v>15</v>
      </c>
      <c r="E266">
        <v>1</v>
      </c>
      <c r="F266">
        <v>215</v>
      </c>
      <c r="G266" t="s">
        <v>80450</v>
      </c>
    </row>
    <row r="267" spans="1:7" x14ac:dyDescent="0.25">
      <c r="A267">
        <v>266</v>
      </c>
      <c r="B267">
        <v>19.27</v>
      </c>
      <c r="C267">
        <v>2</v>
      </c>
      <c r="D267">
        <v>19</v>
      </c>
      <c r="E267">
        <v>2</v>
      </c>
      <c r="F267">
        <v>215</v>
      </c>
      <c r="G267" t="s">
        <v>80451</v>
      </c>
    </row>
    <row r="268" spans="1:7" x14ac:dyDescent="0.25">
      <c r="A268">
        <v>267</v>
      </c>
      <c r="B268">
        <v>24.54</v>
      </c>
      <c r="C268">
        <v>2</v>
      </c>
      <c r="D268">
        <v>24</v>
      </c>
      <c r="E268">
        <v>2</v>
      </c>
      <c r="F268">
        <v>215</v>
      </c>
      <c r="G268" t="s">
        <v>80452</v>
      </c>
    </row>
    <row r="269" spans="1:7" x14ac:dyDescent="0.25">
      <c r="A269">
        <v>268</v>
      </c>
      <c r="B269">
        <v>29.85</v>
      </c>
      <c r="C269">
        <v>2</v>
      </c>
      <c r="D269">
        <v>30</v>
      </c>
      <c r="E269">
        <v>2</v>
      </c>
      <c r="F269">
        <v>216</v>
      </c>
      <c r="G269" t="s">
        <v>80453</v>
      </c>
    </row>
    <row r="270" spans="1:7" x14ac:dyDescent="0.25">
      <c r="A270">
        <v>269</v>
      </c>
      <c r="B270">
        <v>64.84</v>
      </c>
      <c r="C270">
        <v>2</v>
      </c>
      <c r="D270">
        <v>64</v>
      </c>
      <c r="E270">
        <v>3</v>
      </c>
      <c r="F270">
        <v>217</v>
      </c>
      <c r="G270" t="s">
        <v>80454</v>
      </c>
    </row>
    <row r="271" spans="1:7" x14ac:dyDescent="0.25">
      <c r="A271">
        <v>270</v>
      </c>
      <c r="B271">
        <v>37.82</v>
      </c>
      <c r="C271">
        <v>2</v>
      </c>
      <c r="D271">
        <v>37</v>
      </c>
      <c r="E271">
        <v>2</v>
      </c>
      <c r="F271">
        <v>218</v>
      </c>
      <c r="G271" t="s">
        <v>80455</v>
      </c>
    </row>
    <row r="272" spans="1:7" x14ac:dyDescent="0.25">
      <c r="A272">
        <v>271</v>
      </c>
      <c r="B272">
        <v>64.41</v>
      </c>
      <c r="C272">
        <v>2</v>
      </c>
      <c r="D272">
        <v>64</v>
      </c>
      <c r="E272">
        <v>3</v>
      </c>
      <c r="F272">
        <v>219</v>
      </c>
      <c r="G272" t="s">
        <v>80456</v>
      </c>
    </row>
    <row r="273" spans="1:7" x14ac:dyDescent="0.25">
      <c r="A273">
        <v>272</v>
      </c>
      <c r="B273">
        <v>64.42</v>
      </c>
      <c r="C273">
        <v>2</v>
      </c>
      <c r="D273">
        <v>64</v>
      </c>
      <c r="E273">
        <v>3</v>
      </c>
      <c r="F273">
        <v>219</v>
      </c>
      <c r="G273" t="s">
        <v>80457</v>
      </c>
    </row>
    <row r="274" spans="1:7" x14ac:dyDescent="0.25">
      <c r="A274">
        <v>273</v>
      </c>
      <c r="B274">
        <v>63.63</v>
      </c>
      <c r="C274">
        <v>2</v>
      </c>
      <c r="D274">
        <v>64</v>
      </c>
      <c r="E274">
        <v>3</v>
      </c>
      <c r="F274">
        <v>220</v>
      </c>
      <c r="G274" t="s">
        <v>80458</v>
      </c>
    </row>
    <row r="275" spans="1:7" x14ac:dyDescent="0.25">
      <c r="A275">
        <v>274</v>
      </c>
      <c r="B275">
        <v>88.5</v>
      </c>
      <c r="C275">
        <v>1</v>
      </c>
      <c r="D275">
        <v>88</v>
      </c>
      <c r="E275">
        <v>4</v>
      </c>
      <c r="F275">
        <v>221</v>
      </c>
      <c r="G275" t="s">
        <v>80459</v>
      </c>
    </row>
    <row r="276" spans="1:7" x14ac:dyDescent="0.25">
      <c r="A276">
        <v>275</v>
      </c>
      <c r="B276">
        <v>81.239999999999995</v>
      </c>
      <c r="C276">
        <v>2</v>
      </c>
      <c r="D276">
        <v>82</v>
      </c>
      <c r="E276">
        <v>3</v>
      </c>
      <c r="F276">
        <v>222</v>
      </c>
      <c r="G276" t="s">
        <v>80460</v>
      </c>
    </row>
    <row r="277" spans="1:7" x14ac:dyDescent="0.25">
      <c r="A277">
        <v>276</v>
      </c>
      <c r="B277">
        <v>42.25</v>
      </c>
      <c r="C277">
        <v>2</v>
      </c>
      <c r="D277">
        <v>44</v>
      </c>
      <c r="E277">
        <v>2</v>
      </c>
      <c r="F277">
        <v>223</v>
      </c>
      <c r="G277" t="s">
        <v>80461</v>
      </c>
    </row>
    <row r="278" spans="1:7" x14ac:dyDescent="0.25">
      <c r="A278">
        <v>277</v>
      </c>
      <c r="B278">
        <v>56</v>
      </c>
      <c r="C278">
        <v>2</v>
      </c>
      <c r="D278">
        <v>56</v>
      </c>
      <c r="E278">
        <v>3</v>
      </c>
      <c r="F278">
        <v>224</v>
      </c>
      <c r="G278" t="s">
        <v>80462</v>
      </c>
    </row>
    <row r="279" spans="1:7" x14ac:dyDescent="0.25">
      <c r="A279">
        <v>278</v>
      </c>
      <c r="B279">
        <v>69.17</v>
      </c>
      <c r="C279">
        <v>2</v>
      </c>
      <c r="D279">
        <v>63</v>
      </c>
      <c r="E279">
        <v>4</v>
      </c>
      <c r="F279">
        <v>225</v>
      </c>
      <c r="G279" t="s">
        <v>80463</v>
      </c>
    </row>
    <row r="280" spans="1:7" x14ac:dyDescent="0.25">
      <c r="A280">
        <v>279</v>
      </c>
      <c r="B280">
        <v>146.94</v>
      </c>
      <c r="C280">
        <v>1</v>
      </c>
      <c r="D280">
        <v>168</v>
      </c>
      <c r="E280">
        <v>6</v>
      </c>
      <c r="F280">
        <v>226</v>
      </c>
      <c r="G280" t="s">
        <v>80464</v>
      </c>
    </row>
    <row r="281" spans="1:7" x14ac:dyDescent="0.25">
      <c r="A281">
        <v>280</v>
      </c>
      <c r="B281">
        <v>49</v>
      </c>
      <c r="C281">
        <v>2</v>
      </c>
      <c r="D281">
        <v>49</v>
      </c>
      <c r="E281">
        <v>3</v>
      </c>
      <c r="F281">
        <v>227</v>
      </c>
      <c r="G281" t="s">
        <v>80465</v>
      </c>
    </row>
    <row r="282" spans="1:7" x14ac:dyDescent="0.25">
      <c r="A282">
        <v>281</v>
      </c>
      <c r="B282">
        <v>93.02</v>
      </c>
      <c r="C282">
        <v>2</v>
      </c>
      <c r="D282">
        <v>96</v>
      </c>
      <c r="E282">
        <v>5</v>
      </c>
      <c r="F282">
        <v>228</v>
      </c>
      <c r="G282" t="s">
        <v>80466</v>
      </c>
    </row>
    <row r="283" spans="1:7" x14ac:dyDescent="0.25">
      <c r="A283">
        <v>282</v>
      </c>
      <c r="B283">
        <v>40</v>
      </c>
      <c r="C283">
        <v>2</v>
      </c>
      <c r="D283">
        <v>44</v>
      </c>
      <c r="E283">
        <v>2</v>
      </c>
      <c r="F283">
        <v>229</v>
      </c>
      <c r="G283" t="s">
        <v>80467</v>
      </c>
    </row>
    <row r="284" spans="1:7" x14ac:dyDescent="0.25">
      <c r="A284">
        <v>283</v>
      </c>
      <c r="B284">
        <v>115.97</v>
      </c>
      <c r="C284">
        <v>1</v>
      </c>
      <c r="D284">
        <v>118</v>
      </c>
      <c r="E284">
        <v>5</v>
      </c>
      <c r="F284">
        <v>230</v>
      </c>
      <c r="G284" t="s">
        <v>80468</v>
      </c>
    </row>
    <row r="285" spans="1:7" x14ac:dyDescent="0.25">
      <c r="A285">
        <v>284</v>
      </c>
      <c r="B285">
        <v>90</v>
      </c>
      <c r="C285">
        <v>1</v>
      </c>
      <c r="D285">
        <v>45</v>
      </c>
      <c r="E285">
        <v>2</v>
      </c>
      <c r="F285">
        <v>231</v>
      </c>
      <c r="G285" t="s">
        <v>80469</v>
      </c>
    </row>
    <row r="286" spans="1:7" x14ac:dyDescent="0.25">
      <c r="A286">
        <v>285</v>
      </c>
      <c r="B286">
        <v>67.23</v>
      </c>
      <c r="C286">
        <v>2</v>
      </c>
      <c r="D286">
        <v>66</v>
      </c>
      <c r="E286">
        <v>4</v>
      </c>
      <c r="F286">
        <v>232</v>
      </c>
      <c r="G286" t="s">
        <v>80470</v>
      </c>
    </row>
    <row r="287" spans="1:7" x14ac:dyDescent="0.25">
      <c r="A287">
        <v>286</v>
      </c>
      <c r="B287">
        <v>40.69</v>
      </c>
      <c r="C287">
        <v>2</v>
      </c>
      <c r="D287">
        <v>40</v>
      </c>
      <c r="E287">
        <v>3</v>
      </c>
      <c r="F287">
        <v>233</v>
      </c>
      <c r="G287" t="s">
        <v>80471</v>
      </c>
    </row>
    <row r="288" spans="1:7" x14ac:dyDescent="0.25">
      <c r="A288">
        <v>287</v>
      </c>
      <c r="B288">
        <v>54.2</v>
      </c>
      <c r="C288">
        <v>2</v>
      </c>
      <c r="D288">
        <v>54</v>
      </c>
      <c r="E288">
        <v>2</v>
      </c>
      <c r="F288">
        <v>234</v>
      </c>
      <c r="G288" t="s">
        <v>80472</v>
      </c>
    </row>
    <row r="289" spans="1:7" x14ac:dyDescent="0.25">
      <c r="A289">
        <v>288</v>
      </c>
      <c r="B289">
        <v>52.47</v>
      </c>
      <c r="C289">
        <v>2</v>
      </c>
      <c r="D289">
        <v>52</v>
      </c>
      <c r="E289">
        <v>3</v>
      </c>
      <c r="F289">
        <v>235</v>
      </c>
      <c r="G289" t="s">
        <v>80473</v>
      </c>
    </row>
    <row r="290" spans="1:7" x14ac:dyDescent="0.25">
      <c r="A290">
        <v>289</v>
      </c>
      <c r="B290">
        <v>65.62</v>
      </c>
      <c r="C290">
        <v>2</v>
      </c>
      <c r="D290">
        <v>56</v>
      </c>
      <c r="E290">
        <v>1</v>
      </c>
      <c r="F290">
        <v>236</v>
      </c>
      <c r="G290" t="s">
        <v>80474</v>
      </c>
    </row>
    <row r="291" spans="1:7" x14ac:dyDescent="0.25">
      <c r="A291">
        <v>290</v>
      </c>
      <c r="B291">
        <v>34.79</v>
      </c>
      <c r="C291">
        <v>2</v>
      </c>
      <c r="D291">
        <v>38</v>
      </c>
      <c r="E291">
        <v>2</v>
      </c>
      <c r="F291">
        <v>236</v>
      </c>
      <c r="G291" t="s">
        <v>80475</v>
      </c>
    </row>
    <row r="292" spans="1:7" x14ac:dyDescent="0.25">
      <c r="A292">
        <v>291</v>
      </c>
      <c r="B292">
        <v>87.15</v>
      </c>
      <c r="C292">
        <v>2</v>
      </c>
      <c r="D292">
        <v>88</v>
      </c>
      <c r="E292">
        <v>4</v>
      </c>
      <c r="F292">
        <v>237</v>
      </c>
      <c r="G292" t="s">
        <v>80476</v>
      </c>
    </row>
    <row r="293" spans="1:7" x14ac:dyDescent="0.25">
      <c r="A293">
        <v>292</v>
      </c>
      <c r="B293">
        <v>23.8</v>
      </c>
      <c r="C293">
        <v>2</v>
      </c>
      <c r="D293">
        <v>23</v>
      </c>
      <c r="E293">
        <v>1</v>
      </c>
      <c r="F293">
        <v>238</v>
      </c>
      <c r="G293" t="s">
        <v>80477</v>
      </c>
    </row>
    <row r="294" spans="1:7" x14ac:dyDescent="0.25">
      <c r="A294">
        <v>293</v>
      </c>
      <c r="B294">
        <v>74.7</v>
      </c>
      <c r="C294">
        <v>2</v>
      </c>
      <c r="D294">
        <v>74</v>
      </c>
      <c r="E294">
        <v>3</v>
      </c>
      <c r="F294">
        <v>238</v>
      </c>
      <c r="G294" t="s">
        <v>80478</v>
      </c>
    </row>
    <row r="295" spans="1:7" x14ac:dyDescent="0.25">
      <c r="A295">
        <v>294</v>
      </c>
      <c r="B295">
        <v>31.2</v>
      </c>
      <c r="C295">
        <v>2</v>
      </c>
      <c r="D295">
        <v>29</v>
      </c>
      <c r="E295">
        <v>2</v>
      </c>
      <c r="F295">
        <v>239</v>
      </c>
      <c r="G295" t="s">
        <v>80479</v>
      </c>
    </row>
    <row r="296" spans="1:7" x14ac:dyDescent="0.25">
      <c r="A296">
        <v>295</v>
      </c>
      <c r="B296">
        <v>67.12</v>
      </c>
      <c r="C296">
        <v>2</v>
      </c>
      <c r="D296">
        <v>59</v>
      </c>
      <c r="E296">
        <v>3</v>
      </c>
      <c r="F296">
        <v>239</v>
      </c>
      <c r="G296" t="s">
        <v>80480</v>
      </c>
    </row>
    <row r="297" spans="1:7" x14ac:dyDescent="0.25">
      <c r="A297">
        <v>296</v>
      </c>
      <c r="B297">
        <v>78.02</v>
      </c>
      <c r="C297">
        <v>2</v>
      </c>
      <c r="D297">
        <v>119</v>
      </c>
      <c r="E297">
        <v>4</v>
      </c>
      <c r="F297">
        <v>240</v>
      </c>
      <c r="G297" t="s">
        <v>80481</v>
      </c>
    </row>
    <row r="298" spans="1:7" x14ac:dyDescent="0.25">
      <c r="A298">
        <v>297</v>
      </c>
      <c r="B298">
        <v>76.849999999999994</v>
      </c>
      <c r="C298">
        <v>2</v>
      </c>
      <c r="D298">
        <v>77</v>
      </c>
      <c r="E298">
        <v>1</v>
      </c>
      <c r="F298">
        <v>241</v>
      </c>
      <c r="G298" t="s">
        <v>80482</v>
      </c>
    </row>
    <row r="299" spans="1:7" x14ac:dyDescent="0.25">
      <c r="A299">
        <v>298</v>
      </c>
      <c r="B299">
        <v>59.73</v>
      </c>
      <c r="C299">
        <v>2</v>
      </c>
      <c r="D299">
        <v>50</v>
      </c>
      <c r="E299">
        <v>3</v>
      </c>
      <c r="F299">
        <v>242</v>
      </c>
      <c r="G299" t="s">
        <v>80483</v>
      </c>
    </row>
    <row r="300" spans="1:7" x14ac:dyDescent="0.25">
      <c r="A300">
        <v>299</v>
      </c>
      <c r="B300">
        <v>40.799999999999997</v>
      </c>
      <c r="C300">
        <v>2</v>
      </c>
      <c r="D300">
        <v>74</v>
      </c>
      <c r="E300">
        <v>3</v>
      </c>
      <c r="F300">
        <v>243</v>
      </c>
      <c r="G300" t="s">
        <v>80484</v>
      </c>
    </row>
    <row r="301" spans="1:7" x14ac:dyDescent="0.25">
      <c r="A301">
        <v>300</v>
      </c>
      <c r="B301">
        <v>49.54</v>
      </c>
      <c r="C301">
        <v>2</v>
      </c>
      <c r="D301">
        <v>74</v>
      </c>
      <c r="E301">
        <v>3</v>
      </c>
      <c r="F301">
        <v>243</v>
      </c>
      <c r="G301" t="s">
        <v>80485</v>
      </c>
    </row>
    <row r="302" spans="1:7" x14ac:dyDescent="0.25">
      <c r="A302">
        <v>301</v>
      </c>
      <c r="B302">
        <v>61.06</v>
      </c>
      <c r="C302">
        <v>2</v>
      </c>
      <c r="D302">
        <v>62</v>
      </c>
      <c r="E302">
        <v>3</v>
      </c>
      <c r="F302">
        <v>244</v>
      </c>
      <c r="G302" t="s">
        <v>80486</v>
      </c>
    </row>
    <row r="303" spans="1:7" x14ac:dyDescent="0.25">
      <c r="A303">
        <v>302</v>
      </c>
      <c r="B303">
        <v>38.049999999999997</v>
      </c>
      <c r="C303">
        <v>2</v>
      </c>
      <c r="D303">
        <v>35</v>
      </c>
      <c r="E303">
        <v>2</v>
      </c>
      <c r="F303">
        <v>245</v>
      </c>
      <c r="G303" t="s">
        <v>80487</v>
      </c>
    </row>
    <row r="304" spans="1:7" x14ac:dyDescent="0.25">
      <c r="A304">
        <v>303</v>
      </c>
      <c r="B304">
        <v>32.020000000000003</v>
      </c>
      <c r="C304">
        <v>2</v>
      </c>
      <c r="D304">
        <v>32</v>
      </c>
      <c r="E304">
        <v>2</v>
      </c>
      <c r="F304">
        <v>246</v>
      </c>
      <c r="G304" t="s">
        <v>80488</v>
      </c>
    </row>
    <row r="305" spans="1:7" x14ac:dyDescent="0.25">
      <c r="A305">
        <v>304</v>
      </c>
      <c r="B305">
        <v>94.32</v>
      </c>
      <c r="C305">
        <v>2</v>
      </c>
      <c r="D305">
        <v>92</v>
      </c>
      <c r="E305">
        <v>4</v>
      </c>
      <c r="F305">
        <v>247</v>
      </c>
      <c r="G305" t="s">
        <v>80489</v>
      </c>
    </row>
    <row r="306" spans="1:7" x14ac:dyDescent="0.25">
      <c r="A306">
        <v>305</v>
      </c>
      <c r="B306">
        <v>61.97</v>
      </c>
      <c r="C306">
        <v>2</v>
      </c>
      <c r="D306">
        <v>63</v>
      </c>
      <c r="E306">
        <v>3</v>
      </c>
      <c r="F306">
        <v>248</v>
      </c>
      <c r="G306" t="s">
        <v>80490</v>
      </c>
    </row>
    <row r="307" spans="1:7" x14ac:dyDescent="0.25">
      <c r="A307">
        <v>306</v>
      </c>
      <c r="B307">
        <v>61.93</v>
      </c>
      <c r="C307">
        <v>2</v>
      </c>
      <c r="D307">
        <v>61</v>
      </c>
      <c r="E307">
        <v>3</v>
      </c>
      <c r="F307">
        <v>249</v>
      </c>
      <c r="G307" t="s">
        <v>80491</v>
      </c>
    </row>
    <row r="308" spans="1:7" x14ac:dyDescent="0.25">
      <c r="A308">
        <v>307</v>
      </c>
      <c r="B308">
        <v>77.260000000000005</v>
      </c>
      <c r="C308">
        <v>2</v>
      </c>
      <c r="D308">
        <v>77</v>
      </c>
      <c r="E308">
        <v>5</v>
      </c>
      <c r="F308">
        <v>249</v>
      </c>
      <c r="G308" t="s">
        <v>80492</v>
      </c>
    </row>
    <row r="309" spans="1:7" x14ac:dyDescent="0.25">
      <c r="A309">
        <v>308</v>
      </c>
      <c r="B309">
        <v>25.16</v>
      </c>
      <c r="C309">
        <v>2</v>
      </c>
      <c r="D309">
        <v>25</v>
      </c>
      <c r="E309">
        <v>1</v>
      </c>
      <c r="F309">
        <v>250</v>
      </c>
      <c r="G309" t="s">
        <v>80493</v>
      </c>
    </row>
    <row r="310" spans="1:7" x14ac:dyDescent="0.25">
      <c r="A310">
        <v>309</v>
      </c>
      <c r="B310">
        <v>46.75</v>
      </c>
      <c r="C310">
        <v>2</v>
      </c>
      <c r="D310">
        <v>46</v>
      </c>
      <c r="E310">
        <v>2</v>
      </c>
      <c r="F310">
        <v>251</v>
      </c>
      <c r="G310" t="s">
        <v>80494</v>
      </c>
    </row>
    <row r="311" spans="1:7" x14ac:dyDescent="0.25">
      <c r="A311">
        <v>310</v>
      </c>
      <c r="B311">
        <v>48.5</v>
      </c>
      <c r="C311">
        <v>2</v>
      </c>
      <c r="D311">
        <v>47</v>
      </c>
      <c r="E311">
        <v>2</v>
      </c>
      <c r="F311">
        <v>252</v>
      </c>
      <c r="G311" t="s">
        <v>80495</v>
      </c>
    </row>
    <row r="312" spans="1:7" x14ac:dyDescent="0.25">
      <c r="A312">
        <v>311</v>
      </c>
      <c r="B312">
        <v>44.17</v>
      </c>
      <c r="C312">
        <v>2</v>
      </c>
      <c r="D312">
        <v>43</v>
      </c>
      <c r="E312">
        <v>2</v>
      </c>
      <c r="F312">
        <v>253</v>
      </c>
      <c r="G312" t="s">
        <v>80496</v>
      </c>
    </row>
    <row r="313" spans="1:7" x14ac:dyDescent="0.25">
      <c r="A313">
        <v>312</v>
      </c>
      <c r="B313">
        <v>35</v>
      </c>
      <c r="C313">
        <v>2</v>
      </c>
      <c r="D313">
        <v>35</v>
      </c>
      <c r="E313">
        <v>2</v>
      </c>
      <c r="F313">
        <v>254</v>
      </c>
      <c r="G313" t="s">
        <v>80497</v>
      </c>
    </row>
    <row r="314" spans="1:7" x14ac:dyDescent="0.25">
      <c r="A314">
        <v>313</v>
      </c>
      <c r="B314">
        <v>30.45</v>
      </c>
      <c r="C314">
        <v>2</v>
      </c>
      <c r="D314">
        <v>30</v>
      </c>
      <c r="E314">
        <v>2</v>
      </c>
      <c r="F314">
        <v>255</v>
      </c>
      <c r="G314" t="s">
        <v>80498</v>
      </c>
    </row>
    <row r="315" spans="1:7" x14ac:dyDescent="0.25">
      <c r="A315">
        <v>314</v>
      </c>
      <c r="B315">
        <v>70.56</v>
      </c>
      <c r="C315">
        <v>2</v>
      </c>
      <c r="D315">
        <v>71</v>
      </c>
      <c r="E315">
        <v>3</v>
      </c>
      <c r="F315">
        <v>256</v>
      </c>
      <c r="G315" t="s">
        <v>80499</v>
      </c>
    </row>
    <row r="316" spans="1:7" x14ac:dyDescent="0.25">
      <c r="A316">
        <v>315</v>
      </c>
      <c r="B316">
        <v>102.46</v>
      </c>
      <c r="C316">
        <v>2</v>
      </c>
      <c r="D316">
        <v>147</v>
      </c>
      <c r="E316">
        <v>6</v>
      </c>
      <c r="F316">
        <v>257</v>
      </c>
      <c r="G316" t="s">
        <v>80500</v>
      </c>
    </row>
    <row r="317" spans="1:7" x14ac:dyDescent="0.25">
      <c r="A317">
        <v>316</v>
      </c>
      <c r="B317">
        <v>21.13</v>
      </c>
      <c r="C317">
        <v>2</v>
      </c>
      <c r="D317">
        <v>21</v>
      </c>
      <c r="E317">
        <v>1</v>
      </c>
      <c r="F317">
        <v>258</v>
      </c>
      <c r="G317" t="s">
        <v>80501</v>
      </c>
    </row>
    <row r="318" spans="1:7" x14ac:dyDescent="0.25">
      <c r="A318">
        <v>317</v>
      </c>
      <c r="B318">
        <v>41.57</v>
      </c>
      <c r="C318">
        <v>2</v>
      </c>
      <c r="D318">
        <v>42</v>
      </c>
      <c r="E318">
        <v>2</v>
      </c>
      <c r="F318">
        <v>259</v>
      </c>
      <c r="G318" t="s">
        <v>80502</v>
      </c>
    </row>
    <row r="319" spans="1:7" x14ac:dyDescent="0.25">
      <c r="A319">
        <v>318</v>
      </c>
      <c r="B319">
        <v>29.07</v>
      </c>
      <c r="C319">
        <v>2</v>
      </c>
      <c r="D319">
        <v>15</v>
      </c>
      <c r="E319">
        <v>1</v>
      </c>
      <c r="F319">
        <v>260</v>
      </c>
      <c r="G319" t="s">
        <v>80503</v>
      </c>
    </row>
    <row r="320" spans="1:7" x14ac:dyDescent="0.25">
      <c r="A320">
        <v>319</v>
      </c>
      <c r="B320">
        <v>68.02</v>
      </c>
      <c r="C320">
        <v>2</v>
      </c>
      <c r="D320">
        <v>67</v>
      </c>
      <c r="E320">
        <v>3</v>
      </c>
      <c r="F320">
        <v>261</v>
      </c>
      <c r="G320" t="s">
        <v>80504</v>
      </c>
    </row>
    <row r="321" spans="1:7" x14ac:dyDescent="0.25">
      <c r="A321">
        <v>320</v>
      </c>
      <c r="B321">
        <v>73.81</v>
      </c>
      <c r="C321">
        <v>2</v>
      </c>
      <c r="D321">
        <v>76</v>
      </c>
      <c r="E321">
        <v>3</v>
      </c>
      <c r="F321">
        <v>262</v>
      </c>
      <c r="G321" t="s">
        <v>80505</v>
      </c>
    </row>
    <row r="322" spans="1:7" x14ac:dyDescent="0.25">
      <c r="A322">
        <v>321</v>
      </c>
      <c r="B322">
        <v>50.08</v>
      </c>
      <c r="C322">
        <v>2</v>
      </c>
      <c r="D322">
        <v>50</v>
      </c>
      <c r="E322">
        <v>2</v>
      </c>
      <c r="F322">
        <v>263</v>
      </c>
      <c r="G322" t="s">
        <v>80506</v>
      </c>
    </row>
    <row r="323" spans="1:7" x14ac:dyDescent="0.25">
      <c r="A323">
        <v>322</v>
      </c>
      <c r="B323">
        <v>70.400000000000006</v>
      </c>
      <c r="C323">
        <v>2</v>
      </c>
      <c r="D323">
        <v>70</v>
      </c>
      <c r="E323">
        <v>3</v>
      </c>
      <c r="F323">
        <v>263</v>
      </c>
      <c r="G323" t="s">
        <v>80507</v>
      </c>
    </row>
    <row r="324" spans="1:7" x14ac:dyDescent="0.25">
      <c r="A324">
        <v>323</v>
      </c>
      <c r="B324">
        <v>61.93</v>
      </c>
      <c r="C324">
        <v>2</v>
      </c>
      <c r="D324">
        <v>62</v>
      </c>
      <c r="E324">
        <v>3</v>
      </c>
      <c r="F324">
        <v>264</v>
      </c>
      <c r="G324" t="s">
        <v>80508</v>
      </c>
    </row>
    <row r="325" spans="1:7" x14ac:dyDescent="0.25">
      <c r="A325">
        <v>324</v>
      </c>
      <c r="B325">
        <v>34.200000000000003</v>
      </c>
      <c r="C325">
        <v>2</v>
      </c>
      <c r="D325">
        <v>34</v>
      </c>
      <c r="E325">
        <v>2</v>
      </c>
      <c r="F325">
        <v>265</v>
      </c>
      <c r="G325" t="s">
        <v>80509</v>
      </c>
    </row>
    <row r="326" spans="1:7" x14ac:dyDescent="0.25">
      <c r="A326">
        <v>325</v>
      </c>
      <c r="B326">
        <v>39.39</v>
      </c>
      <c r="C326">
        <v>2</v>
      </c>
      <c r="D326">
        <v>39</v>
      </c>
      <c r="E326">
        <v>2</v>
      </c>
      <c r="F326">
        <v>266</v>
      </c>
      <c r="G326" t="s">
        <v>80510</v>
      </c>
    </row>
    <row r="327" spans="1:7" x14ac:dyDescent="0.25">
      <c r="A327">
        <v>326</v>
      </c>
      <c r="B327">
        <v>84.23</v>
      </c>
      <c r="C327">
        <v>2</v>
      </c>
      <c r="D327">
        <v>82</v>
      </c>
      <c r="E327">
        <v>4</v>
      </c>
      <c r="F327">
        <v>267</v>
      </c>
      <c r="G327" t="s">
        <v>80511</v>
      </c>
    </row>
    <row r="328" spans="1:7" x14ac:dyDescent="0.25">
      <c r="A328">
        <v>327</v>
      </c>
      <c r="B328">
        <v>72.099999999999994</v>
      </c>
      <c r="C328">
        <v>2</v>
      </c>
      <c r="D328">
        <v>72</v>
      </c>
      <c r="E328">
        <v>3</v>
      </c>
      <c r="F328">
        <v>267</v>
      </c>
      <c r="G328" t="s">
        <v>80512</v>
      </c>
    </row>
    <row r="329" spans="1:7" x14ac:dyDescent="0.25">
      <c r="A329">
        <v>328</v>
      </c>
      <c r="B329">
        <v>50.6</v>
      </c>
      <c r="C329">
        <v>2</v>
      </c>
      <c r="D329">
        <v>50</v>
      </c>
      <c r="E329">
        <v>3</v>
      </c>
      <c r="F329">
        <v>268</v>
      </c>
      <c r="G329" t="s">
        <v>80513</v>
      </c>
    </row>
    <row r="330" spans="1:7" x14ac:dyDescent="0.25">
      <c r="A330">
        <v>329</v>
      </c>
      <c r="B330">
        <v>25.14</v>
      </c>
      <c r="C330">
        <v>2</v>
      </c>
      <c r="D330">
        <v>20</v>
      </c>
      <c r="E330">
        <v>1</v>
      </c>
      <c r="F330">
        <v>269</v>
      </c>
      <c r="G330" t="s">
        <v>80514</v>
      </c>
    </row>
    <row r="331" spans="1:7" x14ac:dyDescent="0.25">
      <c r="A331">
        <v>330</v>
      </c>
      <c r="B331">
        <v>64</v>
      </c>
      <c r="C331">
        <v>2</v>
      </c>
      <c r="D331">
        <v>63</v>
      </c>
      <c r="E331">
        <v>3</v>
      </c>
      <c r="F331">
        <v>270</v>
      </c>
      <c r="G331" t="s">
        <v>80515</v>
      </c>
    </row>
    <row r="332" spans="1:7" x14ac:dyDescent="0.25">
      <c r="A332">
        <v>331</v>
      </c>
      <c r="B332">
        <v>45.04</v>
      </c>
      <c r="C332">
        <v>2</v>
      </c>
      <c r="D332">
        <v>46</v>
      </c>
      <c r="E332">
        <v>2</v>
      </c>
      <c r="F332">
        <v>271</v>
      </c>
      <c r="G332" t="s">
        <v>80516</v>
      </c>
    </row>
    <row r="333" spans="1:7" x14ac:dyDescent="0.25">
      <c r="A333">
        <v>332</v>
      </c>
      <c r="B333">
        <v>56.86</v>
      </c>
      <c r="C333">
        <v>2</v>
      </c>
      <c r="D333">
        <v>57</v>
      </c>
      <c r="E333">
        <v>3</v>
      </c>
      <c r="F333">
        <v>272</v>
      </c>
      <c r="G333" t="s">
        <v>80517</v>
      </c>
    </row>
    <row r="334" spans="1:7" x14ac:dyDescent="0.25">
      <c r="A334">
        <v>333</v>
      </c>
      <c r="B334">
        <v>67.97</v>
      </c>
      <c r="C334">
        <v>2</v>
      </c>
      <c r="D334">
        <v>68</v>
      </c>
      <c r="E334">
        <v>3</v>
      </c>
      <c r="F334">
        <v>272</v>
      </c>
      <c r="G334" t="s">
        <v>80518</v>
      </c>
    </row>
    <row r="335" spans="1:7" x14ac:dyDescent="0.25">
      <c r="A335">
        <v>334</v>
      </c>
      <c r="B335">
        <v>56.75</v>
      </c>
      <c r="C335">
        <v>2</v>
      </c>
      <c r="D335">
        <v>57</v>
      </c>
      <c r="E335">
        <v>3</v>
      </c>
      <c r="F335">
        <v>272</v>
      </c>
      <c r="G335" t="s">
        <v>80519</v>
      </c>
    </row>
    <row r="336" spans="1:7" x14ac:dyDescent="0.25">
      <c r="A336">
        <v>335</v>
      </c>
      <c r="B336">
        <v>77.709999999999994</v>
      </c>
      <c r="C336">
        <v>2</v>
      </c>
      <c r="D336">
        <v>77</v>
      </c>
      <c r="E336">
        <v>4</v>
      </c>
      <c r="F336">
        <v>273</v>
      </c>
      <c r="G336" t="s">
        <v>80520</v>
      </c>
    </row>
    <row r="337" spans="1:7" x14ac:dyDescent="0.25">
      <c r="A337">
        <v>336</v>
      </c>
      <c r="B337">
        <v>61.05</v>
      </c>
      <c r="C337">
        <v>2</v>
      </c>
      <c r="D337">
        <v>61</v>
      </c>
      <c r="E337">
        <v>3</v>
      </c>
      <c r="F337">
        <v>274</v>
      </c>
      <c r="G337" t="s">
        <v>80521</v>
      </c>
    </row>
    <row r="338" spans="1:7" x14ac:dyDescent="0.25">
      <c r="A338">
        <v>337</v>
      </c>
      <c r="B338">
        <v>105.71</v>
      </c>
      <c r="C338">
        <v>2</v>
      </c>
      <c r="D338">
        <v>119</v>
      </c>
      <c r="E338">
        <v>4</v>
      </c>
      <c r="F338">
        <v>275</v>
      </c>
      <c r="G338" t="s">
        <v>80522</v>
      </c>
    </row>
    <row r="339" spans="1:7" x14ac:dyDescent="0.25">
      <c r="A339">
        <v>338</v>
      </c>
      <c r="B339">
        <v>30.09</v>
      </c>
      <c r="C339">
        <v>2</v>
      </c>
      <c r="D339">
        <v>30</v>
      </c>
      <c r="E339">
        <v>2</v>
      </c>
      <c r="F339">
        <v>276</v>
      </c>
      <c r="G339" t="s">
        <v>80523</v>
      </c>
    </row>
    <row r="340" spans="1:7" x14ac:dyDescent="0.25">
      <c r="A340">
        <v>339</v>
      </c>
      <c r="B340">
        <v>52.13</v>
      </c>
      <c r="C340">
        <v>2</v>
      </c>
      <c r="D340">
        <v>54</v>
      </c>
      <c r="E340">
        <v>4</v>
      </c>
      <c r="F340">
        <v>276</v>
      </c>
      <c r="G340" t="s">
        <v>80524</v>
      </c>
    </row>
    <row r="341" spans="1:7" x14ac:dyDescent="0.25">
      <c r="A341">
        <v>340</v>
      </c>
      <c r="B341">
        <v>30.38</v>
      </c>
      <c r="C341">
        <v>2</v>
      </c>
      <c r="D341">
        <v>30</v>
      </c>
      <c r="E341">
        <v>2</v>
      </c>
      <c r="F341">
        <v>277</v>
      </c>
      <c r="G341" t="s">
        <v>80525</v>
      </c>
    </row>
    <row r="342" spans="1:7" x14ac:dyDescent="0.25">
      <c r="A342">
        <v>341</v>
      </c>
      <c r="B342">
        <v>31.21</v>
      </c>
      <c r="C342">
        <v>2</v>
      </c>
      <c r="D342">
        <v>31</v>
      </c>
      <c r="E342">
        <v>2</v>
      </c>
      <c r="F342">
        <v>277</v>
      </c>
      <c r="G342" t="s">
        <v>80526</v>
      </c>
    </row>
    <row r="343" spans="1:7" x14ac:dyDescent="0.25">
      <c r="A343">
        <v>342</v>
      </c>
      <c r="B343">
        <v>47.04</v>
      </c>
      <c r="C343">
        <v>2</v>
      </c>
      <c r="D343">
        <v>46</v>
      </c>
      <c r="E343">
        <v>2</v>
      </c>
      <c r="F343">
        <v>278</v>
      </c>
      <c r="G343" t="s">
        <v>80527</v>
      </c>
    </row>
    <row r="344" spans="1:7" x14ac:dyDescent="0.25">
      <c r="A344">
        <v>343</v>
      </c>
      <c r="B344">
        <v>63.14</v>
      </c>
      <c r="C344">
        <v>2</v>
      </c>
      <c r="D344">
        <v>62</v>
      </c>
      <c r="E344">
        <v>3</v>
      </c>
      <c r="F344">
        <v>279</v>
      </c>
      <c r="G344" t="s">
        <v>80528</v>
      </c>
    </row>
    <row r="345" spans="1:7" x14ac:dyDescent="0.25">
      <c r="A345">
        <v>344</v>
      </c>
      <c r="B345">
        <v>45.61</v>
      </c>
      <c r="C345">
        <v>2</v>
      </c>
      <c r="D345">
        <v>49</v>
      </c>
      <c r="E345">
        <v>2</v>
      </c>
      <c r="F345">
        <v>280</v>
      </c>
      <c r="G345" t="s">
        <v>80529</v>
      </c>
    </row>
    <row r="346" spans="1:7" x14ac:dyDescent="0.25">
      <c r="A346">
        <v>345</v>
      </c>
      <c r="B346">
        <v>34.99</v>
      </c>
      <c r="C346">
        <v>2</v>
      </c>
      <c r="D346">
        <v>35</v>
      </c>
      <c r="E346">
        <v>1</v>
      </c>
      <c r="F346">
        <v>281</v>
      </c>
      <c r="G346" t="s">
        <v>80530</v>
      </c>
    </row>
    <row r="347" spans="1:7" x14ac:dyDescent="0.25">
      <c r="A347">
        <v>346</v>
      </c>
      <c r="B347">
        <v>67.19</v>
      </c>
      <c r="C347">
        <v>2</v>
      </c>
      <c r="D347">
        <v>67</v>
      </c>
      <c r="E347">
        <v>4</v>
      </c>
      <c r="F347">
        <v>282</v>
      </c>
      <c r="G347" t="s">
        <v>80531</v>
      </c>
    </row>
    <row r="348" spans="1:7" x14ac:dyDescent="0.25">
      <c r="A348">
        <v>347</v>
      </c>
      <c r="B348">
        <v>31.49</v>
      </c>
      <c r="C348">
        <v>2</v>
      </c>
      <c r="D348">
        <v>36</v>
      </c>
      <c r="E348">
        <v>1</v>
      </c>
      <c r="F348">
        <v>283</v>
      </c>
      <c r="G348" t="s">
        <v>80532</v>
      </c>
    </row>
    <row r="349" spans="1:7" x14ac:dyDescent="0.25">
      <c r="A349">
        <v>348</v>
      </c>
      <c r="B349">
        <v>82.59</v>
      </c>
      <c r="C349">
        <v>2</v>
      </c>
      <c r="D349">
        <v>75</v>
      </c>
      <c r="E349">
        <v>3</v>
      </c>
      <c r="F349">
        <v>284</v>
      </c>
      <c r="G349" t="s">
        <v>80533</v>
      </c>
    </row>
    <row r="350" spans="1:7" x14ac:dyDescent="0.25">
      <c r="A350">
        <v>349</v>
      </c>
      <c r="B350">
        <v>109.22</v>
      </c>
      <c r="C350">
        <v>1</v>
      </c>
      <c r="D350">
        <v>109</v>
      </c>
      <c r="E350">
        <v>5</v>
      </c>
      <c r="F350">
        <v>285</v>
      </c>
      <c r="G350" t="s">
        <v>80534</v>
      </c>
    </row>
    <row r="351" spans="1:7" x14ac:dyDescent="0.25">
      <c r="A351">
        <v>350</v>
      </c>
      <c r="B351">
        <v>144.6</v>
      </c>
      <c r="C351">
        <v>2</v>
      </c>
      <c r="D351">
        <v>120</v>
      </c>
      <c r="E351">
        <v>4</v>
      </c>
      <c r="F351">
        <v>286</v>
      </c>
      <c r="G351" t="s">
        <v>80535</v>
      </c>
    </row>
    <row r="352" spans="1:7" x14ac:dyDescent="0.25">
      <c r="A352">
        <v>351</v>
      </c>
      <c r="B352">
        <v>31.21</v>
      </c>
      <c r="C352">
        <v>2</v>
      </c>
      <c r="D352">
        <v>32</v>
      </c>
      <c r="E352">
        <v>2</v>
      </c>
      <c r="F352">
        <v>287</v>
      </c>
      <c r="G352" t="s">
        <v>80536</v>
      </c>
    </row>
    <row r="353" spans="1:7" x14ac:dyDescent="0.25">
      <c r="A353">
        <v>352</v>
      </c>
      <c r="B353">
        <v>24.58</v>
      </c>
      <c r="C353">
        <v>2</v>
      </c>
      <c r="D353">
        <v>24</v>
      </c>
      <c r="E353">
        <v>1</v>
      </c>
      <c r="F353">
        <v>288</v>
      </c>
      <c r="G353" t="s">
        <v>80537</v>
      </c>
    </row>
    <row r="354" spans="1:7" x14ac:dyDescent="0.25">
      <c r="A354">
        <v>353</v>
      </c>
      <c r="B354">
        <v>58.53</v>
      </c>
      <c r="C354">
        <v>2</v>
      </c>
      <c r="D354">
        <v>70</v>
      </c>
      <c r="E354">
        <v>2</v>
      </c>
      <c r="F354">
        <v>288</v>
      </c>
      <c r="G354" t="s">
        <v>80538</v>
      </c>
    </row>
    <row r="355" spans="1:7" x14ac:dyDescent="0.25">
      <c r="A355">
        <v>354</v>
      </c>
      <c r="B355">
        <v>36.6</v>
      </c>
      <c r="C355">
        <v>2</v>
      </c>
      <c r="D355">
        <v>36</v>
      </c>
      <c r="E355">
        <v>2</v>
      </c>
      <c r="F355">
        <v>289</v>
      </c>
      <c r="G355" t="s">
        <v>80539</v>
      </c>
    </row>
    <row r="356" spans="1:7" x14ac:dyDescent="0.25">
      <c r="A356">
        <v>355</v>
      </c>
      <c r="B356">
        <v>29</v>
      </c>
      <c r="C356">
        <v>2</v>
      </c>
      <c r="D356">
        <v>29</v>
      </c>
      <c r="E356">
        <v>1</v>
      </c>
      <c r="F356">
        <v>290</v>
      </c>
      <c r="G356" t="s">
        <v>80540</v>
      </c>
    </row>
    <row r="357" spans="1:7" x14ac:dyDescent="0.25">
      <c r="A357">
        <v>356</v>
      </c>
      <c r="B357">
        <v>54.34</v>
      </c>
      <c r="C357">
        <v>2</v>
      </c>
      <c r="D357">
        <v>57</v>
      </c>
      <c r="E357">
        <v>2</v>
      </c>
      <c r="F357">
        <v>291</v>
      </c>
      <c r="G357" t="s">
        <v>80541</v>
      </c>
    </row>
    <row r="358" spans="1:7" x14ac:dyDescent="0.25">
      <c r="A358">
        <v>357</v>
      </c>
      <c r="B358">
        <v>77.599999999999994</v>
      </c>
      <c r="C358">
        <v>2</v>
      </c>
      <c r="D358">
        <v>83</v>
      </c>
      <c r="E358">
        <v>3</v>
      </c>
      <c r="F358">
        <v>291</v>
      </c>
      <c r="G358" t="s">
        <v>80542</v>
      </c>
    </row>
    <row r="359" spans="1:7" x14ac:dyDescent="0.25">
      <c r="A359">
        <v>358</v>
      </c>
      <c r="B359">
        <v>32.83</v>
      </c>
      <c r="C359">
        <v>2</v>
      </c>
      <c r="D359">
        <v>33</v>
      </c>
      <c r="E359">
        <v>2</v>
      </c>
      <c r="F359">
        <v>292</v>
      </c>
      <c r="G359" t="s">
        <v>80543</v>
      </c>
    </row>
    <row r="360" spans="1:7" x14ac:dyDescent="0.25">
      <c r="A360">
        <v>359</v>
      </c>
      <c r="B360">
        <v>133.44</v>
      </c>
      <c r="C360">
        <v>2</v>
      </c>
      <c r="D360">
        <v>144</v>
      </c>
      <c r="E360">
        <v>4</v>
      </c>
      <c r="F360">
        <v>293</v>
      </c>
      <c r="G360" t="s">
        <v>80544</v>
      </c>
    </row>
    <row r="361" spans="1:7" x14ac:dyDescent="0.25">
      <c r="A361">
        <v>360</v>
      </c>
      <c r="B361">
        <v>63.58</v>
      </c>
      <c r="C361">
        <v>2</v>
      </c>
      <c r="D361">
        <v>63</v>
      </c>
      <c r="E361">
        <v>3</v>
      </c>
      <c r="F361">
        <v>294</v>
      </c>
      <c r="G361" t="s">
        <v>80545</v>
      </c>
    </row>
    <row r="362" spans="1:7" x14ac:dyDescent="0.25">
      <c r="A362">
        <v>361</v>
      </c>
      <c r="B362">
        <v>50.75</v>
      </c>
      <c r="C362">
        <v>2</v>
      </c>
      <c r="D362">
        <v>50</v>
      </c>
      <c r="E362">
        <v>3</v>
      </c>
      <c r="F362">
        <v>295</v>
      </c>
      <c r="G362" t="s">
        <v>80546</v>
      </c>
    </row>
    <row r="363" spans="1:7" x14ac:dyDescent="0.25">
      <c r="A363">
        <v>362</v>
      </c>
      <c r="B363">
        <v>47.88</v>
      </c>
      <c r="C363">
        <v>2</v>
      </c>
      <c r="D363">
        <v>48</v>
      </c>
      <c r="E363">
        <v>2</v>
      </c>
      <c r="F363">
        <v>296</v>
      </c>
      <c r="G363" t="s">
        <v>80547</v>
      </c>
    </row>
    <row r="364" spans="1:7" x14ac:dyDescent="0.25">
      <c r="A364">
        <v>363</v>
      </c>
      <c r="B364">
        <v>68.03</v>
      </c>
      <c r="C364">
        <v>2</v>
      </c>
      <c r="D364">
        <v>66</v>
      </c>
      <c r="E364">
        <v>3</v>
      </c>
      <c r="F364">
        <v>297</v>
      </c>
      <c r="G364" t="s">
        <v>80548</v>
      </c>
    </row>
    <row r="365" spans="1:7" x14ac:dyDescent="0.25">
      <c r="A365">
        <v>364</v>
      </c>
      <c r="B365">
        <v>23.89</v>
      </c>
      <c r="C365">
        <v>2</v>
      </c>
      <c r="D365">
        <v>25</v>
      </c>
      <c r="E365">
        <v>3</v>
      </c>
      <c r="F365">
        <v>298</v>
      </c>
      <c r="G365" t="s">
        <v>80549</v>
      </c>
    </row>
    <row r="366" spans="1:7" x14ac:dyDescent="0.25">
      <c r="A366">
        <v>365</v>
      </c>
      <c r="B366">
        <v>22.15</v>
      </c>
      <c r="C366">
        <v>2</v>
      </c>
      <c r="D366">
        <v>28</v>
      </c>
      <c r="E366">
        <v>2</v>
      </c>
      <c r="F366">
        <v>299</v>
      </c>
      <c r="G366" t="s">
        <v>80550</v>
      </c>
    </row>
    <row r="367" spans="1:7" x14ac:dyDescent="0.25">
      <c r="A367">
        <v>366</v>
      </c>
      <c r="B367">
        <v>26.57</v>
      </c>
      <c r="C367">
        <v>2</v>
      </c>
      <c r="D367">
        <v>28</v>
      </c>
      <c r="E367">
        <v>1</v>
      </c>
      <c r="F367">
        <v>299</v>
      </c>
      <c r="G367" t="s">
        <v>80551</v>
      </c>
    </row>
    <row r="368" spans="1:7" x14ac:dyDescent="0.25">
      <c r="A368">
        <v>367</v>
      </c>
      <c r="B368">
        <v>26.18</v>
      </c>
      <c r="C368">
        <v>2</v>
      </c>
      <c r="D368">
        <v>28</v>
      </c>
      <c r="E368">
        <v>1</v>
      </c>
      <c r="F368">
        <v>299</v>
      </c>
      <c r="G368" t="s">
        <v>80552</v>
      </c>
    </row>
    <row r="369" spans="1:7" x14ac:dyDescent="0.25">
      <c r="A369">
        <v>368</v>
      </c>
      <c r="B369">
        <v>82.72</v>
      </c>
      <c r="C369">
        <v>2</v>
      </c>
      <c r="D369">
        <v>84</v>
      </c>
      <c r="E369">
        <v>5</v>
      </c>
      <c r="F369">
        <v>300</v>
      </c>
      <c r="G369" t="s">
        <v>80553</v>
      </c>
    </row>
    <row r="370" spans="1:7" x14ac:dyDescent="0.25">
      <c r="A370">
        <v>369</v>
      </c>
      <c r="B370">
        <v>36.799999999999997</v>
      </c>
      <c r="C370">
        <v>2</v>
      </c>
      <c r="D370">
        <v>37</v>
      </c>
      <c r="E370">
        <v>3</v>
      </c>
      <c r="F370">
        <v>301</v>
      </c>
      <c r="G370" t="s">
        <v>80554</v>
      </c>
    </row>
    <row r="371" spans="1:7" x14ac:dyDescent="0.25">
      <c r="A371">
        <v>370</v>
      </c>
      <c r="B371">
        <v>29.29</v>
      </c>
      <c r="C371">
        <v>2</v>
      </c>
      <c r="D371">
        <v>30</v>
      </c>
      <c r="E371">
        <v>1</v>
      </c>
      <c r="F371">
        <v>302</v>
      </c>
      <c r="G371" t="s">
        <v>80555</v>
      </c>
    </row>
    <row r="372" spans="1:7" x14ac:dyDescent="0.25">
      <c r="A372">
        <v>371</v>
      </c>
      <c r="B372">
        <v>115.53</v>
      </c>
      <c r="C372">
        <v>2</v>
      </c>
      <c r="D372">
        <v>114</v>
      </c>
      <c r="E372">
        <v>4</v>
      </c>
      <c r="F372">
        <v>303</v>
      </c>
      <c r="G372" t="s">
        <v>80556</v>
      </c>
    </row>
    <row r="373" spans="1:7" x14ac:dyDescent="0.25">
      <c r="A373">
        <v>372</v>
      </c>
      <c r="B373">
        <v>92.99</v>
      </c>
      <c r="C373">
        <v>1</v>
      </c>
      <c r="D373">
        <v>61</v>
      </c>
      <c r="E373">
        <v>3</v>
      </c>
      <c r="F373">
        <v>304</v>
      </c>
      <c r="G373" t="s">
        <v>80557</v>
      </c>
    </row>
    <row r="374" spans="1:7" x14ac:dyDescent="0.25">
      <c r="A374">
        <v>373</v>
      </c>
      <c r="B374">
        <v>64.45</v>
      </c>
      <c r="C374">
        <v>2</v>
      </c>
      <c r="D374">
        <v>63</v>
      </c>
      <c r="E374">
        <v>3</v>
      </c>
      <c r="F374">
        <v>305</v>
      </c>
      <c r="G374" t="s">
        <v>80558</v>
      </c>
    </row>
    <row r="375" spans="1:7" x14ac:dyDescent="0.25">
      <c r="A375">
        <v>374</v>
      </c>
      <c r="B375">
        <v>24.89</v>
      </c>
      <c r="C375">
        <v>2</v>
      </c>
      <c r="D375">
        <v>40</v>
      </c>
      <c r="E375">
        <v>3</v>
      </c>
      <c r="F375">
        <v>306</v>
      </c>
      <c r="G375" t="s">
        <v>80559</v>
      </c>
    </row>
    <row r="376" spans="1:7" x14ac:dyDescent="0.25">
      <c r="A376">
        <v>375</v>
      </c>
      <c r="B376">
        <v>22.71</v>
      </c>
      <c r="C376">
        <v>2</v>
      </c>
      <c r="D376">
        <v>22</v>
      </c>
      <c r="E376">
        <v>1</v>
      </c>
      <c r="F376">
        <v>307</v>
      </c>
      <c r="G376" t="s">
        <v>80560</v>
      </c>
    </row>
    <row r="377" spans="1:7" x14ac:dyDescent="0.25">
      <c r="A377">
        <v>376</v>
      </c>
      <c r="B377">
        <v>85.37</v>
      </c>
      <c r="C377">
        <v>2</v>
      </c>
      <c r="D377">
        <v>86</v>
      </c>
      <c r="E377">
        <v>4</v>
      </c>
      <c r="F377">
        <v>308</v>
      </c>
      <c r="G377" t="s">
        <v>80561</v>
      </c>
    </row>
    <row r="378" spans="1:7" x14ac:dyDescent="0.25">
      <c r="A378">
        <v>377</v>
      </c>
      <c r="B378">
        <v>31.28</v>
      </c>
      <c r="C378">
        <v>2</v>
      </c>
      <c r="D378">
        <v>32</v>
      </c>
      <c r="E378">
        <v>1</v>
      </c>
      <c r="F378">
        <v>309</v>
      </c>
      <c r="G378" t="s">
        <v>80562</v>
      </c>
    </row>
    <row r="379" spans="1:7" x14ac:dyDescent="0.25">
      <c r="A379">
        <v>378</v>
      </c>
      <c r="B379">
        <v>112.09</v>
      </c>
      <c r="C379">
        <v>2</v>
      </c>
      <c r="D379">
        <v>111</v>
      </c>
      <c r="E379">
        <v>5</v>
      </c>
      <c r="F379">
        <v>310</v>
      </c>
      <c r="G379" t="s">
        <v>80563</v>
      </c>
    </row>
    <row r="380" spans="1:7" x14ac:dyDescent="0.25">
      <c r="A380">
        <v>379</v>
      </c>
      <c r="B380">
        <v>41.78</v>
      </c>
      <c r="C380">
        <v>2</v>
      </c>
      <c r="D380">
        <v>43</v>
      </c>
      <c r="E380">
        <v>2</v>
      </c>
      <c r="F380">
        <v>311</v>
      </c>
      <c r="G380" t="s">
        <v>80564</v>
      </c>
    </row>
    <row r="381" spans="1:7" x14ac:dyDescent="0.25">
      <c r="A381">
        <v>380</v>
      </c>
      <c r="B381">
        <v>73.48</v>
      </c>
      <c r="C381">
        <v>2</v>
      </c>
      <c r="D381">
        <v>72</v>
      </c>
      <c r="E381">
        <v>3</v>
      </c>
      <c r="F381">
        <v>311</v>
      </c>
      <c r="G381" t="s">
        <v>80565</v>
      </c>
    </row>
    <row r="382" spans="1:7" x14ac:dyDescent="0.25">
      <c r="A382">
        <v>381</v>
      </c>
      <c r="B382">
        <v>47.05</v>
      </c>
      <c r="C382">
        <v>2</v>
      </c>
      <c r="D382">
        <v>46</v>
      </c>
      <c r="E382">
        <v>2</v>
      </c>
      <c r="F382">
        <v>312</v>
      </c>
      <c r="G382" t="s">
        <v>80566</v>
      </c>
    </row>
    <row r="383" spans="1:7" x14ac:dyDescent="0.25">
      <c r="A383">
        <v>382</v>
      </c>
      <c r="B383">
        <v>77.87</v>
      </c>
      <c r="C383">
        <v>2</v>
      </c>
      <c r="D383">
        <v>78</v>
      </c>
      <c r="E383">
        <v>3</v>
      </c>
      <c r="F383">
        <v>313</v>
      </c>
      <c r="G383" t="s">
        <v>80567</v>
      </c>
    </row>
    <row r="384" spans="1:7" x14ac:dyDescent="0.25">
      <c r="A384">
        <v>383</v>
      </c>
      <c r="B384">
        <v>70.19</v>
      </c>
      <c r="C384">
        <v>2</v>
      </c>
      <c r="D384">
        <v>71</v>
      </c>
      <c r="E384">
        <v>3</v>
      </c>
      <c r="F384">
        <v>314</v>
      </c>
      <c r="G384" t="s">
        <v>80568</v>
      </c>
    </row>
    <row r="385" spans="1:7" x14ac:dyDescent="0.25">
      <c r="A385">
        <v>384</v>
      </c>
      <c r="B385">
        <v>168.7</v>
      </c>
      <c r="C385">
        <v>2</v>
      </c>
      <c r="D385">
        <v>123</v>
      </c>
      <c r="E385">
        <v>4</v>
      </c>
      <c r="F385">
        <v>315</v>
      </c>
      <c r="G385" t="s">
        <v>80569</v>
      </c>
    </row>
    <row r="386" spans="1:7" x14ac:dyDescent="0.25">
      <c r="A386">
        <v>385</v>
      </c>
      <c r="B386">
        <v>32.159999999999997</v>
      </c>
      <c r="C386">
        <v>1</v>
      </c>
      <c r="D386">
        <v>32</v>
      </c>
      <c r="E386">
        <v>2</v>
      </c>
      <c r="F386">
        <v>316</v>
      </c>
      <c r="G386" t="s">
        <v>80570</v>
      </c>
    </row>
    <row r="387" spans="1:7" x14ac:dyDescent="0.25">
      <c r="A387">
        <v>386</v>
      </c>
      <c r="B387">
        <v>35</v>
      </c>
      <c r="C387">
        <v>1</v>
      </c>
      <c r="D387">
        <v>32</v>
      </c>
      <c r="E387">
        <v>2</v>
      </c>
      <c r="F387">
        <v>316</v>
      </c>
      <c r="G387" t="s">
        <v>80571</v>
      </c>
    </row>
    <row r="388" spans="1:7" x14ac:dyDescent="0.25">
      <c r="A388">
        <v>387</v>
      </c>
      <c r="B388">
        <v>82.11</v>
      </c>
      <c r="C388">
        <v>1</v>
      </c>
      <c r="D388">
        <v>84</v>
      </c>
      <c r="E388">
        <v>4</v>
      </c>
      <c r="F388">
        <v>317</v>
      </c>
      <c r="G388" t="s">
        <v>80572</v>
      </c>
    </row>
    <row r="389" spans="1:7" x14ac:dyDescent="0.25">
      <c r="A389">
        <v>388</v>
      </c>
      <c r="B389">
        <v>89.11</v>
      </c>
      <c r="C389">
        <v>1</v>
      </c>
      <c r="D389">
        <v>85</v>
      </c>
      <c r="E389">
        <v>4</v>
      </c>
      <c r="F389">
        <v>317</v>
      </c>
      <c r="G389" t="s">
        <v>80573</v>
      </c>
    </row>
    <row r="390" spans="1:7" x14ac:dyDescent="0.25">
      <c r="A390">
        <v>389</v>
      </c>
      <c r="B390">
        <v>36.29</v>
      </c>
      <c r="C390">
        <v>2</v>
      </c>
      <c r="D390">
        <v>40</v>
      </c>
      <c r="E390">
        <v>1</v>
      </c>
      <c r="F390">
        <v>318</v>
      </c>
      <c r="G390" t="s">
        <v>80574</v>
      </c>
    </row>
    <row r="391" spans="1:7" x14ac:dyDescent="0.25">
      <c r="A391">
        <v>390</v>
      </c>
      <c r="B391">
        <v>65.239999999999995</v>
      </c>
      <c r="C391">
        <v>2</v>
      </c>
      <c r="D391">
        <v>65</v>
      </c>
      <c r="E391">
        <v>3</v>
      </c>
      <c r="F391">
        <v>319</v>
      </c>
      <c r="G391" t="s">
        <v>80575</v>
      </c>
    </row>
    <row r="392" spans="1:7" x14ac:dyDescent="0.25">
      <c r="A392">
        <v>391</v>
      </c>
      <c r="B392">
        <v>36.46</v>
      </c>
      <c r="C392">
        <v>2</v>
      </c>
      <c r="D392">
        <v>38</v>
      </c>
      <c r="E392">
        <v>2</v>
      </c>
      <c r="F392">
        <v>320</v>
      </c>
      <c r="G392" t="s">
        <v>80576</v>
      </c>
    </row>
    <row r="393" spans="1:7" x14ac:dyDescent="0.25">
      <c r="A393">
        <v>392</v>
      </c>
      <c r="B393">
        <v>60.16</v>
      </c>
      <c r="C393">
        <v>2</v>
      </c>
      <c r="D393">
        <v>65</v>
      </c>
      <c r="E393">
        <v>3</v>
      </c>
      <c r="F393">
        <v>321</v>
      </c>
      <c r="G393" t="s">
        <v>80577</v>
      </c>
    </row>
    <row r="394" spans="1:7" x14ac:dyDescent="0.25">
      <c r="A394">
        <v>393</v>
      </c>
      <c r="B394">
        <v>56.67</v>
      </c>
      <c r="C394">
        <v>2</v>
      </c>
      <c r="D394">
        <v>59</v>
      </c>
      <c r="E394">
        <v>3</v>
      </c>
      <c r="F394">
        <v>322</v>
      </c>
      <c r="G394" t="s">
        <v>80578</v>
      </c>
    </row>
    <row r="395" spans="1:7" x14ac:dyDescent="0.25">
      <c r="A395">
        <v>394</v>
      </c>
      <c r="B395">
        <v>50.16</v>
      </c>
      <c r="C395">
        <v>2</v>
      </c>
      <c r="D395">
        <v>50</v>
      </c>
      <c r="E395">
        <v>2</v>
      </c>
      <c r="F395">
        <v>323</v>
      </c>
      <c r="G395" t="s">
        <v>80579</v>
      </c>
    </row>
    <row r="396" spans="1:7" x14ac:dyDescent="0.25">
      <c r="A396">
        <v>395</v>
      </c>
      <c r="B396">
        <v>26.39</v>
      </c>
      <c r="C396">
        <v>2</v>
      </c>
      <c r="D396">
        <v>26</v>
      </c>
      <c r="E396">
        <v>1</v>
      </c>
      <c r="F396">
        <v>324</v>
      </c>
      <c r="G396" t="s">
        <v>80580</v>
      </c>
    </row>
    <row r="397" spans="1:7" x14ac:dyDescent="0.25">
      <c r="A397">
        <v>396</v>
      </c>
      <c r="B397">
        <v>35.799999999999997</v>
      </c>
      <c r="C397">
        <v>2</v>
      </c>
      <c r="D397">
        <v>35</v>
      </c>
      <c r="E397">
        <v>2</v>
      </c>
      <c r="F397">
        <v>325</v>
      </c>
      <c r="G397" t="s">
        <v>80581</v>
      </c>
    </row>
    <row r="398" spans="1:7" x14ac:dyDescent="0.25">
      <c r="A398">
        <v>397</v>
      </c>
      <c r="B398">
        <v>20.149999999999999</v>
      </c>
      <c r="C398">
        <v>2</v>
      </c>
      <c r="D398">
        <v>19</v>
      </c>
      <c r="E398">
        <v>1</v>
      </c>
      <c r="F398">
        <v>326</v>
      </c>
      <c r="G398" t="s">
        <v>80582</v>
      </c>
    </row>
    <row r="399" spans="1:7" x14ac:dyDescent="0.25">
      <c r="A399">
        <v>398</v>
      </c>
      <c r="B399">
        <v>62.55</v>
      </c>
      <c r="C399">
        <v>2</v>
      </c>
      <c r="D399">
        <v>65</v>
      </c>
      <c r="E399">
        <v>2</v>
      </c>
      <c r="F399">
        <v>327</v>
      </c>
      <c r="G399" t="s">
        <v>80583</v>
      </c>
    </row>
    <row r="400" spans="1:7" x14ac:dyDescent="0.25">
      <c r="A400">
        <v>399</v>
      </c>
      <c r="B400">
        <v>23.7</v>
      </c>
      <c r="C400">
        <v>2</v>
      </c>
      <c r="D400">
        <v>23</v>
      </c>
      <c r="E400">
        <v>1</v>
      </c>
      <c r="F400">
        <v>328</v>
      </c>
      <c r="G400" t="s">
        <v>80584</v>
      </c>
    </row>
    <row r="401" spans="1:7" x14ac:dyDescent="0.25">
      <c r="A401">
        <v>400</v>
      </c>
      <c r="B401">
        <v>44.14</v>
      </c>
      <c r="C401">
        <v>2</v>
      </c>
      <c r="D401">
        <v>43</v>
      </c>
      <c r="E401">
        <v>2</v>
      </c>
      <c r="F401">
        <v>329</v>
      </c>
      <c r="G401" t="s">
        <v>80585</v>
      </c>
    </row>
    <row r="402" spans="1:7" x14ac:dyDescent="0.25">
      <c r="A402">
        <v>401</v>
      </c>
      <c r="B402">
        <v>30.53</v>
      </c>
      <c r="C402">
        <v>2</v>
      </c>
      <c r="D402">
        <v>30</v>
      </c>
      <c r="E402">
        <v>2</v>
      </c>
      <c r="F402">
        <v>329</v>
      </c>
      <c r="G402" t="s">
        <v>80586</v>
      </c>
    </row>
    <row r="403" spans="1:7" x14ac:dyDescent="0.25">
      <c r="A403">
        <v>402</v>
      </c>
      <c r="B403">
        <v>29.65</v>
      </c>
      <c r="C403">
        <v>2</v>
      </c>
      <c r="D403">
        <v>30</v>
      </c>
      <c r="E403">
        <v>2</v>
      </c>
      <c r="F403">
        <v>329</v>
      </c>
      <c r="G403" t="s">
        <v>80587</v>
      </c>
    </row>
    <row r="404" spans="1:7" x14ac:dyDescent="0.25">
      <c r="A404">
        <v>403</v>
      </c>
      <c r="B404">
        <v>59.19</v>
      </c>
      <c r="C404">
        <v>2</v>
      </c>
      <c r="D404">
        <v>72</v>
      </c>
      <c r="E404">
        <v>3</v>
      </c>
      <c r="F404">
        <v>330</v>
      </c>
      <c r="G404" t="s">
        <v>80588</v>
      </c>
    </row>
    <row r="405" spans="1:7" x14ac:dyDescent="0.25">
      <c r="A405">
        <v>404</v>
      </c>
      <c r="B405">
        <v>62.66</v>
      </c>
      <c r="C405">
        <v>2</v>
      </c>
      <c r="D405">
        <v>71</v>
      </c>
      <c r="E405">
        <v>3</v>
      </c>
      <c r="F405">
        <v>331</v>
      </c>
      <c r="G405" t="s">
        <v>80589</v>
      </c>
    </row>
    <row r="406" spans="1:7" x14ac:dyDescent="0.25">
      <c r="A406">
        <v>405</v>
      </c>
      <c r="B406">
        <v>29.81</v>
      </c>
      <c r="C406">
        <v>2</v>
      </c>
      <c r="D406">
        <v>29</v>
      </c>
      <c r="E406">
        <v>2</v>
      </c>
      <c r="F406">
        <v>331</v>
      </c>
      <c r="G406" t="s">
        <v>80590</v>
      </c>
    </row>
    <row r="407" spans="1:7" x14ac:dyDescent="0.25">
      <c r="A407">
        <v>406</v>
      </c>
      <c r="B407">
        <v>56.15</v>
      </c>
      <c r="C407">
        <v>2</v>
      </c>
      <c r="D407">
        <v>61</v>
      </c>
      <c r="E407">
        <v>3</v>
      </c>
      <c r="F407">
        <v>332</v>
      </c>
      <c r="G407" t="s">
        <v>80591</v>
      </c>
    </row>
    <row r="408" spans="1:7" x14ac:dyDescent="0.25">
      <c r="A408">
        <v>407</v>
      </c>
      <c r="B408">
        <v>16.54</v>
      </c>
      <c r="C408">
        <v>2</v>
      </c>
      <c r="D408">
        <v>17</v>
      </c>
      <c r="E408">
        <v>1</v>
      </c>
      <c r="F408">
        <v>333</v>
      </c>
      <c r="G408" t="s">
        <v>80592</v>
      </c>
    </row>
    <row r="409" spans="1:7" x14ac:dyDescent="0.25">
      <c r="A409">
        <v>408</v>
      </c>
      <c r="B409">
        <v>65.52</v>
      </c>
      <c r="C409">
        <v>2</v>
      </c>
      <c r="D409">
        <v>66</v>
      </c>
      <c r="E409">
        <v>3</v>
      </c>
      <c r="F409">
        <v>334</v>
      </c>
      <c r="G409" t="s">
        <v>80593</v>
      </c>
    </row>
    <row r="410" spans="1:7" x14ac:dyDescent="0.25">
      <c r="A410">
        <v>409</v>
      </c>
      <c r="B410">
        <v>31</v>
      </c>
      <c r="C410">
        <v>2</v>
      </c>
      <c r="D410">
        <v>31</v>
      </c>
      <c r="E410">
        <v>2</v>
      </c>
      <c r="F410">
        <v>335</v>
      </c>
      <c r="G410" t="s">
        <v>80594</v>
      </c>
    </row>
    <row r="411" spans="1:7" x14ac:dyDescent="0.25">
      <c r="A411">
        <v>410</v>
      </c>
      <c r="B411">
        <v>61.23</v>
      </c>
      <c r="C411">
        <v>2</v>
      </c>
      <c r="D411">
        <v>62</v>
      </c>
      <c r="E411">
        <v>3</v>
      </c>
      <c r="F411">
        <v>336</v>
      </c>
      <c r="G411" t="s">
        <v>80595</v>
      </c>
    </row>
    <row r="412" spans="1:7" x14ac:dyDescent="0.25">
      <c r="A412">
        <v>411</v>
      </c>
      <c r="B412">
        <v>76.75</v>
      </c>
      <c r="C412">
        <v>2</v>
      </c>
      <c r="D412">
        <v>73</v>
      </c>
      <c r="E412">
        <v>3</v>
      </c>
      <c r="F412">
        <v>337</v>
      </c>
      <c r="G412" t="s">
        <v>80596</v>
      </c>
    </row>
    <row r="413" spans="1:7" x14ac:dyDescent="0.25">
      <c r="A413">
        <v>412</v>
      </c>
      <c r="B413">
        <v>16.3</v>
      </c>
      <c r="C413">
        <v>2</v>
      </c>
      <c r="D413">
        <v>17</v>
      </c>
      <c r="E413">
        <v>1</v>
      </c>
      <c r="F413">
        <v>338</v>
      </c>
      <c r="G413" t="s">
        <v>80597</v>
      </c>
    </row>
    <row r="414" spans="1:7" x14ac:dyDescent="0.25">
      <c r="A414">
        <v>413</v>
      </c>
      <c r="B414">
        <v>60.73</v>
      </c>
      <c r="C414">
        <v>2</v>
      </c>
      <c r="D414">
        <v>61</v>
      </c>
      <c r="E414">
        <v>4</v>
      </c>
      <c r="F414">
        <v>339</v>
      </c>
      <c r="G414" t="s">
        <v>80598</v>
      </c>
    </row>
    <row r="415" spans="1:7" x14ac:dyDescent="0.25">
      <c r="A415">
        <v>414</v>
      </c>
      <c r="B415">
        <v>81.25</v>
      </c>
      <c r="C415">
        <v>2</v>
      </c>
      <c r="D415">
        <v>81</v>
      </c>
      <c r="E415">
        <v>4</v>
      </c>
      <c r="F415">
        <v>340</v>
      </c>
      <c r="G415" t="s">
        <v>80599</v>
      </c>
    </row>
    <row r="416" spans="1:7" x14ac:dyDescent="0.25">
      <c r="A416">
        <v>415</v>
      </c>
      <c r="B416">
        <v>97.41</v>
      </c>
      <c r="C416">
        <v>1</v>
      </c>
      <c r="D416">
        <v>101</v>
      </c>
      <c r="E416">
        <v>5</v>
      </c>
      <c r="F416">
        <v>341</v>
      </c>
      <c r="G416" t="s">
        <v>80600</v>
      </c>
    </row>
    <row r="417" spans="1:7" x14ac:dyDescent="0.25">
      <c r="A417">
        <v>416</v>
      </c>
      <c r="B417">
        <v>85.32</v>
      </c>
      <c r="C417">
        <v>2</v>
      </c>
      <c r="D417">
        <v>78</v>
      </c>
      <c r="E417">
        <v>4</v>
      </c>
      <c r="F417">
        <v>342</v>
      </c>
      <c r="G417" t="s">
        <v>80601</v>
      </c>
    </row>
    <row r="418" spans="1:7" x14ac:dyDescent="0.25">
      <c r="A418">
        <v>417</v>
      </c>
      <c r="B418">
        <v>45.94</v>
      </c>
      <c r="C418">
        <v>2</v>
      </c>
      <c r="D418">
        <v>46</v>
      </c>
      <c r="E418">
        <v>2</v>
      </c>
      <c r="F418">
        <v>343</v>
      </c>
      <c r="G418" t="s">
        <v>80602</v>
      </c>
    </row>
    <row r="419" spans="1:7" x14ac:dyDescent="0.25">
      <c r="A419">
        <v>418</v>
      </c>
      <c r="B419">
        <v>42</v>
      </c>
      <c r="C419">
        <v>2</v>
      </c>
      <c r="D419">
        <v>42</v>
      </c>
      <c r="E419">
        <v>2</v>
      </c>
      <c r="F419">
        <v>343</v>
      </c>
      <c r="G419" t="s">
        <v>80603</v>
      </c>
    </row>
    <row r="420" spans="1:7" x14ac:dyDescent="0.25">
      <c r="A420">
        <v>419</v>
      </c>
      <c r="B420">
        <v>46.17</v>
      </c>
      <c r="C420">
        <v>2</v>
      </c>
      <c r="D420">
        <v>46</v>
      </c>
      <c r="E420">
        <v>2</v>
      </c>
      <c r="F420">
        <v>343</v>
      </c>
      <c r="G420" t="s">
        <v>80604</v>
      </c>
    </row>
    <row r="421" spans="1:7" x14ac:dyDescent="0.25">
      <c r="A421">
        <v>420</v>
      </c>
      <c r="B421">
        <v>41.84</v>
      </c>
      <c r="C421">
        <v>2</v>
      </c>
      <c r="D421">
        <v>42</v>
      </c>
      <c r="E421">
        <v>2</v>
      </c>
      <c r="F421">
        <v>343</v>
      </c>
      <c r="G421" t="s">
        <v>80605</v>
      </c>
    </row>
    <row r="422" spans="1:7" x14ac:dyDescent="0.25">
      <c r="A422">
        <v>421</v>
      </c>
      <c r="B422">
        <v>53.22</v>
      </c>
      <c r="C422">
        <v>1</v>
      </c>
      <c r="D422">
        <v>50</v>
      </c>
      <c r="E422">
        <v>3</v>
      </c>
      <c r="F422">
        <v>344</v>
      </c>
      <c r="G422" t="s">
        <v>80606</v>
      </c>
    </row>
    <row r="423" spans="1:7" x14ac:dyDescent="0.25">
      <c r="A423">
        <v>422</v>
      </c>
      <c r="B423">
        <v>65.260000000000005</v>
      </c>
      <c r="C423">
        <v>2</v>
      </c>
      <c r="D423">
        <v>65</v>
      </c>
      <c r="E423">
        <v>3</v>
      </c>
      <c r="F423">
        <v>345</v>
      </c>
      <c r="G423" t="s">
        <v>80607</v>
      </c>
    </row>
    <row r="424" spans="1:7" x14ac:dyDescent="0.25">
      <c r="A424">
        <v>423</v>
      </c>
      <c r="B424">
        <v>91.43</v>
      </c>
      <c r="C424">
        <v>2</v>
      </c>
      <c r="D424">
        <v>90</v>
      </c>
      <c r="E424">
        <v>4</v>
      </c>
      <c r="F424">
        <v>346</v>
      </c>
      <c r="G424" t="s">
        <v>80608</v>
      </c>
    </row>
    <row r="425" spans="1:7" x14ac:dyDescent="0.25">
      <c r="A425">
        <v>424</v>
      </c>
      <c r="B425">
        <v>63.02</v>
      </c>
      <c r="C425">
        <v>2</v>
      </c>
      <c r="D425">
        <v>63</v>
      </c>
      <c r="E425">
        <v>3</v>
      </c>
      <c r="F425">
        <v>346</v>
      </c>
      <c r="G425" t="s">
        <v>80609</v>
      </c>
    </row>
    <row r="426" spans="1:7" x14ac:dyDescent="0.25">
      <c r="A426">
        <v>425</v>
      </c>
      <c r="B426">
        <v>74.39</v>
      </c>
      <c r="C426">
        <v>1</v>
      </c>
      <c r="D426">
        <v>74</v>
      </c>
      <c r="E426">
        <v>4</v>
      </c>
      <c r="F426">
        <v>347</v>
      </c>
      <c r="G426" t="s">
        <v>80610</v>
      </c>
    </row>
    <row r="427" spans="1:7" x14ac:dyDescent="0.25">
      <c r="A427">
        <v>426</v>
      </c>
      <c r="B427">
        <v>90.2</v>
      </c>
      <c r="C427">
        <v>2</v>
      </c>
      <c r="D427">
        <v>66</v>
      </c>
      <c r="E427">
        <v>3</v>
      </c>
      <c r="F427">
        <v>348</v>
      </c>
      <c r="G427" t="s">
        <v>80611</v>
      </c>
    </row>
    <row r="428" spans="1:7" x14ac:dyDescent="0.25">
      <c r="A428">
        <v>427</v>
      </c>
      <c r="B428">
        <v>76.75</v>
      </c>
      <c r="C428">
        <v>2</v>
      </c>
      <c r="D428">
        <v>77</v>
      </c>
      <c r="E428">
        <v>3</v>
      </c>
      <c r="F428">
        <v>349</v>
      </c>
      <c r="G428" t="s">
        <v>80612</v>
      </c>
    </row>
    <row r="429" spans="1:7" x14ac:dyDescent="0.25">
      <c r="A429">
        <v>428</v>
      </c>
      <c r="B429">
        <v>41.31</v>
      </c>
      <c r="C429">
        <v>2</v>
      </c>
      <c r="D429">
        <v>42</v>
      </c>
      <c r="E429">
        <v>2</v>
      </c>
      <c r="F429">
        <v>350</v>
      </c>
      <c r="G429" t="s">
        <v>80613</v>
      </c>
    </row>
    <row r="430" spans="1:7" x14ac:dyDescent="0.25">
      <c r="A430">
        <v>429</v>
      </c>
      <c r="B430">
        <v>61.37</v>
      </c>
      <c r="C430">
        <v>2</v>
      </c>
      <c r="D430">
        <v>59</v>
      </c>
      <c r="E430">
        <v>2</v>
      </c>
      <c r="F430">
        <v>351</v>
      </c>
      <c r="G430" t="s">
        <v>80614</v>
      </c>
    </row>
    <row r="431" spans="1:7" x14ac:dyDescent="0.25">
      <c r="A431">
        <v>430</v>
      </c>
      <c r="B431">
        <v>64.77</v>
      </c>
      <c r="C431">
        <v>2</v>
      </c>
      <c r="D431">
        <v>62</v>
      </c>
      <c r="E431">
        <v>3</v>
      </c>
      <c r="F431">
        <v>351</v>
      </c>
      <c r="G431" t="s">
        <v>80615</v>
      </c>
    </row>
    <row r="432" spans="1:7" x14ac:dyDescent="0.25">
      <c r="A432">
        <v>431</v>
      </c>
      <c r="B432">
        <v>75.95</v>
      </c>
      <c r="C432">
        <v>2</v>
      </c>
      <c r="D432">
        <v>70</v>
      </c>
      <c r="E432">
        <v>4</v>
      </c>
      <c r="F432">
        <v>352</v>
      </c>
      <c r="G432" t="s">
        <v>80616</v>
      </c>
    </row>
    <row r="433" spans="1:7" x14ac:dyDescent="0.25">
      <c r="A433">
        <v>432</v>
      </c>
      <c r="B433">
        <v>36.979999999999997</v>
      </c>
      <c r="C433">
        <v>2</v>
      </c>
      <c r="D433">
        <v>50</v>
      </c>
      <c r="E433">
        <v>2</v>
      </c>
      <c r="F433">
        <v>353</v>
      </c>
      <c r="G433" t="s">
        <v>80617</v>
      </c>
    </row>
    <row r="434" spans="1:7" x14ac:dyDescent="0.25">
      <c r="A434">
        <v>433</v>
      </c>
      <c r="B434">
        <v>51.77</v>
      </c>
      <c r="C434">
        <v>1</v>
      </c>
      <c r="D434">
        <v>51</v>
      </c>
      <c r="E434">
        <v>3</v>
      </c>
      <c r="F434">
        <v>354</v>
      </c>
      <c r="G434" t="s">
        <v>80618</v>
      </c>
    </row>
    <row r="435" spans="1:7" x14ac:dyDescent="0.25">
      <c r="A435">
        <v>434</v>
      </c>
      <c r="B435">
        <v>62.88</v>
      </c>
      <c r="C435">
        <v>1</v>
      </c>
      <c r="D435">
        <v>50</v>
      </c>
      <c r="E435">
        <v>1</v>
      </c>
      <c r="F435">
        <v>355</v>
      </c>
      <c r="G435" t="s">
        <v>80619</v>
      </c>
    </row>
    <row r="436" spans="1:7" x14ac:dyDescent="0.25">
      <c r="A436">
        <v>435</v>
      </c>
      <c r="B436">
        <v>67.98</v>
      </c>
      <c r="C436">
        <v>2</v>
      </c>
      <c r="D436">
        <v>68</v>
      </c>
      <c r="E436">
        <v>2</v>
      </c>
      <c r="F436">
        <v>356</v>
      </c>
      <c r="G436" t="s">
        <v>80620</v>
      </c>
    </row>
    <row r="437" spans="1:7" x14ac:dyDescent="0.25">
      <c r="A437">
        <v>436</v>
      </c>
      <c r="B437">
        <v>53.25</v>
      </c>
      <c r="C437">
        <v>2</v>
      </c>
      <c r="D437">
        <v>52</v>
      </c>
      <c r="E437">
        <v>2</v>
      </c>
      <c r="F437">
        <v>357</v>
      </c>
      <c r="G437" t="s">
        <v>80621</v>
      </c>
    </row>
    <row r="438" spans="1:7" x14ac:dyDescent="0.25">
      <c r="A438">
        <v>437</v>
      </c>
      <c r="B438">
        <v>74.599999999999994</v>
      </c>
      <c r="C438">
        <v>2</v>
      </c>
      <c r="D438">
        <v>74</v>
      </c>
      <c r="E438">
        <v>4</v>
      </c>
      <c r="F438">
        <v>357</v>
      </c>
      <c r="G438" t="s">
        <v>80622</v>
      </c>
    </row>
    <row r="439" spans="1:7" x14ac:dyDescent="0.25">
      <c r="A439">
        <v>438</v>
      </c>
      <c r="B439">
        <v>60.7</v>
      </c>
      <c r="C439">
        <v>2</v>
      </c>
      <c r="D439">
        <v>60</v>
      </c>
      <c r="E439">
        <v>3</v>
      </c>
      <c r="F439">
        <v>358</v>
      </c>
      <c r="G439" t="s">
        <v>80623</v>
      </c>
    </row>
    <row r="440" spans="1:7" x14ac:dyDescent="0.25">
      <c r="A440">
        <v>439</v>
      </c>
      <c r="B440">
        <v>70.03</v>
      </c>
      <c r="C440">
        <v>2</v>
      </c>
      <c r="D440">
        <v>68</v>
      </c>
      <c r="E440">
        <v>4</v>
      </c>
      <c r="F440">
        <v>359</v>
      </c>
      <c r="G440" t="s">
        <v>80624</v>
      </c>
    </row>
    <row r="441" spans="1:7" x14ac:dyDescent="0.25">
      <c r="A441">
        <v>440</v>
      </c>
      <c r="B441">
        <v>70.489999999999995</v>
      </c>
      <c r="C441">
        <v>2</v>
      </c>
      <c r="D441">
        <v>68</v>
      </c>
      <c r="E441">
        <v>4</v>
      </c>
      <c r="F441">
        <v>359</v>
      </c>
      <c r="G441" t="s">
        <v>80625</v>
      </c>
    </row>
    <row r="442" spans="1:7" x14ac:dyDescent="0.25">
      <c r="A442">
        <v>441</v>
      </c>
      <c r="B442">
        <v>44.39</v>
      </c>
      <c r="C442">
        <v>2</v>
      </c>
      <c r="D442">
        <v>45</v>
      </c>
      <c r="E442">
        <v>2</v>
      </c>
      <c r="F442">
        <v>360</v>
      </c>
      <c r="G442" t="s">
        <v>80626</v>
      </c>
    </row>
    <row r="443" spans="1:7" x14ac:dyDescent="0.25">
      <c r="A443">
        <v>442</v>
      </c>
      <c r="B443">
        <v>26.25</v>
      </c>
      <c r="C443">
        <v>2</v>
      </c>
      <c r="D443">
        <v>26</v>
      </c>
      <c r="E443">
        <v>1</v>
      </c>
      <c r="F443">
        <v>361</v>
      </c>
      <c r="G443" t="s">
        <v>80627</v>
      </c>
    </row>
    <row r="444" spans="1:7" x14ac:dyDescent="0.25">
      <c r="A444">
        <v>443</v>
      </c>
      <c r="B444">
        <v>71.08</v>
      </c>
      <c r="C444">
        <v>2</v>
      </c>
      <c r="D444">
        <v>75</v>
      </c>
      <c r="E444">
        <v>3</v>
      </c>
      <c r="F444">
        <v>362</v>
      </c>
      <c r="G444" t="s">
        <v>80628</v>
      </c>
    </row>
    <row r="445" spans="1:7" x14ac:dyDescent="0.25">
      <c r="A445">
        <v>444</v>
      </c>
      <c r="B445">
        <v>21.62</v>
      </c>
      <c r="C445">
        <v>2</v>
      </c>
      <c r="D445">
        <v>20</v>
      </c>
      <c r="E445">
        <v>1</v>
      </c>
      <c r="F445">
        <v>363</v>
      </c>
      <c r="G445" t="s">
        <v>80629</v>
      </c>
    </row>
    <row r="446" spans="1:7" x14ac:dyDescent="0.25">
      <c r="A446">
        <v>445</v>
      </c>
      <c r="B446">
        <v>39.78</v>
      </c>
      <c r="C446">
        <v>2</v>
      </c>
      <c r="D446">
        <v>40</v>
      </c>
      <c r="E446">
        <v>2</v>
      </c>
      <c r="F446">
        <v>364</v>
      </c>
      <c r="G446" t="s">
        <v>80630</v>
      </c>
    </row>
    <row r="447" spans="1:7" x14ac:dyDescent="0.25">
      <c r="A447">
        <v>446</v>
      </c>
      <c r="B447">
        <v>59.19</v>
      </c>
      <c r="C447">
        <v>2</v>
      </c>
      <c r="D447">
        <v>59</v>
      </c>
      <c r="E447">
        <v>2</v>
      </c>
      <c r="F447">
        <v>365</v>
      </c>
      <c r="G447" t="s">
        <v>80631</v>
      </c>
    </row>
    <row r="448" spans="1:7" x14ac:dyDescent="0.25">
      <c r="A448">
        <v>447</v>
      </c>
      <c r="B448">
        <v>35.68</v>
      </c>
      <c r="C448">
        <v>2</v>
      </c>
      <c r="D448">
        <v>35</v>
      </c>
      <c r="E448">
        <v>2</v>
      </c>
      <c r="F448">
        <v>365</v>
      </c>
      <c r="G448" t="s">
        <v>80632</v>
      </c>
    </row>
    <row r="449" spans="1:7" x14ac:dyDescent="0.25">
      <c r="A449">
        <v>448</v>
      </c>
      <c r="B449">
        <v>44.81</v>
      </c>
      <c r="C449">
        <v>2</v>
      </c>
      <c r="D449">
        <v>46</v>
      </c>
      <c r="E449">
        <v>2</v>
      </c>
      <c r="F449">
        <v>365</v>
      </c>
      <c r="G449" t="s">
        <v>80633</v>
      </c>
    </row>
    <row r="450" spans="1:7" x14ac:dyDescent="0.25">
      <c r="A450">
        <v>449</v>
      </c>
      <c r="B450">
        <v>31.79</v>
      </c>
      <c r="C450">
        <v>2</v>
      </c>
      <c r="D450">
        <v>30</v>
      </c>
      <c r="E450">
        <v>1</v>
      </c>
      <c r="F450">
        <v>366</v>
      </c>
      <c r="G450" t="s">
        <v>80634</v>
      </c>
    </row>
    <row r="451" spans="1:7" x14ac:dyDescent="0.25">
      <c r="A451">
        <v>450</v>
      </c>
      <c r="B451">
        <v>34.659999999999997</v>
      </c>
      <c r="C451">
        <v>2</v>
      </c>
      <c r="D451">
        <v>34</v>
      </c>
      <c r="E451">
        <v>1</v>
      </c>
      <c r="F451">
        <v>366</v>
      </c>
      <c r="G451" t="s">
        <v>80635</v>
      </c>
    </row>
    <row r="452" spans="1:7" x14ac:dyDescent="0.25">
      <c r="A452">
        <v>451</v>
      </c>
      <c r="B452">
        <v>43.85</v>
      </c>
      <c r="C452">
        <v>2</v>
      </c>
      <c r="D452">
        <v>44</v>
      </c>
      <c r="E452">
        <v>2</v>
      </c>
      <c r="F452">
        <v>367</v>
      </c>
      <c r="G452" t="s">
        <v>80636</v>
      </c>
    </row>
    <row r="453" spans="1:7" x14ac:dyDescent="0.25">
      <c r="A453">
        <v>452</v>
      </c>
      <c r="B453">
        <v>58.53</v>
      </c>
      <c r="C453">
        <v>2</v>
      </c>
      <c r="D453">
        <v>56</v>
      </c>
      <c r="E453">
        <v>3</v>
      </c>
      <c r="F453">
        <v>368</v>
      </c>
      <c r="G453" t="s">
        <v>80637</v>
      </c>
    </row>
    <row r="454" spans="1:7" x14ac:dyDescent="0.25">
      <c r="A454">
        <v>453</v>
      </c>
      <c r="B454">
        <v>59.07</v>
      </c>
      <c r="C454">
        <v>2</v>
      </c>
      <c r="D454">
        <v>56</v>
      </c>
      <c r="E454">
        <v>3</v>
      </c>
      <c r="F454">
        <v>368</v>
      </c>
      <c r="G454" t="s">
        <v>80638</v>
      </c>
    </row>
    <row r="455" spans="1:7" x14ac:dyDescent="0.25">
      <c r="A455">
        <v>454</v>
      </c>
      <c r="B455">
        <v>38.01</v>
      </c>
      <c r="C455">
        <v>2</v>
      </c>
      <c r="D455">
        <v>38</v>
      </c>
      <c r="E455">
        <v>2</v>
      </c>
      <c r="F455">
        <v>369</v>
      </c>
      <c r="G455" t="s">
        <v>80639</v>
      </c>
    </row>
    <row r="456" spans="1:7" x14ac:dyDescent="0.25">
      <c r="A456">
        <v>455</v>
      </c>
      <c r="B456">
        <v>43.84</v>
      </c>
      <c r="C456">
        <v>2</v>
      </c>
      <c r="D456">
        <v>44</v>
      </c>
      <c r="E456">
        <v>2</v>
      </c>
      <c r="F456">
        <v>370</v>
      </c>
      <c r="G456" t="s">
        <v>80640</v>
      </c>
    </row>
    <row r="457" spans="1:7" x14ac:dyDescent="0.25">
      <c r="A457">
        <v>456</v>
      </c>
      <c r="B457">
        <v>64.45</v>
      </c>
      <c r="C457">
        <v>2</v>
      </c>
      <c r="D457">
        <v>80</v>
      </c>
      <c r="E457">
        <v>4</v>
      </c>
      <c r="F457">
        <v>371</v>
      </c>
      <c r="G457" t="s">
        <v>80641</v>
      </c>
    </row>
    <row r="458" spans="1:7" x14ac:dyDescent="0.25">
      <c r="A458">
        <v>457</v>
      </c>
      <c r="B458">
        <v>87.68</v>
      </c>
      <c r="C458">
        <v>1</v>
      </c>
      <c r="D458">
        <v>82</v>
      </c>
      <c r="E458">
        <v>4</v>
      </c>
      <c r="F458">
        <v>372</v>
      </c>
      <c r="G458" t="s">
        <v>80642</v>
      </c>
    </row>
    <row r="459" spans="1:7" x14ac:dyDescent="0.25">
      <c r="A459">
        <v>458</v>
      </c>
      <c r="B459">
        <v>64.930000000000007</v>
      </c>
      <c r="C459">
        <v>2</v>
      </c>
      <c r="D459">
        <v>73</v>
      </c>
      <c r="E459">
        <v>4</v>
      </c>
      <c r="F459">
        <v>372</v>
      </c>
      <c r="G459" t="s">
        <v>80643</v>
      </c>
    </row>
    <row r="460" spans="1:7" x14ac:dyDescent="0.25">
      <c r="A460">
        <v>459</v>
      </c>
      <c r="B460">
        <v>39.979999999999997</v>
      </c>
      <c r="C460">
        <v>2</v>
      </c>
      <c r="D460">
        <v>41</v>
      </c>
      <c r="E460">
        <v>2</v>
      </c>
      <c r="F460">
        <v>372</v>
      </c>
      <c r="G460" t="s">
        <v>80644</v>
      </c>
    </row>
    <row r="461" spans="1:7" x14ac:dyDescent="0.25">
      <c r="A461">
        <v>460</v>
      </c>
      <c r="B461">
        <v>88.81</v>
      </c>
      <c r="C461">
        <v>1</v>
      </c>
      <c r="D461">
        <v>81</v>
      </c>
      <c r="E461">
        <v>4</v>
      </c>
      <c r="F461">
        <v>372</v>
      </c>
      <c r="G461" t="s">
        <v>80645</v>
      </c>
    </row>
    <row r="462" spans="1:7" x14ac:dyDescent="0.25">
      <c r="A462">
        <v>461</v>
      </c>
      <c r="B462">
        <v>54.68</v>
      </c>
      <c r="C462">
        <v>2</v>
      </c>
      <c r="D462">
        <v>54</v>
      </c>
      <c r="E462">
        <v>2</v>
      </c>
      <c r="F462">
        <v>373</v>
      </c>
      <c r="G462" t="s">
        <v>80646</v>
      </c>
    </row>
    <row r="463" spans="1:7" x14ac:dyDescent="0.25">
      <c r="A463">
        <v>462</v>
      </c>
      <c r="B463">
        <v>60.77</v>
      </c>
      <c r="C463">
        <v>2</v>
      </c>
      <c r="D463">
        <v>61</v>
      </c>
      <c r="E463">
        <v>3</v>
      </c>
      <c r="F463">
        <v>374</v>
      </c>
      <c r="G463" t="s">
        <v>80647</v>
      </c>
    </row>
    <row r="464" spans="1:7" x14ac:dyDescent="0.25">
      <c r="A464">
        <v>463</v>
      </c>
      <c r="B464">
        <v>104.11</v>
      </c>
      <c r="C464">
        <v>1</v>
      </c>
      <c r="D464">
        <v>102</v>
      </c>
      <c r="E464">
        <v>4</v>
      </c>
      <c r="F464">
        <v>375</v>
      </c>
      <c r="G464" t="s">
        <v>80648</v>
      </c>
    </row>
    <row r="465" spans="1:7" x14ac:dyDescent="0.25">
      <c r="A465">
        <v>464</v>
      </c>
      <c r="B465">
        <v>56.02</v>
      </c>
      <c r="C465">
        <v>2</v>
      </c>
      <c r="D465">
        <v>57</v>
      </c>
      <c r="E465">
        <v>3</v>
      </c>
      <c r="F465">
        <v>376</v>
      </c>
      <c r="G465" t="s">
        <v>80649</v>
      </c>
    </row>
    <row r="466" spans="1:7" x14ac:dyDescent="0.25">
      <c r="A466">
        <v>465</v>
      </c>
      <c r="B466">
        <v>28.17</v>
      </c>
      <c r="C466">
        <v>2</v>
      </c>
      <c r="D466">
        <v>54</v>
      </c>
      <c r="E466">
        <v>3</v>
      </c>
      <c r="F466">
        <v>377</v>
      </c>
      <c r="G466" t="s">
        <v>80650</v>
      </c>
    </row>
    <row r="467" spans="1:7" x14ac:dyDescent="0.25">
      <c r="A467">
        <v>466</v>
      </c>
      <c r="B467">
        <v>49.13</v>
      </c>
      <c r="C467">
        <v>2</v>
      </c>
      <c r="D467">
        <v>52</v>
      </c>
      <c r="E467">
        <v>1</v>
      </c>
      <c r="F467">
        <v>378</v>
      </c>
      <c r="G467" t="s">
        <v>80651</v>
      </c>
    </row>
    <row r="468" spans="1:7" x14ac:dyDescent="0.25">
      <c r="A468">
        <v>467</v>
      </c>
      <c r="B468">
        <v>51.01</v>
      </c>
      <c r="C468">
        <v>2</v>
      </c>
      <c r="D468">
        <v>52</v>
      </c>
      <c r="E468">
        <v>2</v>
      </c>
      <c r="F468">
        <v>379</v>
      </c>
      <c r="G468" t="s">
        <v>80652</v>
      </c>
    </row>
    <row r="469" spans="1:7" x14ac:dyDescent="0.25">
      <c r="A469">
        <v>468</v>
      </c>
      <c r="B469">
        <v>20.92</v>
      </c>
      <c r="C469">
        <v>2</v>
      </c>
      <c r="D469">
        <v>21</v>
      </c>
      <c r="E469">
        <v>1</v>
      </c>
      <c r="F469">
        <v>380</v>
      </c>
      <c r="G469" t="s">
        <v>80653</v>
      </c>
    </row>
    <row r="470" spans="1:7" x14ac:dyDescent="0.25">
      <c r="A470">
        <v>469</v>
      </c>
      <c r="B470">
        <v>30.84</v>
      </c>
      <c r="C470">
        <v>2</v>
      </c>
      <c r="D470">
        <v>27</v>
      </c>
      <c r="E470">
        <v>2</v>
      </c>
      <c r="F470">
        <v>381</v>
      </c>
      <c r="G470" t="s">
        <v>80654</v>
      </c>
    </row>
    <row r="471" spans="1:7" x14ac:dyDescent="0.25">
      <c r="A471">
        <v>470</v>
      </c>
      <c r="B471">
        <v>16.7</v>
      </c>
      <c r="C471">
        <v>2</v>
      </c>
      <c r="D471">
        <v>25</v>
      </c>
      <c r="E471">
        <v>2</v>
      </c>
      <c r="F471">
        <v>382</v>
      </c>
      <c r="G471" t="s">
        <v>80655</v>
      </c>
    </row>
    <row r="472" spans="1:7" x14ac:dyDescent="0.25">
      <c r="A472">
        <v>471</v>
      </c>
      <c r="B472">
        <v>47.17</v>
      </c>
      <c r="C472">
        <v>2</v>
      </c>
      <c r="D472">
        <v>47</v>
      </c>
      <c r="E472">
        <v>2</v>
      </c>
      <c r="F472">
        <v>383</v>
      </c>
      <c r="G472" t="s">
        <v>80656</v>
      </c>
    </row>
    <row r="473" spans="1:7" x14ac:dyDescent="0.25">
      <c r="A473">
        <v>472</v>
      </c>
      <c r="B473">
        <v>27.37</v>
      </c>
      <c r="C473">
        <v>2</v>
      </c>
      <c r="D473">
        <v>26</v>
      </c>
      <c r="E473">
        <v>2</v>
      </c>
      <c r="F473">
        <v>384</v>
      </c>
      <c r="G473" t="s">
        <v>80657</v>
      </c>
    </row>
    <row r="474" spans="1:7" x14ac:dyDescent="0.25">
      <c r="A474">
        <v>473</v>
      </c>
      <c r="B474">
        <v>26.43</v>
      </c>
      <c r="C474">
        <v>2</v>
      </c>
      <c r="D474">
        <v>11</v>
      </c>
      <c r="E474">
        <v>1</v>
      </c>
      <c r="F474">
        <v>385</v>
      </c>
      <c r="G474" t="s">
        <v>80658</v>
      </c>
    </row>
    <row r="475" spans="1:7" x14ac:dyDescent="0.25">
      <c r="A475">
        <v>474</v>
      </c>
      <c r="B475">
        <v>34.6</v>
      </c>
      <c r="C475">
        <v>2</v>
      </c>
      <c r="D475">
        <v>27</v>
      </c>
      <c r="E475">
        <v>2</v>
      </c>
      <c r="F475">
        <v>386</v>
      </c>
      <c r="G475" t="s">
        <v>80659</v>
      </c>
    </row>
    <row r="476" spans="1:7" x14ac:dyDescent="0.25">
      <c r="A476">
        <v>475</v>
      </c>
      <c r="B476">
        <v>27.01</v>
      </c>
      <c r="C476">
        <v>2</v>
      </c>
      <c r="D476">
        <v>26</v>
      </c>
      <c r="E476">
        <v>1</v>
      </c>
      <c r="F476">
        <v>387</v>
      </c>
      <c r="G476" t="s">
        <v>80660</v>
      </c>
    </row>
    <row r="477" spans="1:7" x14ac:dyDescent="0.25">
      <c r="A477">
        <v>476</v>
      </c>
      <c r="B477">
        <v>29.5</v>
      </c>
      <c r="C477">
        <v>2</v>
      </c>
      <c r="D477">
        <v>29</v>
      </c>
      <c r="E477">
        <v>1</v>
      </c>
      <c r="F477">
        <v>388</v>
      </c>
      <c r="G477" t="s">
        <v>80661</v>
      </c>
    </row>
    <row r="478" spans="1:7" x14ac:dyDescent="0.25">
      <c r="A478">
        <v>477</v>
      </c>
      <c r="B478">
        <v>110.09</v>
      </c>
      <c r="C478">
        <v>2</v>
      </c>
      <c r="D478">
        <v>109</v>
      </c>
      <c r="E478">
        <v>5</v>
      </c>
      <c r="F478">
        <v>389</v>
      </c>
      <c r="G478" t="s">
        <v>80662</v>
      </c>
    </row>
    <row r="479" spans="1:7" x14ac:dyDescent="0.25">
      <c r="A479">
        <v>478</v>
      </c>
      <c r="B479">
        <v>165.15</v>
      </c>
      <c r="C479">
        <v>2</v>
      </c>
      <c r="D479">
        <v>163</v>
      </c>
      <c r="E479">
        <v>5</v>
      </c>
      <c r="F479">
        <v>390</v>
      </c>
      <c r="G479" t="s">
        <v>80663</v>
      </c>
    </row>
    <row r="480" spans="1:7" x14ac:dyDescent="0.25">
      <c r="A480">
        <v>479</v>
      </c>
      <c r="B480">
        <v>78.83</v>
      </c>
      <c r="C480">
        <v>2</v>
      </c>
      <c r="D480">
        <v>79</v>
      </c>
      <c r="E480">
        <v>3</v>
      </c>
      <c r="F480">
        <v>391</v>
      </c>
      <c r="G480" t="s">
        <v>80664</v>
      </c>
    </row>
    <row r="481" spans="1:7" x14ac:dyDescent="0.25">
      <c r="A481">
        <v>480</v>
      </c>
      <c r="B481">
        <v>48.96</v>
      </c>
      <c r="C481">
        <v>2</v>
      </c>
      <c r="D481">
        <v>52</v>
      </c>
      <c r="E481">
        <v>2</v>
      </c>
      <c r="F481">
        <v>392</v>
      </c>
      <c r="G481" t="s">
        <v>80665</v>
      </c>
    </row>
    <row r="482" spans="1:7" x14ac:dyDescent="0.25">
      <c r="A482">
        <v>481</v>
      </c>
      <c r="B482">
        <v>36.47</v>
      </c>
      <c r="C482">
        <v>2</v>
      </c>
      <c r="D482">
        <v>29</v>
      </c>
      <c r="E482">
        <v>2</v>
      </c>
      <c r="F482">
        <v>393</v>
      </c>
      <c r="G482" t="s">
        <v>80666</v>
      </c>
    </row>
    <row r="483" spans="1:7" x14ac:dyDescent="0.25">
      <c r="A483">
        <v>482</v>
      </c>
      <c r="B483">
        <v>49.6</v>
      </c>
      <c r="C483">
        <v>2</v>
      </c>
      <c r="D483">
        <v>50</v>
      </c>
      <c r="E483">
        <v>2</v>
      </c>
      <c r="F483">
        <v>394</v>
      </c>
      <c r="G483" t="s">
        <v>80667</v>
      </c>
    </row>
    <row r="484" spans="1:7" x14ac:dyDescent="0.25">
      <c r="A484">
        <v>483</v>
      </c>
      <c r="B484">
        <v>69.08</v>
      </c>
      <c r="C484">
        <v>2</v>
      </c>
      <c r="D484">
        <v>71</v>
      </c>
      <c r="E484">
        <v>3</v>
      </c>
      <c r="F484">
        <v>395</v>
      </c>
      <c r="G484" t="s">
        <v>80668</v>
      </c>
    </row>
    <row r="485" spans="1:7" x14ac:dyDescent="0.25">
      <c r="A485">
        <v>484</v>
      </c>
      <c r="B485">
        <v>50.78</v>
      </c>
      <c r="C485">
        <v>2</v>
      </c>
      <c r="D485">
        <v>48</v>
      </c>
      <c r="E485">
        <v>3</v>
      </c>
      <c r="F485">
        <v>396</v>
      </c>
      <c r="G485" t="s">
        <v>80669</v>
      </c>
    </row>
    <row r="486" spans="1:7" x14ac:dyDescent="0.25">
      <c r="A486">
        <v>485</v>
      </c>
      <c r="B486">
        <v>18.21</v>
      </c>
      <c r="C486">
        <v>2</v>
      </c>
      <c r="D486">
        <v>23</v>
      </c>
      <c r="E486">
        <v>1</v>
      </c>
      <c r="F486">
        <v>397</v>
      </c>
      <c r="G486" t="s">
        <v>80670</v>
      </c>
    </row>
    <row r="487" spans="1:7" x14ac:dyDescent="0.25">
      <c r="A487">
        <v>486</v>
      </c>
      <c r="B487">
        <v>130.65</v>
      </c>
      <c r="C487">
        <v>2</v>
      </c>
      <c r="D487">
        <v>135</v>
      </c>
      <c r="E487">
        <v>5</v>
      </c>
      <c r="F487">
        <v>398</v>
      </c>
      <c r="G487" t="s">
        <v>80671</v>
      </c>
    </row>
    <row r="488" spans="1:7" x14ac:dyDescent="0.25">
      <c r="A488">
        <v>487</v>
      </c>
      <c r="B488">
        <v>53.8</v>
      </c>
      <c r="C488">
        <v>2</v>
      </c>
      <c r="D488">
        <v>53</v>
      </c>
      <c r="E488">
        <v>3</v>
      </c>
      <c r="F488">
        <v>399</v>
      </c>
      <c r="G488" t="s">
        <v>80672</v>
      </c>
    </row>
    <row r="489" spans="1:7" x14ac:dyDescent="0.25">
      <c r="A489">
        <v>488</v>
      </c>
      <c r="B489">
        <v>31.48</v>
      </c>
      <c r="C489">
        <v>2</v>
      </c>
      <c r="D489">
        <v>32</v>
      </c>
      <c r="E489">
        <v>2</v>
      </c>
      <c r="F489">
        <v>399</v>
      </c>
      <c r="G489" t="s">
        <v>80673</v>
      </c>
    </row>
    <row r="490" spans="1:7" x14ac:dyDescent="0.25">
      <c r="A490">
        <v>489</v>
      </c>
      <c r="B490">
        <v>26.98</v>
      </c>
      <c r="C490">
        <v>2</v>
      </c>
      <c r="D490">
        <v>23</v>
      </c>
      <c r="E490">
        <v>2</v>
      </c>
      <c r="F490">
        <v>400</v>
      </c>
      <c r="G490" t="s">
        <v>80674</v>
      </c>
    </row>
    <row r="491" spans="1:7" x14ac:dyDescent="0.25">
      <c r="A491">
        <v>490</v>
      </c>
      <c r="B491">
        <v>64.38</v>
      </c>
      <c r="C491">
        <v>2</v>
      </c>
      <c r="D491">
        <v>57</v>
      </c>
      <c r="E491">
        <v>3</v>
      </c>
      <c r="F491">
        <v>401</v>
      </c>
      <c r="G491" t="s">
        <v>80675</v>
      </c>
    </row>
    <row r="492" spans="1:7" x14ac:dyDescent="0.25">
      <c r="A492">
        <v>491</v>
      </c>
      <c r="B492">
        <v>54.66</v>
      </c>
      <c r="C492">
        <v>2</v>
      </c>
      <c r="D492">
        <v>54</v>
      </c>
      <c r="E492">
        <v>3</v>
      </c>
      <c r="F492">
        <v>401</v>
      </c>
      <c r="G492" t="s">
        <v>80676</v>
      </c>
    </row>
    <row r="493" spans="1:7" x14ac:dyDescent="0.25">
      <c r="A493">
        <v>492</v>
      </c>
      <c r="B493">
        <v>48.65</v>
      </c>
      <c r="C493">
        <v>2</v>
      </c>
      <c r="D493">
        <v>50</v>
      </c>
      <c r="E493">
        <v>2</v>
      </c>
      <c r="F493">
        <v>402</v>
      </c>
      <c r="G493" t="s">
        <v>80677</v>
      </c>
    </row>
    <row r="494" spans="1:7" x14ac:dyDescent="0.25">
      <c r="A494">
        <v>493</v>
      </c>
      <c r="B494">
        <v>47.03</v>
      </c>
      <c r="C494">
        <v>2</v>
      </c>
      <c r="D494">
        <v>51</v>
      </c>
      <c r="E494">
        <v>2</v>
      </c>
      <c r="F494">
        <v>403</v>
      </c>
      <c r="G494" t="s">
        <v>80678</v>
      </c>
    </row>
    <row r="495" spans="1:7" x14ac:dyDescent="0.25">
      <c r="A495">
        <v>494</v>
      </c>
      <c r="B495">
        <v>52.28</v>
      </c>
      <c r="C495">
        <v>2</v>
      </c>
      <c r="D495">
        <v>31</v>
      </c>
      <c r="E495">
        <v>3</v>
      </c>
      <c r="F495">
        <v>404</v>
      </c>
      <c r="G495" t="s">
        <v>80679</v>
      </c>
    </row>
    <row r="496" spans="1:7" x14ac:dyDescent="0.25">
      <c r="A496">
        <v>495</v>
      </c>
      <c r="B496">
        <v>77.97</v>
      </c>
      <c r="C496">
        <v>2</v>
      </c>
      <c r="D496">
        <v>75</v>
      </c>
      <c r="E496">
        <v>4</v>
      </c>
      <c r="F496">
        <v>405</v>
      </c>
      <c r="G496" t="s">
        <v>80680</v>
      </c>
    </row>
    <row r="497" spans="1:7" x14ac:dyDescent="0.25">
      <c r="A497">
        <v>496</v>
      </c>
      <c r="B497">
        <v>54.56</v>
      </c>
      <c r="C497">
        <v>2</v>
      </c>
      <c r="D497">
        <v>50</v>
      </c>
      <c r="E497">
        <v>3</v>
      </c>
      <c r="F497">
        <v>406</v>
      </c>
      <c r="G497" t="s">
        <v>80681</v>
      </c>
    </row>
    <row r="498" spans="1:7" x14ac:dyDescent="0.25">
      <c r="A498">
        <v>497</v>
      </c>
      <c r="B498">
        <v>10.8</v>
      </c>
      <c r="C498">
        <v>2</v>
      </c>
      <c r="D498">
        <v>12</v>
      </c>
      <c r="E498">
        <v>1</v>
      </c>
      <c r="F498">
        <v>407</v>
      </c>
      <c r="G498" t="s">
        <v>80682</v>
      </c>
    </row>
    <row r="499" spans="1:7" x14ac:dyDescent="0.25">
      <c r="A499">
        <v>498</v>
      </c>
      <c r="B499">
        <v>55.63</v>
      </c>
      <c r="C499">
        <v>2</v>
      </c>
      <c r="D499">
        <v>62</v>
      </c>
      <c r="E499">
        <v>3</v>
      </c>
      <c r="F499">
        <v>408</v>
      </c>
      <c r="G499" t="s">
        <v>80683</v>
      </c>
    </row>
    <row r="500" spans="1:7" x14ac:dyDescent="0.25">
      <c r="A500">
        <v>499</v>
      </c>
      <c r="B500">
        <v>360.95</v>
      </c>
      <c r="C500">
        <v>2</v>
      </c>
      <c r="D500">
        <v>357</v>
      </c>
      <c r="E500">
        <v>8</v>
      </c>
      <c r="F500">
        <v>409</v>
      </c>
      <c r="G500" t="s">
        <v>80684</v>
      </c>
    </row>
    <row r="501" spans="1:7" x14ac:dyDescent="0.25">
      <c r="A501">
        <v>500</v>
      </c>
      <c r="B501">
        <v>30.02</v>
      </c>
      <c r="C501">
        <v>2</v>
      </c>
      <c r="D501">
        <v>27</v>
      </c>
      <c r="E501">
        <v>1</v>
      </c>
      <c r="F501">
        <v>410</v>
      </c>
      <c r="G501" t="s">
        <v>80685</v>
      </c>
    </row>
    <row r="502" spans="1:7" x14ac:dyDescent="0.25">
      <c r="A502">
        <v>501</v>
      </c>
      <c r="B502">
        <v>50.22</v>
      </c>
      <c r="C502">
        <v>2</v>
      </c>
      <c r="D502">
        <v>55</v>
      </c>
      <c r="E502">
        <v>2</v>
      </c>
      <c r="F502">
        <v>411</v>
      </c>
      <c r="G502" t="s">
        <v>80686</v>
      </c>
    </row>
    <row r="503" spans="1:7" x14ac:dyDescent="0.25">
      <c r="A503">
        <v>502</v>
      </c>
      <c r="B503">
        <v>28.35</v>
      </c>
      <c r="C503">
        <v>2</v>
      </c>
      <c r="D503">
        <v>14</v>
      </c>
      <c r="E503">
        <v>1</v>
      </c>
      <c r="F503">
        <v>412</v>
      </c>
      <c r="G503" t="s">
        <v>80687</v>
      </c>
    </row>
    <row r="504" spans="1:7" x14ac:dyDescent="0.25">
      <c r="A504">
        <v>503</v>
      </c>
      <c r="B504">
        <v>48.88</v>
      </c>
      <c r="C504">
        <v>2</v>
      </c>
      <c r="D504">
        <v>50</v>
      </c>
      <c r="E504">
        <v>3</v>
      </c>
      <c r="F504">
        <v>413</v>
      </c>
      <c r="G504" t="s">
        <v>80688</v>
      </c>
    </row>
    <row r="505" spans="1:7" x14ac:dyDescent="0.25">
      <c r="A505">
        <v>504</v>
      </c>
      <c r="B505">
        <v>131.25</v>
      </c>
      <c r="C505">
        <v>2</v>
      </c>
      <c r="D505">
        <v>135</v>
      </c>
      <c r="E505">
        <v>7</v>
      </c>
      <c r="F505">
        <v>414</v>
      </c>
      <c r="G505" t="s">
        <v>80689</v>
      </c>
    </row>
    <row r="506" spans="1:7" x14ac:dyDescent="0.25">
      <c r="A506">
        <v>505</v>
      </c>
      <c r="B506">
        <v>39.340000000000003</v>
      </c>
      <c r="C506">
        <v>2</v>
      </c>
      <c r="D506">
        <v>42</v>
      </c>
      <c r="E506">
        <v>3</v>
      </c>
      <c r="F506">
        <v>415</v>
      </c>
      <c r="G506" t="s">
        <v>80690</v>
      </c>
    </row>
    <row r="507" spans="1:7" x14ac:dyDescent="0.25">
      <c r="A507">
        <v>506</v>
      </c>
      <c r="B507">
        <v>22.84</v>
      </c>
      <c r="C507">
        <v>2</v>
      </c>
      <c r="D507">
        <v>22</v>
      </c>
      <c r="E507">
        <v>1</v>
      </c>
      <c r="F507">
        <v>416</v>
      </c>
      <c r="G507" t="s">
        <v>80691</v>
      </c>
    </row>
    <row r="508" spans="1:7" x14ac:dyDescent="0.25">
      <c r="A508">
        <v>507</v>
      </c>
      <c r="B508">
        <v>83.25</v>
      </c>
      <c r="C508">
        <v>2</v>
      </c>
      <c r="D508">
        <v>80</v>
      </c>
      <c r="E508">
        <v>4</v>
      </c>
      <c r="F508">
        <v>417</v>
      </c>
      <c r="G508" t="s">
        <v>80692</v>
      </c>
    </row>
    <row r="509" spans="1:7" x14ac:dyDescent="0.25">
      <c r="A509">
        <v>508</v>
      </c>
      <c r="B509">
        <v>13.15</v>
      </c>
      <c r="C509">
        <v>2</v>
      </c>
      <c r="D509">
        <v>11</v>
      </c>
      <c r="E509">
        <v>1</v>
      </c>
      <c r="F509">
        <v>418</v>
      </c>
      <c r="G509" t="s">
        <v>80693</v>
      </c>
    </row>
    <row r="510" spans="1:7" x14ac:dyDescent="0.25">
      <c r="A510">
        <v>509</v>
      </c>
      <c r="B510">
        <v>46.01</v>
      </c>
      <c r="C510">
        <v>2</v>
      </c>
      <c r="D510">
        <v>48</v>
      </c>
      <c r="E510">
        <v>2</v>
      </c>
      <c r="F510">
        <v>419</v>
      </c>
      <c r="G510" t="s">
        <v>80694</v>
      </c>
    </row>
    <row r="511" spans="1:7" x14ac:dyDescent="0.25">
      <c r="A511">
        <v>510</v>
      </c>
      <c r="B511">
        <v>39.6</v>
      </c>
      <c r="C511">
        <v>2</v>
      </c>
      <c r="D511">
        <v>52</v>
      </c>
      <c r="E511">
        <v>2</v>
      </c>
      <c r="F511">
        <v>420</v>
      </c>
      <c r="G511" t="s">
        <v>80695</v>
      </c>
    </row>
    <row r="512" spans="1:7" x14ac:dyDescent="0.25">
      <c r="A512">
        <v>511</v>
      </c>
      <c r="B512">
        <v>45.45</v>
      </c>
      <c r="C512">
        <v>2</v>
      </c>
      <c r="D512">
        <v>46</v>
      </c>
      <c r="E512">
        <v>2</v>
      </c>
      <c r="F512">
        <v>421</v>
      </c>
      <c r="G512" t="s">
        <v>80696</v>
      </c>
    </row>
    <row r="513" spans="1:7" x14ac:dyDescent="0.25">
      <c r="A513">
        <v>512</v>
      </c>
      <c r="B513">
        <v>60.7</v>
      </c>
      <c r="C513">
        <v>2</v>
      </c>
      <c r="D513">
        <v>60</v>
      </c>
      <c r="E513">
        <v>3</v>
      </c>
      <c r="F513">
        <v>422</v>
      </c>
      <c r="G513" t="s">
        <v>80697</v>
      </c>
    </row>
    <row r="514" spans="1:7" x14ac:dyDescent="0.25">
      <c r="A514">
        <v>513</v>
      </c>
      <c r="B514">
        <v>55.2</v>
      </c>
      <c r="C514">
        <v>2</v>
      </c>
      <c r="D514">
        <v>55</v>
      </c>
      <c r="E514">
        <v>3</v>
      </c>
      <c r="F514">
        <v>423</v>
      </c>
      <c r="G514" t="s">
        <v>80698</v>
      </c>
    </row>
    <row r="515" spans="1:7" x14ac:dyDescent="0.25">
      <c r="A515">
        <v>514</v>
      </c>
      <c r="B515">
        <v>100.8</v>
      </c>
      <c r="C515">
        <v>2</v>
      </c>
      <c r="D515">
        <v>100</v>
      </c>
      <c r="E515">
        <v>5</v>
      </c>
      <c r="F515">
        <v>424</v>
      </c>
      <c r="G515" t="s">
        <v>80699</v>
      </c>
    </row>
    <row r="516" spans="1:7" x14ac:dyDescent="0.25">
      <c r="A516">
        <v>515</v>
      </c>
      <c r="B516">
        <v>34.9</v>
      </c>
      <c r="C516">
        <v>2</v>
      </c>
      <c r="D516">
        <v>35</v>
      </c>
      <c r="E516">
        <v>1</v>
      </c>
      <c r="F516">
        <v>424</v>
      </c>
      <c r="G516" t="s">
        <v>80700</v>
      </c>
    </row>
    <row r="517" spans="1:7" x14ac:dyDescent="0.25">
      <c r="A517">
        <v>516</v>
      </c>
      <c r="B517">
        <v>13.76</v>
      </c>
      <c r="C517">
        <v>2</v>
      </c>
      <c r="D517">
        <v>14</v>
      </c>
      <c r="E517">
        <v>1</v>
      </c>
      <c r="F517">
        <v>424</v>
      </c>
      <c r="G517" t="s">
        <v>80701</v>
      </c>
    </row>
    <row r="518" spans="1:7" x14ac:dyDescent="0.25">
      <c r="A518">
        <v>517</v>
      </c>
      <c r="B518">
        <v>14.54</v>
      </c>
      <c r="C518">
        <v>2</v>
      </c>
      <c r="D518">
        <v>15</v>
      </c>
      <c r="E518">
        <v>1</v>
      </c>
      <c r="F518">
        <v>424</v>
      </c>
      <c r="G518" t="s">
        <v>80702</v>
      </c>
    </row>
    <row r="519" spans="1:7" x14ac:dyDescent="0.25">
      <c r="A519">
        <v>518</v>
      </c>
      <c r="B519">
        <v>78.349999999999994</v>
      </c>
      <c r="C519">
        <v>2</v>
      </c>
      <c r="D519">
        <v>85</v>
      </c>
      <c r="E519">
        <v>4</v>
      </c>
      <c r="F519">
        <v>424</v>
      </c>
      <c r="G519" t="s">
        <v>80703</v>
      </c>
    </row>
    <row r="520" spans="1:7" x14ac:dyDescent="0.25">
      <c r="A520">
        <v>519</v>
      </c>
      <c r="B520">
        <v>25.45</v>
      </c>
      <c r="C520">
        <v>2</v>
      </c>
      <c r="D520">
        <v>25</v>
      </c>
      <c r="E520">
        <v>1</v>
      </c>
      <c r="F520">
        <v>425</v>
      </c>
      <c r="G520" t="s">
        <v>80704</v>
      </c>
    </row>
    <row r="521" spans="1:7" x14ac:dyDescent="0.25">
      <c r="A521">
        <v>520</v>
      </c>
      <c r="B521">
        <v>40.35</v>
      </c>
      <c r="C521">
        <v>2</v>
      </c>
      <c r="D521">
        <v>40</v>
      </c>
      <c r="E521">
        <v>1</v>
      </c>
      <c r="F521">
        <v>426</v>
      </c>
      <c r="G521" t="s">
        <v>80705</v>
      </c>
    </row>
    <row r="522" spans="1:7" x14ac:dyDescent="0.25">
      <c r="A522">
        <v>521</v>
      </c>
      <c r="B522">
        <v>21.44</v>
      </c>
      <c r="C522">
        <v>2</v>
      </c>
      <c r="D522">
        <v>22</v>
      </c>
      <c r="E522">
        <v>1</v>
      </c>
      <c r="F522">
        <v>426</v>
      </c>
      <c r="G522" t="s">
        <v>80706</v>
      </c>
    </row>
    <row r="523" spans="1:7" x14ac:dyDescent="0.25">
      <c r="A523">
        <v>522</v>
      </c>
      <c r="B523">
        <v>99.42</v>
      </c>
      <c r="C523">
        <v>2</v>
      </c>
      <c r="D523">
        <v>99</v>
      </c>
      <c r="E523">
        <v>4</v>
      </c>
      <c r="F523">
        <v>427</v>
      </c>
      <c r="G523" t="s">
        <v>80707</v>
      </c>
    </row>
    <row r="524" spans="1:7" x14ac:dyDescent="0.25">
      <c r="A524">
        <v>523</v>
      </c>
      <c r="B524">
        <v>79.58</v>
      </c>
      <c r="C524">
        <v>2</v>
      </c>
      <c r="D524">
        <v>80</v>
      </c>
      <c r="E524">
        <v>4</v>
      </c>
      <c r="F524">
        <v>427</v>
      </c>
      <c r="G524" t="s">
        <v>80708</v>
      </c>
    </row>
    <row r="525" spans="1:7" x14ac:dyDescent="0.25">
      <c r="A525">
        <v>524</v>
      </c>
      <c r="B525">
        <v>80.91</v>
      </c>
      <c r="C525">
        <v>2</v>
      </c>
      <c r="D525">
        <v>80</v>
      </c>
      <c r="E525">
        <v>4</v>
      </c>
      <c r="F525">
        <v>427</v>
      </c>
      <c r="G525" t="s">
        <v>80709</v>
      </c>
    </row>
    <row r="526" spans="1:7" x14ac:dyDescent="0.25">
      <c r="A526">
        <v>525</v>
      </c>
      <c r="B526">
        <v>118.56</v>
      </c>
      <c r="C526">
        <v>1</v>
      </c>
      <c r="D526">
        <v>107</v>
      </c>
      <c r="E526">
        <v>5</v>
      </c>
      <c r="F526">
        <v>428</v>
      </c>
      <c r="G526" t="s">
        <v>80710</v>
      </c>
    </row>
    <row r="527" spans="1:7" x14ac:dyDescent="0.25">
      <c r="A527">
        <v>526</v>
      </c>
      <c r="B527">
        <v>66.42</v>
      </c>
      <c r="C527">
        <v>2</v>
      </c>
      <c r="D527">
        <v>67</v>
      </c>
      <c r="E527">
        <v>3</v>
      </c>
      <c r="F527">
        <v>429</v>
      </c>
      <c r="G527" t="s">
        <v>80711</v>
      </c>
    </row>
    <row r="528" spans="1:7" x14ac:dyDescent="0.25">
      <c r="A528">
        <v>527</v>
      </c>
      <c r="B528">
        <v>88.94</v>
      </c>
      <c r="C528">
        <v>2</v>
      </c>
      <c r="D528">
        <v>89</v>
      </c>
      <c r="E528">
        <v>5</v>
      </c>
      <c r="F528">
        <v>429</v>
      </c>
      <c r="G528" t="s">
        <v>80712</v>
      </c>
    </row>
    <row r="529" spans="1:7" x14ac:dyDescent="0.25">
      <c r="A529">
        <v>528</v>
      </c>
      <c r="B529">
        <v>67.8</v>
      </c>
      <c r="C529">
        <v>2</v>
      </c>
      <c r="D529">
        <v>67</v>
      </c>
      <c r="E529">
        <v>3</v>
      </c>
      <c r="F529">
        <v>429</v>
      </c>
      <c r="G529" t="s">
        <v>80713</v>
      </c>
    </row>
    <row r="530" spans="1:7" x14ac:dyDescent="0.25">
      <c r="A530">
        <v>529</v>
      </c>
      <c r="B530">
        <v>75.16</v>
      </c>
      <c r="C530">
        <v>2</v>
      </c>
      <c r="D530">
        <v>75</v>
      </c>
      <c r="E530">
        <v>3</v>
      </c>
      <c r="F530">
        <v>430</v>
      </c>
      <c r="G530" t="s">
        <v>80714</v>
      </c>
    </row>
    <row r="531" spans="1:7" x14ac:dyDescent="0.25">
      <c r="A531">
        <v>530</v>
      </c>
      <c r="B531">
        <v>56.83</v>
      </c>
      <c r="C531">
        <v>2</v>
      </c>
      <c r="D531">
        <v>54</v>
      </c>
      <c r="E531">
        <v>3</v>
      </c>
      <c r="F531">
        <v>431</v>
      </c>
      <c r="G531" t="s">
        <v>80715</v>
      </c>
    </row>
    <row r="532" spans="1:7" x14ac:dyDescent="0.25">
      <c r="A532">
        <v>531</v>
      </c>
      <c r="B532">
        <v>27.01</v>
      </c>
      <c r="C532">
        <v>2</v>
      </c>
      <c r="D532">
        <v>25</v>
      </c>
      <c r="E532">
        <v>1</v>
      </c>
      <c r="F532">
        <v>432</v>
      </c>
      <c r="G532" t="s">
        <v>80716</v>
      </c>
    </row>
    <row r="533" spans="1:7" x14ac:dyDescent="0.25">
      <c r="A533">
        <v>532</v>
      </c>
      <c r="B533">
        <v>111</v>
      </c>
      <c r="C533">
        <v>2</v>
      </c>
      <c r="D533">
        <v>112</v>
      </c>
      <c r="E533">
        <v>5</v>
      </c>
      <c r="F533">
        <v>432</v>
      </c>
      <c r="G533" t="s">
        <v>80717</v>
      </c>
    </row>
    <row r="534" spans="1:7" x14ac:dyDescent="0.25">
      <c r="A534">
        <v>533</v>
      </c>
      <c r="B534">
        <v>52.53</v>
      </c>
      <c r="C534">
        <v>2</v>
      </c>
      <c r="D534">
        <v>53</v>
      </c>
      <c r="E534">
        <v>2</v>
      </c>
      <c r="F534">
        <v>433</v>
      </c>
      <c r="G534" t="s">
        <v>80718</v>
      </c>
    </row>
    <row r="535" spans="1:7" x14ac:dyDescent="0.25">
      <c r="A535">
        <v>534</v>
      </c>
      <c r="B535">
        <v>55.03</v>
      </c>
      <c r="C535">
        <v>2</v>
      </c>
      <c r="D535">
        <v>65</v>
      </c>
      <c r="E535">
        <v>4</v>
      </c>
      <c r="F535">
        <v>434</v>
      </c>
      <c r="G535" t="s">
        <v>80719</v>
      </c>
    </row>
    <row r="536" spans="1:7" x14ac:dyDescent="0.25">
      <c r="A536">
        <v>535</v>
      </c>
      <c r="B536">
        <v>88.78</v>
      </c>
      <c r="C536">
        <v>2</v>
      </c>
      <c r="D536">
        <v>91</v>
      </c>
      <c r="E536">
        <v>5</v>
      </c>
      <c r="F536">
        <v>435</v>
      </c>
      <c r="G536" t="s">
        <v>80720</v>
      </c>
    </row>
    <row r="537" spans="1:7" x14ac:dyDescent="0.25">
      <c r="A537">
        <v>536</v>
      </c>
      <c r="B537">
        <v>58.96</v>
      </c>
      <c r="C537">
        <v>2</v>
      </c>
      <c r="D537">
        <v>57</v>
      </c>
      <c r="E537">
        <v>2</v>
      </c>
      <c r="F537">
        <v>435</v>
      </c>
      <c r="G537" t="s">
        <v>80721</v>
      </c>
    </row>
    <row r="538" spans="1:7" x14ac:dyDescent="0.25">
      <c r="A538">
        <v>537</v>
      </c>
      <c r="B538">
        <v>88.57</v>
      </c>
      <c r="C538">
        <v>2</v>
      </c>
      <c r="D538">
        <v>86</v>
      </c>
      <c r="E538">
        <v>5</v>
      </c>
      <c r="F538">
        <v>435</v>
      </c>
      <c r="G538" t="s">
        <v>80722</v>
      </c>
    </row>
    <row r="539" spans="1:7" x14ac:dyDescent="0.25">
      <c r="A539">
        <v>538</v>
      </c>
      <c r="B539">
        <v>17.78</v>
      </c>
      <c r="C539">
        <v>2</v>
      </c>
      <c r="D539">
        <v>20</v>
      </c>
      <c r="E539">
        <v>1</v>
      </c>
      <c r="F539">
        <v>436</v>
      </c>
      <c r="G539" t="s">
        <v>80723</v>
      </c>
    </row>
    <row r="540" spans="1:7" x14ac:dyDescent="0.25">
      <c r="A540">
        <v>539</v>
      </c>
      <c r="B540">
        <v>98.99</v>
      </c>
      <c r="C540">
        <v>1</v>
      </c>
      <c r="D540">
        <v>110</v>
      </c>
      <c r="E540">
        <v>5</v>
      </c>
      <c r="F540">
        <v>437</v>
      </c>
      <c r="G540" t="s">
        <v>80724</v>
      </c>
    </row>
    <row r="541" spans="1:7" x14ac:dyDescent="0.25">
      <c r="A541">
        <v>540</v>
      </c>
      <c r="B541">
        <v>19.97</v>
      </c>
      <c r="C541">
        <v>2</v>
      </c>
      <c r="D541">
        <v>20</v>
      </c>
      <c r="E541">
        <v>1</v>
      </c>
      <c r="F541">
        <v>438</v>
      </c>
      <c r="G541" t="s">
        <v>80725</v>
      </c>
    </row>
    <row r="542" spans="1:7" x14ac:dyDescent="0.25">
      <c r="A542">
        <v>541</v>
      </c>
      <c r="B542">
        <v>87.02</v>
      </c>
      <c r="C542">
        <v>1</v>
      </c>
      <c r="D542">
        <v>85</v>
      </c>
      <c r="E542">
        <v>4</v>
      </c>
      <c r="F542">
        <v>439</v>
      </c>
      <c r="G542" t="s">
        <v>80726</v>
      </c>
    </row>
    <row r="543" spans="1:7" x14ac:dyDescent="0.25">
      <c r="A543">
        <v>542</v>
      </c>
      <c r="B543">
        <v>48.4</v>
      </c>
      <c r="C543">
        <v>2</v>
      </c>
      <c r="D543">
        <v>52</v>
      </c>
      <c r="E543">
        <v>2</v>
      </c>
      <c r="F543">
        <v>440</v>
      </c>
      <c r="G543" t="s">
        <v>80727</v>
      </c>
    </row>
    <row r="544" spans="1:7" x14ac:dyDescent="0.25">
      <c r="A544">
        <v>543</v>
      </c>
      <c r="B544">
        <v>25.29</v>
      </c>
      <c r="C544">
        <v>2</v>
      </c>
      <c r="D544">
        <v>26</v>
      </c>
      <c r="E544">
        <v>1</v>
      </c>
      <c r="F544">
        <v>441</v>
      </c>
      <c r="G544" t="s">
        <v>80728</v>
      </c>
    </row>
    <row r="545" spans="1:7" x14ac:dyDescent="0.25">
      <c r="A545">
        <v>544</v>
      </c>
      <c r="B545">
        <v>24.47</v>
      </c>
      <c r="C545">
        <v>2</v>
      </c>
      <c r="D545">
        <v>26</v>
      </c>
      <c r="E545">
        <v>1</v>
      </c>
      <c r="F545">
        <v>441</v>
      </c>
      <c r="G545" t="s">
        <v>80729</v>
      </c>
    </row>
    <row r="546" spans="1:7" x14ac:dyDescent="0.25">
      <c r="A546">
        <v>545</v>
      </c>
      <c r="B546">
        <v>68.459999999999994</v>
      </c>
      <c r="C546">
        <v>2</v>
      </c>
      <c r="D546">
        <v>70</v>
      </c>
      <c r="E546">
        <v>3</v>
      </c>
      <c r="F546">
        <v>442</v>
      </c>
      <c r="G546" t="s">
        <v>80730</v>
      </c>
    </row>
    <row r="547" spans="1:7" x14ac:dyDescent="0.25">
      <c r="A547">
        <v>546</v>
      </c>
      <c r="B547">
        <v>57.68</v>
      </c>
      <c r="C547">
        <v>2</v>
      </c>
      <c r="D547">
        <v>51</v>
      </c>
      <c r="E547">
        <v>3</v>
      </c>
      <c r="F547">
        <v>443</v>
      </c>
      <c r="G547" t="s">
        <v>80731</v>
      </c>
    </row>
    <row r="548" spans="1:7" x14ac:dyDescent="0.25">
      <c r="A548">
        <v>547</v>
      </c>
      <c r="B548">
        <v>63.17</v>
      </c>
      <c r="C548">
        <v>2</v>
      </c>
      <c r="D548">
        <v>79</v>
      </c>
      <c r="E548">
        <v>3</v>
      </c>
      <c r="F548">
        <v>444</v>
      </c>
      <c r="G548" t="s">
        <v>80732</v>
      </c>
    </row>
    <row r="549" spans="1:7" x14ac:dyDescent="0.25">
      <c r="A549">
        <v>548</v>
      </c>
      <c r="B549">
        <v>52.9</v>
      </c>
      <c r="C549">
        <v>2</v>
      </c>
      <c r="D549">
        <v>52</v>
      </c>
      <c r="E549">
        <v>3</v>
      </c>
      <c r="F549">
        <v>445</v>
      </c>
      <c r="G549" t="s">
        <v>80733</v>
      </c>
    </row>
    <row r="550" spans="1:7" x14ac:dyDescent="0.25">
      <c r="A550">
        <v>549</v>
      </c>
      <c r="B550">
        <v>39.47</v>
      </c>
      <c r="C550">
        <v>2</v>
      </c>
      <c r="D550">
        <v>40</v>
      </c>
      <c r="E550">
        <v>3</v>
      </c>
      <c r="F550">
        <v>445</v>
      </c>
      <c r="G550" t="s">
        <v>80734</v>
      </c>
    </row>
    <row r="551" spans="1:7" x14ac:dyDescent="0.25">
      <c r="A551">
        <v>550</v>
      </c>
      <c r="B551">
        <v>44.4</v>
      </c>
      <c r="C551">
        <v>2</v>
      </c>
      <c r="D551">
        <v>44</v>
      </c>
      <c r="E551">
        <v>2</v>
      </c>
      <c r="F551">
        <v>446</v>
      </c>
      <c r="G551" t="s">
        <v>80735</v>
      </c>
    </row>
    <row r="552" spans="1:7" x14ac:dyDescent="0.25">
      <c r="A552">
        <v>551</v>
      </c>
      <c r="B552">
        <v>65.739999999999995</v>
      </c>
      <c r="C552">
        <v>2</v>
      </c>
      <c r="D552">
        <v>56</v>
      </c>
      <c r="E552">
        <v>3</v>
      </c>
      <c r="F552">
        <v>447</v>
      </c>
      <c r="G552" t="s">
        <v>80736</v>
      </c>
    </row>
    <row r="553" spans="1:7" x14ac:dyDescent="0.25">
      <c r="A553">
        <v>552</v>
      </c>
      <c r="B553">
        <v>61.74</v>
      </c>
      <c r="C553">
        <v>2</v>
      </c>
      <c r="D553">
        <v>64</v>
      </c>
      <c r="E553">
        <v>3</v>
      </c>
      <c r="F553">
        <v>448</v>
      </c>
      <c r="G553" t="s">
        <v>80737</v>
      </c>
    </row>
    <row r="554" spans="1:7" x14ac:dyDescent="0.25">
      <c r="A554">
        <v>553</v>
      </c>
      <c r="B554">
        <v>70.19</v>
      </c>
      <c r="C554">
        <v>2</v>
      </c>
      <c r="D554">
        <v>49</v>
      </c>
      <c r="E554">
        <v>3</v>
      </c>
      <c r="F554">
        <v>449</v>
      </c>
      <c r="G554" t="s">
        <v>80738</v>
      </c>
    </row>
    <row r="555" spans="1:7" x14ac:dyDescent="0.25">
      <c r="A555">
        <v>554</v>
      </c>
      <c r="B555">
        <v>66.05</v>
      </c>
      <c r="C555">
        <v>2</v>
      </c>
      <c r="D555">
        <v>66</v>
      </c>
      <c r="E555">
        <v>3</v>
      </c>
      <c r="F555">
        <v>450</v>
      </c>
      <c r="G555" t="s">
        <v>80739</v>
      </c>
    </row>
    <row r="556" spans="1:7" x14ac:dyDescent="0.25">
      <c r="A556">
        <v>555</v>
      </c>
      <c r="B556">
        <v>89.43</v>
      </c>
      <c r="C556">
        <v>1</v>
      </c>
      <c r="D556">
        <v>89</v>
      </c>
      <c r="E556">
        <v>5</v>
      </c>
      <c r="F556">
        <v>451</v>
      </c>
      <c r="G556" t="s">
        <v>80740</v>
      </c>
    </row>
    <row r="557" spans="1:7" x14ac:dyDescent="0.25">
      <c r="A557">
        <v>556</v>
      </c>
      <c r="B557">
        <v>71.64</v>
      </c>
      <c r="C557">
        <v>2</v>
      </c>
      <c r="D557">
        <v>69</v>
      </c>
      <c r="E557">
        <v>3</v>
      </c>
      <c r="F557">
        <v>452</v>
      </c>
      <c r="G557" t="s">
        <v>80741</v>
      </c>
    </row>
    <row r="558" spans="1:7" x14ac:dyDescent="0.25">
      <c r="A558">
        <v>557</v>
      </c>
      <c r="B558">
        <v>107.15</v>
      </c>
      <c r="C558">
        <v>1</v>
      </c>
      <c r="D558">
        <v>109</v>
      </c>
      <c r="E558">
        <v>5</v>
      </c>
      <c r="F558">
        <v>453</v>
      </c>
      <c r="G558" t="s">
        <v>80742</v>
      </c>
    </row>
    <row r="559" spans="1:7" x14ac:dyDescent="0.25">
      <c r="A559">
        <v>558</v>
      </c>
      <c r="B559">
        <v>87.01</v>
      </c>
      <c r="C559">
        <v>2</v>
      </c>
      <c r="D559">
        <v>96</v>
      </c>
      <c r="E559">
        <v>4</v>
      </c>
      <c r="F559">
        <v>454</v>
      </c>
      <c r="G559" t="s">
        <v>80743</v>
      </c>
    </row>
    <row r="560" spans="1:7" x14ac:dyDescent="0.25">
      <c r="A560">
        <v>559</v>
      </c>
      <c r="B560">
        <v>52.9</v>
      </c>
      <c r="C560">
        <v>2</v>
      </c>
      <c r="D560">
        <v>53</v>
      </c>
      <c r="E560">
        <v>3</v>
      </c>
      <c r="F560">
        <v>455</v>
      </c>
      <c r="G560" t="s">
        <v>80744</v>
      </c>
    </row>
    <row r="561" spans="1:7" x14ac:dyDescent="0.25">
      <c r="A561">
        <v>560</v>
      </c>
      <c r="B561">
        <v>63.2</v>
      </c>
      <c r="C561">
        <v>2</v>
      </c>
      <c r="D561">
        <v>60</v>
      </c>
      <c r="E561">
        <v>3</v>
      </c>
      <c r="F561">
        <v>456</v>
      </c>
      <c r="G561" t="s">
        <v>80745</v>
      </c>
    </row>
    <row r="562" spans="1:7" x14ac:dyDescent="0.25">
      <c r="A562">
        <v>561</v>
      </c>
      <c r="B562">
        <v>122.8</v>
      </c>
      <c r="C562">
        <v>1</v>
      </c>
      <c r="D562">
        <v>75</v>
      </c>
      <c r="E562">
        <v>5</v>
      </c>
      <c r="F562">
        <v>457</v>
      </c>
      <c r="G562" t="s">
        <v>80746</v>
      </c>
    </row>
    <row r="563" spans="1:7" x14ac:dyDescent="0.25">
      <c r="A563">
        <v>562</v>
      </c>
      <c r="B563">
        <v>53.39</v>
      </c>
      <c r="C563">
        <v>2</v>
      </c>
      <c r="D563">
        <v>52</v>
      </c>
      <c r="E563">
        <v>2</v>
      </c>
      <c r="F563">
        <v>458</v>
      </c>
      <c r="G563" t="s">
        <v>80747</v>
      </c>
    </row>
    <row r="564" spans="1:7" x14ac:dyDescent="0.25">
      <c r="A564">
        <v>563</v>
      </c>
      <c r="B564">
        <v>25.5</v>
      </c>
      <c r="C564">
        <v>2</v>
      </c>
      <c r="D564">
        <v>27</v>
      </c>
      <c r="E564">
        <v>1</v>
      </c>
      <c r="F564">
        <v>459</v>
      </c>
      <c r="G564" t="s">
        <v>80748</v>
      </c>
    </row>
    <row r="565" spans="1:7" x14ac:dyDescent="0.25">
      <c r="A565">
        <v>564</v>
      </c>
      <c r="B565">
        <v>27.73</v>
      </c>
      <c r="C565">
        <v>2</v>
      </c>
      <c r="D565">
        <v>22</v>
      </c>
      <c r="E565">
        <v>2</v>
      </c>
      <c r="F565">
        <v>460</v>
      </c>
      <c r="G565" t="s">
        <v>80749</v>
      </c>
    </row>
    <row r="566" spans="1:7" x14ac:dyDescent="0.25">
      <c r="A566">
        <v>565</v>
      </c>
      <c r="B566">
        <v>56.21</v>
      </c>
      <c r="C566">
        <v>2</v>
      </c>
      <c r="D566">
        <v>50</v>
      </c>
      <c r="E566">
        <v>3</v>
      </c>
      <c r="F566">
        <v>461</v>
      </c>
      <c r="G566" t="s">
        <v>80750</v>
      </c>
    </row>
    <row r="567" spans="1:7" x14ac:dyDescent="0.25">
      <c r="A567">
        <v>566</v>
      </c>
      <c r="B567">
        <v>69.81</v>
      </c>
      <c r="C567">
        <v>2</v>
      </c>
      <c r="D567">
        <v>75</v>
      </c>
      <c r="E567">
        <v>4</v>
      </c>
      <c r="F567">
        <v>461</v>
      </c>
      <c r="G567" t="s">
        <v>80751</v>
      </c>
    </row>
    <row r="568" spans="1:7" x14ac:dyDescent="0.25">
      <c r="A568">
        <v>567</v>
      </c>
      <c r="B568">
        <v>96.33</v>
      </c>
      <c r="C568">
        <v>2</v>
      </c>
      <c r="D568">
        <v>93</v>
      </c>
      <c r="E568">
        <v>4</v>
      </c>
      <c r="F568">
        <v>462</v>
      </c>
      <c r="G568" t="s">
        <v>80752</v>
      </c>
    </row>
    <row r="569" spans="1:7" x14ac:dyDescent="0.25">
      <c r="A569">
        <v>568</v>
      </c>
      <c r="B569">
        <v>49.42</v>
      </c>
      <c r="C569">
        <v>2</v>
      </c>
      <c r="D569">
        <v>50</v>
      </c>
      <c r="E569">
        <v>2</v>
      </c>
      <c r="F569">
        <v>463</v>
      </c>
      <c r="G569" t="s">
        <v>80753</v>
      </c>
    </row>
    <row r="570" spans="1:7" x14ac:dyDescent="0.25">
      <c r="A570">
        <v>569</v>
      </c>
      <c r="B570">
        <v>27.74</v>
      </c>
      <c r="C570">
        <v>2</v>
      </c>
      <c r="D570">
        <v>28</v>
      </c>
      <c r="E570">
        <v>1</v>
      </c>
      <c r="F570">
        <v>463</v>
      </c>
      <c r="G570" t="s">
        <v>80754</v>
      </c>
    </row>
    <row r="571" spans="1:7" x14ac:dyDescent="0.25">
      <c r="A571">
        <v>570</v>
      </c>
      <c r="B571">
        <v>51.34</v>
      </c>
      <c r="C571">
        <v>2</v>
      </c>
      <c r="D571">
        <v>50</v>
      </c>
      <c r="E571">
        <v>2</v>
      </c>
      <c r="F571">
        <v>464</v>
      </c>
      <c r="G571" t="s">
        <v>80755</v>
      </c>
    </row>
    <row r="572" spans="1:7" x14ac:dyDescent="0.25">
      <c r="A572">
        <v>571</v>
      </c>
      <c r="B572">
        <v>149.71</v>
      </c>
      <c r="C572">
        <v>2</v>
      </c>
      <c r="D572">
        <v>148</v>
      </c>
      <c r="E572">
        <v>5</v>
      </c>
      <c r="F572">
        <v>465</v>
      </c>
      <c r="G572" t="s">
        <v>80756</v>
      </c>
    </row>
    <row r="573" spans="1:7" x14ac:dyDescent="0.25">
      <c r="A573">
        <v>572</v>
      </c>
      <c r="B573">
        <v>44.5</v>
      </c>
      <c r="C573">
        <v>2</v>
      </c>
      <c r="D573">
        <v>44</v>
      </c>
      <c r="E573">
        <v>2</v>
      </c>
      <c r="F573">
        <v>466</v>
      </c>
      <c r="G573" t="s">
        <v>80757</v>
      </c>
    </row>
    <row r="574" spans="1:7" x14ac:dyDescent="0.25">
      <c r="A574">
        <v>573</v>
      </c>
      <c r="B574">
        <v>23.95</v>
      </c>
      <c r="C574">
        <v>2</v>
      </c>
      <c r="D574">
        <v>20</v>
      </c>
      <c r="E574">
        <v>1</v>
      </c>
      <c r="F574">
        <v>467</v>
      </c>
      <c r="G574" t="s">
        <v>80758</v>
      </c>
    </row>
    <row r="575" spans="1:7" x14ac:dyDescent="0.25">
      <c r="A575">
        <v>574</v>
      </c>
      <c r="B575">
        <v>59.41</v>
      </c>
      <c r="C575">
        <v>2</v>
      </c>
      <c r="D575">
        <v>50</v>
      </c>
      <c r="E575">
        <v>3</v>
      </c>
      <c r="F575">
        <v>467</v>
      </c>
      <c r="G575" t="s">
        <v>80759</v>
      </c>
    </row>
    <row r="576" spans="1:7" x14ac:dyDescent="0.25">
      <c r="A576">
        <v>575</v>
      </c>
      <c r="B576">
        <v>76.069999999999993</v>
      </c>
      <c r="C576">
        <v>1</v>
      </c>
      <c r="D576">
        <v>75</v>
      </c>
      <c r="E576">
        <v>3</v>
      </c>
      <c r="F576">
        <v>468</v>
      </c>
      <c r="G576" t="s">
        <v>80760</v>
      </c>
    </row>
    <row r="577" spans="1:7" x14ac:dyDescent="0.25">
      <c r="A577">
        <v>576</v>
      </c>
      <c r="B577">
        <v>70</v>
      </c>
      <c r="C577">
        <v>1</v>
      </c>
      <c r="D577">
        <v>55</v>
      </c>
      <c r="E577">
        <v>3</v>
      </c>
      <c r="F577">
        <v>469</v>
      </c>
      <c r="G577" t="s">
        <v>80761</v>
      </c>
    </row>
    <row r="578" spans="1:7" x14ac:dyDescent="0.25">
      <c r="A578">
        <v>577</v>
      </c>
      <c r="B578">
        <v>66.05</v>
      </c>
      <c r="C578">
        <v>2</v>
      </c>
      <c r="D578">
        <v>65</v>
      </c>
      <c r="E578">
        <v>3</v>
      </c>
      <c r="F578">
        <v>470</v>
      </c>
      <c r="G578" t="s">
        <v>80762</v>
      </c>
    </row>
    <row r="579" spans="1:7" x14ac:dyDescent="0.25">
      <c r="A579">
        <v>578</v>
      </c>
      <c r="B579">
        <v>85.07</v>
      </c>
      <c r="C579">
        <v>2</v>
      </c>
      <c r="D579">
        <v>84</v>
      </c>
      <c r="E579">
        <v>4</v>
      </c>
      <c r="F579">
        <v>471</v>
      </c>
      <c r="G579" t="s">
        <v>80763</v>
      </c>
    </row>
    <row r="580" spans="1:7" x14ac:dyDescent="0.25">
      <c r="A580">
        <v>579</v>
      </c>
      <c r="B580">
        <v>58.94</v>
      </c>
      <c r="C580">
        <v>2</v>
      </c>
      <c r="D580">
        <v>59</v>
      </c>
      <c r="E580">
        <v>3</v>
      </c>
      <c r="F580">
        <v>472</v>
      </c>
      <c r="G580" t="s">
        <v>80764</v>
      </c>
    </row>
    <row r="581" spans="1:7" x14ac:dyDescent="0.25">
      <c r="A581">
        <v>580</v>
      </c>
      <c r="B581">
        <v>30.52</v>
      </c>
      <c r="C581">
        <v>2</v>
      </c>
      <c r="D581">
        <v>45</v>
      </c>
      <c r="E581">
        <v>3</v>
      </c>
      <c r="F581">
        <v>473</v>
      </c>
      <c r="G581" t="s">
        <v>80765</v>
      </c>
    </row>
    <row r="582" spans="1:7" x14ac:dyDescent="0.25">
      <c r="A582">
        <v>581</v>
      </c>
      <c r="B582">
        <v>71.62</v>
      </c>
      <c r="C582">
        <v>2</v>
      </c>
      <c r="D582">
        <v>68</v>
      </c>
      <c r="E582">
        <v>3</v>
      </c>
      <c r="F582">
        <v>474</v>
      </c>
      <c r="G582" t="s">
        <v>80766</v>
      </c>
    </row>
    <row r="583" spans="1:7" x14ac:dyDescent="0.25">
      <c r="A583">
        <v>582</v>
      </c>
      <c r="B583">
        <v>48.65</v>
      </c>
      <c r="C583">
        <v>2</v>
      </c>
      <c r="D583">
        <v>40</v>
      </c>
      <c r="E583">
        <v>3</v>
      </c>
      <c r="F583">
        <v>475</v>
      </c>
      <c r="G583" t="s">
        <v>80767</v>
      </c>
    </row>
    <row r="584" spans="1:7" x14ac:dyDescent="0.25">
      <c r="A584">
        <v>583</v>
      </c>
      <c r="B584">
        <v>122.79</v>
      </c>
      <c r="C584">
        <v>2</v>
      </c>
      <c r="D584">
        <v>130</v>
      </c>
      <c r="E584">
        <v>4</v>
      </c>
      <c r="F584">
        <v>476</v>
      </c>
      <c r="G584" t="s">
        <v>80768</v>
      </c>
    </row>
    <row r="585" spans="1:7" x14ac:dyDescent="0.25">
      <c r="A585">
        <v>584</v>
      </c>
      <c r="B585">
        <v>68.510000000000005</v>
      </c>
      <c r="C585">
        <v>2</v>
      </c>
      <c r="D585">
        <v>67</v>
      </c>
      <c r="E585">
        <v>3</v>
      </c>
      <c r="F585">
        <v>477</v>
      </c>
      <c r="G585" t="s">
        <v>80769</v>
      </c>
    </row>
    <row r="586" spans="1:7" x14ac:dyDescent="0.25">
      <c r="A586">
        <v>585</v>
      </c>
      <c r="B586">
        <v>91.97</v>
      </c>
      <c r="C586">
        <v>2</v>
      </c>
      <c r="D586">
        <v>91</v>
      </c>
      <c r="E586">
        <v>4</v>
      </c>
      <c r="F586">
        <v>477</v>
      </c>
      <c r="G586" t="s">
        <v>80770</v>
      </c>
    </row>
    <row r="587" spans="1:7" x14ac:dyDescent="0.25">
      <c r="A587">
        <v>586</v>
      </c>
      <c r="B587">
        <v>23.28</v>
      </c>
      <c r="C587">
        <v>2</v>
      </c>
      <c r="D587">
        <v>22</v>
      </c>
      <c r="E587">
        <v>1</v>
      </c>
      <c r="F587">
        <v>478</v>
      </c>
      <c r="G587" t="s">
        <v>80771</v>
      </c>
    </row>
    <row r="588" spans="1:7" x14ac:dyDescent="0.25">
      <c r="A588">
        <v>587</v>
      </c>
      <c r="B588">
        <v>22.51</v>
      </c>
      <c r="C588">
        <v>2</v>
      </c>
      <c r="D588">
        <v>22</v>
      </c>
      <c r="E588">
        <v>1</v>
      </c>
      <c r="F588">
        <v>479</v>
      </c>
      <c r="G588" t="s">
        <v>80772</v>
      </c>
    </row>
    <row r="589" spans="1:7" x14ac:dyDescent="0.25">
      <c r="A589">
        <v>588</v>
      </c>
      <c r="B589">
        <v>53.68</v>
      </c>
      <c r="C589">
        <v>2</v>
      </c>
      <c r="D589">
        <v>53</v>
      </c>
      <c r="E589">
        <v>2</v>
      </c>
      <c r="F589">
        <v>480</v>
      </c>
      <c r="G589" t="s">
        <v>80773</v>
      </c>
    </row>
    <row r="590" spans="1:7" x14ac:dyDescent="0.25">
      <c r="A590">
        <v>589</v>
      </c>
      <c r="B590">
        <v>88.9</v>
      </c>
      <c r="C590">
        <v>1</v>
      </c>
      <c r="D590">
        <v>87</v>
      </c>
      <c r="E590">
        <v>4</v>
      </c>
      <c r="F590">
        <v>481</v>
      </c>
      <c r="G590" t="s">
        <v>80774</v>
      </c>
    </row>
    <row r="591" spans="1:7" x14ac:dyDescent="0.25">
      <c r="A591">
        <v>590</v>
      </c>
      <c r="B591">
        <v>64.41</v>
      </c>
      <c r="C591">
        <v>2</v>
      </c>
      <c r="D591">
        <v>60</v>
      </c>
      <c r="E591">
        <v>4</v>
      </c>
      <c r="F591">
        <v>482</v>
      </c>
      <c r="G591" t="s">
        <v>80775</v>
      </c>
    </row>
    <row r="592" spans="1:7" x14ac:dyDescent="0.25">
      <c r="A592">
        <v>591</v>
      </c>
      <c r="B592">
        <v>21.28</v>
      </c>
      <c r="C592">
        <v>2</v>
      </c>
      <c r="D592">
        <v>21</v>
      </c>
      <c r="E592">
        <v>1</v>
      </c>
      <c r="F592">
        <v>483</v>
      </c>
      <c r="G592" t="s">
        <v>80776</v>
      </c>
    </row>
    <row r="593" spans="1:7" x14ac:dyDescent="0.25">
      <c r="A593">
        <v>592</v>
      </c>
      <c r="B593">
        <v>49.28</v>
      </c>
      <c r="C593">
        <v>2</v>
      </c>
      <c r="D593">
        <v>48</v>
      </c>
      <c r="E593">
        <v>3</v>
      </c>
      <c r="F593">
        <v>484</v>
      </c>
      <c r="G593" t="s">
        <v>80777</v>
      </c>
    </row>
    <row r="594" spans="1:7" x14ac:dyDescent="0.25">
      <c r="A594">
        <v>593</v>
      </c>
      <c r="B594">
        <v>64.41</v>
      </c>
      <c r="C594">
        <v>2</v>
      </c>
      <c r="D594">
        <v>48</v>
      </c>
      <c r="E594">
        <v>3</v>
      </c>
      <c r="F594">
        <v>485</v>
      </c>
      <c r="G594" t="s">
        <v>80778</v>
      </c>
    </row>
    <row r="595" spans="1:7" x14ac:dyDescent="0.25">
      <c r="A595">
        <v>594</v>
      </c>
      <c r="B595">
        <v>82.56</v>
      </c>
      <c r="C595">
        <v>2</v>
      </c>
      <c r="D595">
        <v>83</v>
      </c>
      <c r="E595">
        <v>4</v>
      </c>
      <c r="F595">
        <v>486</v>
      </c>
      <c r="G595" t="s">
        <v>80779</v>
      </c>
    </row>
    <row r="596" spans="1:7" x14ac:dyDescent="0.25">
      <c r="A596">
        <v>595</v>
      </c>
      <c r="B596">
        <v>80.09</v>
      </c>
      <c r="C596">
        <v>2</v>
      </c>
      <c r="D596">
        <v>83</v>
      </c>
      <c r="E596">
        <v>4</v>
      </c>
      <c r="F596">
        <v>486</v>
      </c>
      <c r="G596" t="s">
        <v>80780</v>
      </c>
    </row>
    <row r="597" spans="1:7" x14ac:dyDescent="0.25">
      <c r="A597">
        <v>596</v>
      </c>
      <c r="B597">
        <v>83.49</v>
      </c>
      <c r="C597">
        <v>2</v>
      </c>
      <c r="D597">
        <v>83</v>
      </c>
      <c r="E597">
        <v>4</v>
      </c>
      <c r="F597">
        <v>486</v>
      </c>
      <c r="G597" t="s">
        <v>80781</v>
      </c>
    </row>
    <row r="598" spans="1:7" x14ac:dyDescent="0.25">
      <c r="A598">
        <v>597</v>
      </c>
      <c r="B598">
        <v>73.599999999999994</v>
      </c>
      <c r="C598">
        <v>2</v>
      </c>
      <c r="D598">
        <v>73</v>
      </c>
      <c r="E598">
        <v>4</v>
      </c>
      <c r="F598">
        <v>487</v>
      </c>
      <c r="G598" t="s">
        <v>80782</v>
      </c>
    </row>
    <row r="599" spans="1:7" x14ac:dyDescent="0.25">
      <c r="A599">
        <v>598</v>
      </c>
      <c r="B599">
        <v>93.49</v>
      </c>
      <c r="C599">
        <v>2</v>
      </c>
      <c r="D599">
        <v>93</v>
      </c>
      <c r="E599">
        <v>5</v>
      </c>
      <c r="F599">
        <v>488</v>
      </c>
      <c r="G599" t="s">
        <v>80783</v>
      </c>
    </row>
    <row r="600" spans="1:7" x14ac:dyDescent="0.25">
      <c r="A600">
        <v>599</v>
      </c>
      <c r="B600">
        <v>72.52</v>
      </c>
      <c r="C600">
        <v>1</v>
      </c>
      <c r="D600">
        <v>75</v>
      </c>
      <c r="E600">
        <v>4</v>
      </c>
      <c r="F600">
        <v>489</v>
      </c>
      <c r="G600" t="s">
        <v>80784</v>
      </c>
    </row>
    <row r="601" spans="1:7" x14ac:dyDescent="0.25">
      <c r="A601">
        <v>600</v>
      </c>
      <c r="B601">
        <v>59.69</v>
      </c>
      <c r="C601">
        <v>2</v>
      </c>
      <c r="D601">
        <v>57</v>
      </c>
      <c r="E601">
        <v>3</v>
      </c>
      <c r="F601">
        <v>490</v>
      </c>
      <c r="G601" t="s">
        <v>80785</v>
      </c>
    </row>
    <row r="602" spans="1:7" x14ac:dyDescent="0.25">
      <c r="A602">
        <v>601</v>
      </c>
      <c r="B602">
        <v>85.22</v>
      </c>
      <c r="C602">
        <v>2</v>
      </c>
      <c r="D602">
        <v>84</v>
      </c>
      <c r="E602">
        <v>4</v>
      </c>
      <c r="F602">
        <v>491</v>
      </c>
      <c r="G602" t="s">
        <v>80786</v>
      </c>
    </row>
    <row r="603" spans="1:7" x14ac:dyDescent="0.25">
      <c r="A603">
        <v>602</v>
      </c>
      <c r="B603">
        <v>34.92</v>
      </c>
      <c r="C603">
        <v>2</v>
      </c>
      <c r="D603">
        <v>34</v>
      </c>
      <c r="E603">
        <v>2</v>
      </c>
      <c r="F603">
        <v>492</v>
      </c>
      <c r="G603" t="s">
        <v>80787</v>
      </c>
    </row>
    <row r="604" spans="1:7" x14ac:dyDescent="0.25">
      <c r="A604">
        <v>603</v>
      </c>
      <c r="B604">
        <v>15.9</v>
      </c>
      <c r="C604">
        <v>2</v>
      </c>
      <c r="D604">
        <v>13</v>
      </c>
      <c r="E604">
        <v>1</v>
      </c>
      <c r="F604">
        <v>492</v>
      </c>
      <c r="G604" t="s">
        <v>80788</v>
      </c>
    </row>
    <row r="605" spans="1:7" x14ac:dyDescent="0.25">
      <c r="A605">
        <v>604</v>
      </c>
      <c r="B605">
        <v>49.45</v>
      </c>
      <c r="C605">
        <v>1</v>
      </c>
      <c r="D605">
        <v>31</v>
      </c>
      <c r="E605">
        <v>1</v>
      </c>
      <c r="F605">
        <v>493</v>
      </c>
      <c r="G605" t="s">
        <v>80789</v>
      </c>
    </row>
    <row r="606" spans="1:7" x14ac:dyDescent="0.25">
      <c r="A606">
        <v>605</v>
      </c>
      <c r="B606">
        <v>81.95</v>
      </c>
      <c r="C606">
        <v>2</v>
      </c>
      <c r="D606">
        <v>82</v>
      </c>
      <c r="E606">
        <v>4</v>
      </c>
      <c r="F606">
        <v>494</v>
      </c>
      <c r="G606" t="s">
        <v>80790</v>
      </c>
    </row>
    <row r="607" spans="1:7" x14ac:dyDescent="0.25">
      <c r="A607">
        <v>606</v>
      </c>
      <c r="B607">
        <v>68.12</v>
      </c>
      <c r="C607">
        <v>2</v>
      </c>
      <c r="D607">
        <v>68</v>
      </c>
      <c r="E607">
        <v>3</v>
      </c>
      <c r="F607">
        <v>495</v>
      </c>
      <c r="G607" t="s">
        <v>80791</v>
      </c>
    </row>
    <row r="608" spans="1:7" x14ac:dyDescent="0.25">
      <c r="A608">
        <v>607</v>
      </c>
      <c r="B608">
        <v>20.5</v>
      </c>
      <c r="C608">
        <v>2</v>
      </c>
      <c r="D608">
        <v>25</v>
      </c>
      <c r="E608">
        <v>1</v>
      </c>
      <c r="F608">
        <v>496</v>
      </c>
      <c r="G608" t="s">
        <v>80792</v>
      </c>
    </row>
    <row r="609" spans="1:7" x14ac:dyDescent="0.25">
      <c r="A609">
        <v>608</v>
      </c>
      <c r="B609">
        <v>26.72</v>
      </c>
      <c r="C609">
        <v>2</v>
      </c>
      <c r="D609">
        <v>28</v>
      </c>
      <c r="E609">
        <v>1</v>
      </c>
      <c r="F609">
        <v>497</v>
      </c>
      <c r="G609" t="s">
        <v>80793</v>
      </c>
    </row>
    <row r="610" spans="1:7" x14ac:dyDescent="0.25">
      <c r="A610">
        <v>609</v>
      </c>
      <c r="B610">
        <v>41.7</v>
      </c>
      <c r="C610">
        <v>2</v>
      </c>
      <c r="D610">
        <v>39</v>
      </c>
      <c r="E610">
        <v>2</v>
      </c>
      <c r="F610">
        <v>498</v>
      </c>
      <c r="G610" t="s">
        <v>80794</v>
      </c>
    </row>
    <row r="611" spans="1:7" x14ac:dyDescent="0.25">
      <c r="A611">
        <v>610</v>
      </c>
      <c r="B611">
        <v>42.41</v>
      </c>
      <c r="C611">
        <v>2</v>
      </c>
      <c r="D611">
        <v>39</v>
      </c>
      <c r="E611">
        <v>2</v>
      </c>
      <c r="F611">
        <v>498</v>
      </c>
      <c r="G611" t="s">
        <v>80795</v>
      </c>
    </row>
    <row r="612" spans="1:7" x14ac:dyDescent="0.25">
      <c r="A612">
        <v>611</v>
      </c>
      <c r="B612">
        <v>63.77</v>
      </c>
      <c r="C612">
        <v>2</v>
      </c>
      <c r="D612">
        <v>63</v>
      </c>
      <c r="E612">
        <v>3</v>
      </c>
      <c r="F612">
        <v>499</v>
      </c>
      <c r="G612" t="s">
        <v>80796</v>
      </c>
    </row>
    <row r="613" spans="1:7" x14ac:dyDescent="0.25">
      <c r="A613">
        <v>612</v>
      </c>
      <c r="B613">
        <v>106.17</v>
      </c>
      <c r="C613">
        <v>2</v>
      </c>
      <c r="D613">
        <v>93</v>
      </c>
      <c r="E613">
        <v>5</v>
      </c>
      <c r="F613">
        <v>499</v>
      </c>
      <c r="G613" t="s">
        <v>80797</v>
      </c>
    </row>
    <row r="614" spans="1:7" x14ac:dyDescent="0.25">
      <c r="A614">
        <v>613</v>
      </c>
      <c r="B614">
        <v>67.849999999999994</v>
      </c>
      <c r="C614">
        <v>2</v>
      </c>
      <c r="D614">
        <v>66</v>
      </c>
      <c r="E614">
        <v>3</v>
      </c>
      <c r="F614">
        <v>499</v>
      </c>
      <c r="G614" t="s">
        <v>80798</v>
      </c>
    </row>
    <row r="615" spans="1:7" x14ac:dyDescent="0.25">
      <c r="A615">
        <v>614</v>
      </c>
      <c r="B615">
        <v>44.04</v>
      </c>
      <c r="C615">
        <v>2</v>
      </c>
      <c r="D615">
        <v>52</v>
      </c>
      <c r="E615">
        <v>3</v>
      </c>
      <c r="F615">
        <v>500</v>
      </c>
      <c r="G615" t="s">
        <v>80799</v>
      </c>
    </row>
    <row r="616" spans="1:7" x14ac:dyDescent="0.25">
      <c r="A616">
        <v>615</v>
      </c>
      <c r="B616">
        <v>49.33</v>
      </c>
      <c r="C616">
        <v>2</v>
      </c>
      <c r="D616">
        <v>50</v>
      </c>
      <c r="E616">
        <v>2</v>
      </c>
      <c r="F616">
        <v>500</v>
      </c>
      <c r="G616" t="s">
        <v>80800</v>
      </c>
    </row>
    <row r="617" spans="1:7" x14ac:dyDescent="0.25">
      <c r="A617">
        <v>616</v>
      </c>
      <c r="B617">
        <v>28.5</v>
      </c>
      <c r="C617">
        <v>2</v>
      </c>
      <c r="D617">
        <v>28</v>
      </c>
      <c r="E617">
        <v>1</v>
      </c>
      <c r="F617">
        <v>501</v>
      </c>
      <c r="G617" t="s">
        <v>80801</v>
      </c>
    </row>
    <row r="618" spans="1:7" x14ac:dyDescent="0.25">
      <c r="A618">
        <v>617</v>
      </c>
      <c r="B618">
        <v>94.35</v>
      </c>
      <c r="C618">
        <v>1</v>
      </c>
      <c r="D618">
        <v>81</v>
      </c>
      <c r="E618">
        <v>5</v>
      </c>
      <c r="F618">
        <v>502</v>
      </c>
      <c r="G618" t="s">
        <v>80802</v>
      </c>
    </row>
    <row r="619" spans="1:7" x14ac:dyDescent="0.25">
      <c r="A619">
        <v>618</v>
      </c>
      <c r="B619">
        <v>77.150000000000006</v>
      </c>
      <c r="C619">
        <v>2</v>
      </c>
      <c r="D619">
        <v>77</v>
      </c>
      <c r="E619">
        <v>4</v>
      </c>
      <c r="F619">
        <v>503</v>
      </c>
      <c r="G619" t="s">
        <v>80803</v>
      </c>
    </row>
    <row r="620" spans="1:7" x14ac:dyDescent="0.25">
      <c r="A620">
        <v>619</v>
      </c>
      <c r="B620">
        <v>72.75</v>
      </c>
      <c r="C620">
        <v>2</v>
      </c>
      <c r="D620">
        <v>72</v>
      </c>
      <c r="E620">
        <v>4</v>
      </c>
      <c r="F620">
        <v>504</v>
      </c>
      <c r="G620" t="s">
        <v>80804</v>
      </c>
    </row>
    <row r="621" spans="1:7" x14ac:dyDescent="0.25">
      <c r="A621">
        <v>620</v>
      </c>
      <c r="B621">
        <v>304.8</v>
      </c>
      <c r="C621">
        <v>1</v>
      </c>
      <c r="D621">
        <v>300</v>
      </c>
      <c r="E621">
        <v>9</v>
      </c>
      <c r="F621">
        <v>505</v>
      </c>
      <c r="G621" t="s">
        <v>80805</v>
      </c>
    </row>
    <row r="622" spans="1:7" x14ac:dyDescent="0.25">
      <c r="A622">
        <v>621</v>
      </c>
      <c r="B622">
        <v>82.21</v>
      </c>
      <c r="C622">
        <v>1</v>
      </c>
      <c r="D622">
        <v>86</v>
      </c>
      <c r="E622">
        <v>4</v>
      </c>
      <c r="F622">
        <v>506</v>
      </c>
      <c r="G622" t="s">
        <v>80806</v>
      </c>
    </row>
    <row r="623" spans="1:7" x14ac:dyDescent="0.25">
      <c r="A623">
        <v>622</v>
      </c>
      <c r="B623">
        <v>40.04</v>
      </c>
      <c r="C623">
        <v>2</v>
      </c>
      <c r="D623">
        <v>39</v>
      </c>
      <c r="E623">
        <v>2</v>
      </c>
      <c r="F623">
        <v>507</v>
      </c>
      <c r="G623" t="s">
        <v>80807</v>
      </c>
    </row>
    <row r="624" spans="1:7" x14ac:dyDescent="0.25">
      <c r="A624">
        <v>623</v>
      </c>
      <c r="B624">
        <v>77.41</v>
      </c>
      <c r="C624">
        <v>2</v>
      </c>
      <c r="D624">
        <v>82</v>
      </c>
      <c r="E624">
        <v>4</v>
      </c>
      <c r="F624">
        <v>508</v>
      </c>
      <c r="G624" t="s">
        <v>80808</v>
      </c>
    </row>
    <row r="625" spans="1:7" x14ac:dyDescent="0.25">
      <c r="A625">
        <v>624</v>
      </c>
      <c r="B625">
        <v>146.82</v>
      </c>
      <c r="C625">
        <v>2</v>
      </c>
      <c r="D625">
        <v>150</v>
      </c>
      <c r="E625">
        <v>5</v>
      </c>
      <c r="F625">
        <v>509</v>
      </c>
      <c r="G625" t="s">
        <v>80809</v>
      </c>
    </row>
    <row r="626" spans="1:7" x14ac:dyDescent="0.25">
      <c r="A626">
        <v>625</v>
      </c>
      <c r="B626">
        <v>93.83</v>
      </c>
      <c r="C626">
        <v>2</v>
      </c>
      <c r="D626">
        <v>98</v>
      </c>
      <c r="E626">
        <v>3</v>
      </c>
      <c r="F626">
        <v>509</v>
      </c>
      <c r="G626" t="s">
        <v>80810</v>
      </c>
    </row>
    <row r="627" spans="1:7" x14ac:dyDescent="0.25">
      <c r="A627">
        <v>626</v>
      </c>
      <c r="B627">
        <v>41.75</v>
      </c>
      <c r="C627">
        <v>2</v>
      </c>
      <c r="D627">
        <v>45</v>
      </c>
      <c r="E627">
        <v>3</v>
      </c>
      <c r="F627">
        <v>510</v>
      </c>
      <c r="G627" t="s">
        <v>80811</v>
      </c>
    </row>
    <row r="628" spans="1:7" x14ac:dyDescent="0.25">
      <c r="A628">
        <v>627</v>
      </c>
      <c r="B628">
        <v>56.91</v>
      </c>
      <c r="C628">
        <v>2</v>
      </c>
      <c r="D628">
        <v>61</v>
      </c>
      <c r="E628">
        <v>3</v>
      </c>
      <c r="F628">
        <v>511</v>
      </c>
      <c r="G628" t="s">
        <v>80812</v>
      </c>
    </row>
    <row r="629" spans="1:7" x14ac:dyDescent="0.25">
      <c r="A629">
        <v>628</v>
      </c>
      <c r="B629">
        <v>69.31</v>
      </c>
      <c r="C629">
        <v>2</v>
      </c>
      <c r="D629">
        <v>70</v>
      </c>
      <c r="E629">
        <v>3</v>
      </c>
      <c r="F629">
        <v>512</v>
      </c>
      <c r="G629" t="s">
        <v>80813</v>
      </c>
    </row>
    <row r="630" spans="1:7" x14ac:dyDescent="0.25">
      <c r="A630">
        <v>629</v>
      </c>
      <c r="B630">
        <v>80.28</v>
      </c>
      <c r="C630">
        <v>2</v>
      </c>
      <c r="D630">
        <v>94</v>
      </c>
      <c r="E630">
        <v>4</v>
      </c>
      <c r="F630">
        <v>513</v>
      </c>
      <c r="G630" t="s">
        <v>80814</v>
      </c>
    </row>
    <row r="631" spans="1:7" x14ac:dyDescent="0.25">
      <c r="A631">
        <v>630</v>
      </c>
      <c r="B631">
        <v>95.69</v>
      </c>
      <c r="C631">
        <v>2</v>
      </c>
      <c r="D631">
        <v>97</v>
      </c>
      <c r="E631">
        <v>4</v>
      </c>
      <c r="F631">
        <v>513</v>
      </c>
      <c r="G631" t="s">
        <v>80815</v>
      </c>
    </row>
    <row r="632" spans="1:7" x14ac:dyDescent="0.25">
      <c r="A632">
        <v>631</v>
      </c>
      <c r="B632">
        <v>77.7</v>
      </c>
      <c r="C632">
        <v>1</v>
      </c>
      <c r="D632">
        <v>78</v>
      </c>
      <c r="E632">
        <v>4</v>
      </c>
      <c r="F632">
        <v>514</v>
      </c>
      <c r="G632" t="s">
        <v>80816</v>
      </c>
    </row>
    <row r="633" spans="1:7" x14ac:dyDescent="0.25">
      <c r="A633">
        <v>632</v>
      </c>
      <c r="B633">
        <v>67.8</v>
      </c>
      <c r="C633">
        <v>1</v>
      </c>
      <c r="D633">
        <v>67</v>
      </c>
      <c r="E633">
        <v>3</v>
      </c>
      <c r="F633">
        <v>514</v>
      </c>
      <c r="G633" t="s">
        <v>80817</v>
      </c>
    </row>
    <row r="634" spans="1:7" x14ac:dyDescent="0.25">
      <c r="A634">
        <v>633</v>
      </c>
      <c r="B634">
        <v>78</v>
      </c>
      <c r="C634">
        <v>1</v>
      </c>
      <c r="D634">
        <v>78</v>
      </c>
      <c r="E634">
        <v>4</v>
      </c>
      <c r="F634">
        <v>514</v>
      </c>
      <c r="G634" t="s">
        <v>80818</v>
      </c>
    </row>
    <row r="635" spans="1:7" x14ac:dyDescent="0.25">
      <c r="A635">
        <v>634</v>
      </c>
      <c r="B635">
        <v>108.65</v>
      </c>
      <c r="C635">
        <v>2</v>
      </c>
      <c r="D635">
        <v>91</v>
      </c>
      <c r="E635">
        <v>4</v>
      </c>
      <c r="F635">
        <v>515</v>
      </c>
      <c r="G635" t="s">
        <v>80819</v>
      </c>
    </row>
    <row r="636" spans="1:7" x14ac:dyDescent="0.25">
      <c r="A636">
        <v>635</v>
      </c>
      <c r="B636">
        <v>86.8</v>
      </c>
      <c r="C636">
        <v>2</v>
      </c>
      <c r="D636">
        <v>90</v>
      </c>
      <c r="E636">
        <v>3</v>
      </c>
      <c r="F636">
        <v>516</v>
      </c>
      <c r="G636" t="s">
        <v>80820</v>
      </c>
    </row>
    <row r="637" spans="1:7" x14ac:dyDescent="0.25">
      <c r="A637">
        <v>636</v>
      </c>
      <c r="B637">
        <v>52.58</v>
      </c>
      <c r="C637">
        <v>2</v>
      </c>
      <c r="D637">
        <v>52</v>
      </c>
      <c r="E637">
        <v>2</v>
      </c>
      <c r="F637">
        <v>517</v>
      </c>
      <c r="G637" t="s">
        <v>80821</v>
      </c>
    </row>
    <row r="638" spans="1:7" x14ac:dyDescent="0.25">
      <c r="A638">
        <v>637</v>
      </c>
      <c r="B638">
        <v>34.9</v>
      </c>
      <c r="C638">
        <v>2</v>
      </c>
      <c r="D638">
        <v>38</v>
      </c>
      <c r="E638">
        <v>1</v>
      </c>
      <c r="F638">
        <v>518</v>
      </c>
      <c r="G638" t="s">
        <v>80822</v>
      </c>
    </row>
    <row r="639" spans="1:7" x14ac:dyDescent="0.25">
      <c r="A639">
        <v>638</v>
      </c>
      <c r="B639">
        <v>22.19</v>
      </c>
      <c r="C639">
        <v>2</v>
      </c>
      <c r="D639">
        <v>22</v>
      </c>
      <c r="E639">
        <v>1</v>
      </c>
      <c r="F639">
        <v>518</v>
      </c>
      <c r="G639" t="s">
        <v>80823</v>
      </c>
    </row>
    <row r="640" spans="1:7" x14ac:dyDescent="0.25">
      <c r="A640">
        <v>639</v>
      </c>
      <c r="B640">
        <v>34.46</v>
      </c>
      <c r="C640">
        <v>2</v>
      </c>
      <c r="D640">
        <v>33</v>
      </c>
      <c r="E640">
        <v>2</v>
      </c>
      <c r="F640">
        <v>518</v>
      </c>
      <c r="G640" t="s">
        <v>80824</v>
      </c>
    </row>
    <row r="641" spans="1:7" x14ac:dyDescent="0.25">
      <c r="A641">
        <v>640</v>
      </c>
      <c r="B641">
        <v>22.47</v>
      </c>
      <c r="C641">
        <v>2</v>
      </c>
      <c r="D641">
        <v>23</v>
      </c>
      <c r="E641">
        <v>2</v>
      </c>
      <c r="F641">
        <v>519</v>
      </c>
      <c r="G641" t="s">
        <v>80825</v>
      </c>
    </row>
    <row r="642" spans="1:7" x14ac:dyDescent="0.25">
      <c r="A642">
        <v>641</v>
      </c>
      <c r="B642">
        <v>39.33</v>
      </c>
      <c r="C642">
        <v>2</v>
      </c>
      <c r="D642">
        <v>41</v>
      </c>
      <c r="E642">
        <v>2</v>
      </c>
      <c r="F642">
        <v>519</v>
      </c>
      <c r="G642" t="s">
        <v>80826</v>
      </c>
    </row>
    <row r="643" spans="1:7" x14ac:dyDescent="0.25">
      <c r="A643">
        <v>642</v>
      </c>
      <c r="B643">
        <v>47.42</v>
      </c>
      <c r="C643">
        <v>2</v>
      </c>
      <c r="D643">
        <v>47</v>
      </c>
      <c r="E643">
        <v>2</v>
      </c>
      <c r="F643">
        <v>520</v>
      </c>
      <c r="G643" t="s">
        <v>80827</v>
      </c>
    </row>
    <row r="644" spans="1:7" x14ac:dyDescent="0.25">
      <c r="A644">
        <v>643</v>
      </c>
      <c r="B644">
        <v>66.12</v>
      </c>
      <c r="C644">
        <v>2</v>
      </c>
      <c r="D644">
        <v>67</v>
      </c>
      <c r="E644">
        <v>1</v>
      </c>
      <c r="F644">
        <v>521</v>
      </c>
      <c r="G644" t="s">
        <v>80828</v>
      </c>
    </row>
    <row r="645" spans="1:7" x14ac:dyDescent="0.25">
      <c r="A645">
        <v>644</v>
      </c>
      <c r="B645">
        <v>67.989999999999995</v>
      </c>
      <c r="C645">
        <v>2</v>
      </c>
      <c r="D645">
        <v>70</v>
      </c>
      <c r="E645">
        <v>2</v>
      </c>
      <c r="F645">
        <v>522</v>
      </c>
      <c r="G645" t="s">
        <v>80829</v>
      </c>
    </row>
    <row r="646" spans="1:7" x14ac:dyDescent="0.25">
      <c r="A646">
        <v>645</v>
      </c>
      <c r="B646">
        <v>59.74</v>
      </c>
      <c r="C646">
        <v>2</v>
      </c>
      <c r="D646">
        <v>62</v>
      </c>
      <c r="E646">
        <v>3</v>
      </c>
      <c r="F646">
        <v>523</v>
      </c>
      <c r="G646" t="s">
        <v>80830</v>
      </c>
    </row>
    <row r="647" spans="1:7" x14ac:dyDescent="0.25">
      <c r="A647">
        <v>646</v>
      </c>
      <c r="B647">
        <v>46.66</v>
      </c>
      <c r="C647">
        <v>2</v>
      </c>
      <c r="D647">
        <v>46</v>
      </c>
      <c r="E647">
        <v>2</v>
      </c>
      <c r="F647">
        <v>524</v>
      </c>
      <c r="G647" t="s">
        <v>80831</v>
      </c>
    </row>
    <row r="648" spans="1:7" x14ac:dyDescent="0.25">
      <c r="A648">
        <v>647</v>
      </c>
      <c r="B648">
        <v>42.84</v>
      </c>
      <c r="C648">
        <v>2</v>
      </c>
      <c r="D648">
        <v>42</v>
      </c>
      <c r="E648">
        <v>2</v>
      </c>
      <c r="F648">
        <v>525</v>
      </c>
      <c r="G648" t="s">
        <v>80832</v>
      </c>
    </row>
    <row r="649" spans="1:7" x14ac:dyDescent="0.25">
      <c r="A649">
        <v>648</v>
      </c>
      <c r="B649">
        <v>22.71</v>
      </c>
      <c r="C649">
        <v>2</v>
      </c>
      <c r="D649">
        <v>25</v>
      </c>
      <c r="E649">
        <v>1</v>
      </c>
      <c r="F649">
        <v>526</v>
      </c>
      <c r="G649" t="s">
        <v>80833</v>
      </c>
    </row>
    <row r="650" spans="1:7" x14ac:dyDescent="0.25">
      <c r="A650">
        <v>649</v>
      </c>
      <c r="B650">
        <v>59.05</v>
      </c>
      <c r="C650">
        <v>2</v>
      </c>
      <c r="D650">
        <v>62</v>
      </c>
      <c r="E650">
        <v>3</v>
      </c>
      <c r="F650">
        <v>527</v>
      </c>
      <c r="G650" t="s">
        <v>80834</v>
      </c>
    </row>
    <row r="651" spans="1:7" x14ac:dyDescent="0.25">
      <c r="A651">
        <v>650</v>
      </c>
      <c r="B651">
        <v>85.93</v>
      </c>
      <c r="C651">
        <v>2</v>
      </c>
      <c r="D651">
        <v>86</v>
      </c>
      <c r="E651">
        <v>5</v>
      </c>
      <c r="F651">
        <v>528</v>
      </c>
      <c r="G651" t="s">
        <v>80835</v>
      </c>
    </row>
    <row r="652" spans="1:7" x14ac:dyDescent="0.25">
      <c r="A652">
        <v>651</v>
      </c>
      <c r="B652">
        <v>69.459999999999994</v>
      </c>
      <c r="C652">
        <v>2</v>
      </c>
      <c r="D652">
        <v>71</v>
      </c>
      <c r="E652">
        <v>4</v>
      </c>
      <c r="F652">
        <v>528</v>
      </c>
      <c r="G652" t="s">
        <v>80836</v>
      </c>
    </row>
    <row r="653" spans="1:7" x14ac:dyDescent="0.25">
      <c r="A653">
        <v>652</v>
      </c>
      <c r="B653">
        <v>28.52</v>
      </c>
      <c r="C653">
        <v>2</v>
      </c>
      <c r="D653">
        <v>29</v>
      </c>
      <c r="E653">
        <v>2</v>
      </c>
      <c r="F653">
        <v>529</v>
      </c>
      <c r="G653" t="s">
        <v>80837</v>
      </c>
    </row>
    <row r="654" spans="1:7" x14ac:dyDescent="0.25">
      <c r="A654">
        <v>653</v>
      </c>
      <c r="B654">
        <v>27.76</v>
      </c>
      <c r="C654">
        <v>2</v>
      </c>
      <c r="D654">
        <v>48</v>
      </c>
      <c r="E654">
        <v>1</v>
      </c>
      <c r="F654">
        <v>530</v>
      </c>
      <c r="G654" t="s">
        <v>80838</v>
      </c>
    </row>
    <row r="655" spans="1:7" x14ac:dyDescent="0.25">
      <c r="A655">
        <v>654</v>
      </c>
      <c r="B655">
        <v>21.51</v>
      </c>
      <c r="C655">
        <v>2</v>
      </c>
      <c r="D655">
        <v>22</v>
      </c>
      <c r="E655">
        <v>2</v>
      </c>
      <c r="F655">
        <v>531</v>
      </c>
      <c r="G655" t="s">
        <v>80839</v>
      </c>
    </row>
    <row r="656" spans="1:7" x14ac:dyDescent="0.25">
      <c r="A656">
        <v>655</v>
      </c>
      <c r="B656">
        <v>50.43</v>
      </c>
      <c r="C656">
        <v>2</v>
      </c>
      <c r="D656">
        <v>35</v>
      </c>
      <c r="E656">
        <v>2</v>
      </c>
      <c r="F656">
        <v>532</v>
      </c>
      <c r="G656" t="s">
        <v>80840</v>
      </c>
    </row>
    <row r="657" spans="1:7" x14ac:dyDescent="0.25">
      <c r="A657">
        <v>656</v>
      </c>
      <c r="B657">
        <v>33.29</v>
      </c>
      <c r="C657">
        <v>2</v>
      </c>
      <c r="D657">
        <v>38</v>
      </c>
      <c r="E657">
        <v>2</v>
      </c>
      <c r="F657">
        <v>532</v>
      </c>
      <c r="G657" t="s">
        <v>80841</v>
      </c>
    </row>
    <row r="658" spans="1:7" x14ac:dyDescent="0.25">
      <c r="A658">
        <v>657</v>
      </c>
      <c r="B658">
        <v>64.3</v>
      </c>
      <c r="C658">
        <v>2</v>
      </c>
      <c r="D658">
        <v>65</v>
      </c>
      <c r="E658">
        <v>3</v>
      </c>
      <c r="F658">
        <v>533</v>
      </c>
      <c r="G658" t="s">
        <v>80842</v>
      </c>
    </row>
    <row r="659" spans="1:7" x14ac:dyDescent="0.25">
      <c r="A659">
        <v>658</v>
      </c>
      <c r="B659">
        <v>53.66</v>
      </c>
      <c r="C659">
        <v>2</v>
      </c>
      <c r="D659">
        <v>54</v>
      </c>
      <c r="E659">
        <v>3</v>
      </c>
      <c r="F659">
        <v>534</v>
      </c>
      <c r="G659" t="s">
        <v>80843</v>
      </c>
    </row>
    <row r="660" spans="1:7" x14ac:dyDescent="0.25">
      <c r="A660">
        <v>659</v>
      </c>
      <c r="B660">
        <v>20.37</v>
      </c>
      <c r="C660">
        <v>2</v>
      </c>
      <c r="D660">
        <v>24</v>
      </c>
      <c r="E660">
        <v>1</v>
      </c>
      <c r="F660">
        <v>535</v>
      </c>
      <c r="G660" t="s">
        <v>80844</v>
      </c>
    </row>
    <row r="661" spans="1:7" x14ac:dyDescent="0.25">
      <c r="A661">
        <v>660</v>
      </c>
      <c r="B661">
        <v>35.270000000000003</v>
      </c>
      <c r="C661">
        <v>2</v>
      </c>
      <c r="D661">
        <v>35</v>
      </c>
      <c r="E661">
        <v>1</v>
      </c>
      <c r="F661">
        <v>536</v>
      </c>
      <c r="G661" t="s">
        <v>80845</v>
      </c>
    </row>
    <row r="662" spans="1:7" x14ac:dyDescent="0.25">
      <c r="A662">
        <v>661</v>
      </c>
      <c r="B662">
        <v>55.7</v>
      </c>
      <c r="C662">
        <v>2</v>
      </c>
      <c r="D662">
        <v>53</v>
      </c>
      <c r="E662">
        <v>3</v>
      </c>
      <c r="F662">
        <v>537</v>
      </c>
      <c r="G662" t="s">
        <v>80846</v>
      </c>
    </row>
    <row r="663" spans="1:7" x14ac:dyDescent="0.25">
      <c r="A663">
        <v>662</v>
      </c>
      <c r="B663">
        <v>33.46</v>
      </c>
      <c r="C663">
        <v>2</v>
      </c>
      <c r="D663">
        <v>27</v>
      </c>
      <c r="E663">
        <v>0</v>
      </c>
      <c r="F663">
        <v>538</v>
      </c>
      <c r="G663" t="s">
        <v>80847</v>
      </c>
    </row>
    <row r="664" spans="1:7" x14ac:dyDescent="0.25">
      <c r="A664">
        <v>663</v>
      </c>
      <c r="B664">
        <v>22.8</v>
      </c>
      <c r="C664">
        <v>2</v>
      </c>
      <c r="D664">
        <v>21</v>
      </c>
      <c r="E664">
        <v>2</v>
      </c>
      <c r="F664">
        <v>539</v>
      </c>
      <c r="G664" t="s">
        <v>80848</v>
      </c>
    </row>
    <row r="665" spans="1:7" x14ac:dyDescent="0.25">
      <c r="A665">
        <v>664</v>
      </c>
      <c r="B665">
        <v>51.43</v>
      </c>
      <c r="C665">
        <v>2</v>
      </c>
      <c r="D665">
        <v>51</v>
      </c>
      <c r="E665">
        <v>1</v>
      </c>
      <c r="F665">
        <v>540</v>
      </c>
      <c r="G665" t="s">
        <v>80849</v>
      </c>
    </row>
    <row r="666" spans="1:7" x14ac:dyDescent="0.25">
      <c r="A666">
        <v>665</v>
      </c>
      <c r="B666">
        <v>20.45</v>
      </c>
      <c r="C666">
        <v>2</v>
      </c>
      <c r="D666">
        <v>20</v>
      </c>
      <c r="E666">
        <v>1</v>
      </c>
      <c r="F666">
        <v>541</v>
      </c>
      <c r="G666" t="s">
        <v>80850</v>
      </c>
    </row>
    <row r="667" spans="1:7" x14ac:dyDescent="0.25">
      <c r="A667">
        <v>666</v>
      </c>
      <c r="B667">
        <v>50.32</v>
      </c>
      <c r="C667">
        <v>2</v>
      </c>
      <c r="D667">
        <v>50</v>
      </c>
      <c r="E667">
        <v>2</v>
      </c>
      <c r="F667">
        <v>541</v>
      </c>
      <c r="G667" t="s">
        <v>80851</v>
      </c>
    </row>
    <row r="668" spans="1:7" x14ac:dyDescent="0.25">
      <c r="A668">
        <v>667</v>
      </c>
      <c r="B668">
        <v>17.100000000000001</v>
      </c>
      <c r="C668">
        <v>2</v>
      </c>
      <c r="D668">
        <v>18</v>
      </c>
      <c r="E668">
        <v>1</v>
      </c>
      <c r="F668">
        <v>542</v>
      </c>
      <c r="G668" t="s">
        <v>80852</v>
      </c>
    </row>
    <row r="669" spans="1:7" x14ac:dyDescent="0.25">
      <c r="A669">
        <v>668</v>
      </c>
      <c r="B669">
        <v>69.319999999999993</v>
      </c>
      <c r="C669">
        <v>2</v>
      </c>
      <c r="D669">
        <v>69</v>
      </c>
      <c r="E669">
        <v>3</v>
      </c>
      <c r="F669">
        <v>542</v>
      </c>
      <c r="G669" t="s">
        <v>80853</v>
      </c>
    </row>
    <row r="670" spans="1:7" x14ac:dyDescent="0.25">
      <c r="A670">
        <v>669</v>
      </c>
      <c r="B670">
        <v>103.14</v>
      </c>
      <c r="C670">
        <v>2</v>
      </c>
      <c r="D670">
        <v>96</v>
      </c>
      <c r="E670">
        <v>4</v>
      </c>
      <c r="F670">
        <v>543</v>
      </c>
      <c r="G670" t="s">
        <v>80854</v>
      </c>
    </row>
    <row r="671" spans="1:7" x14ac:dyDescent="0.25">
      <c r="A671">
        <v>670</v>
      </c>
      <c r="B671">
        <v>92.88</v>
      </c>
      <c r="C671">
        <v>2</v>
      </c>
      <c r="D671">
        <v>96</v>
      </c>
      <c r="E671">
        <v>4</v>
      </c>
      <c r="F671">
        <v>543</v>
      </c>
      <c r="G671" t="s">
        <v>80855</v>
      </c>
    </row>
    <row r="672" spans="1:7" x14ac:dyDescent="0.25">
      <c r="A672">
        <v>671</v>
      </c>
      <c r="B672">
        <v>31</v>
      </c>
      <c r="C672">
        <v>2</v>
      </c>
      <c r="D672">
        <v>31</v>
      </c>
      <c r="E672">
        <v>1</v>
      </c>
      <c r="F672">
        <v>543</v>
      </c>
      <c r="G672" t="s">
        <v>80856</v>
      </c>
    </row>
    <row r="673" spans="1:7" x14ac:dyDescent="0.25">
      <c r="A673">
        <v>672</v>
      </c>
      <c r="B673">
        <v>68.81</v>
      </c>
      <c r="C673">
        <v>2</v>
      </c>
      <c r="D673">
        <v>68</v>
      </c>
      <c r="E673">
        <v>3</v>
      </c>
      <c r="F673">
        <v>544</v>
      </c>
      <c r="G673" t="s">
        <v>80857</v>
      </c>
    </row>
    <row r="674" spans="1:7" x14ac:dyDescent="0.25">
      <c r="A674">
        <v>673</v>
      </c>
      <c r="B674">
        <v>76.150000000000006</v>
      </c>
      <c r="C674">
        <v>2</v>
      </c>
      <c r="D674">
        <v>77</v>
      </c>
      <c r="E674">
        <v>5</v>
      </c>
      <c r="F674">
        <v>545</v>
      </c>
      <c r="G674" t="s">
        <v>80858</v>
      </c>
    </row>
    <row r="675" spans="1:7" x14ac:dyDescent="0.25">
      <c r="A675">
        <v>674</v>
      </c>
      <c r="B675">
        <v>63.59</v>
      </c>
      <c r="C675">
        <v>2</v>
      </c>
      <c r="D675">
        <v>68</v>
      </c>
      <c r="E675">
        <v>4</v>
      </c>
      <c r="F675">
        <v>545</v>
      </c>
      <c r="G675" t="s">
        <v>80859</v>
      </c>
    </row>
    <row r="676" spans="1:7" x14ac:dyDescent="0.25">
      <c r="A676">
        <v>675</v>
      </c>
      <c r="B676">
        <v>58.58</v>
      </c>
      <c r="C676">
        <v>2</v>
      </c>
      <c r="D676">
        <v>58</v>
      </c>
      <c r="E676">
        <v>3</v>
      </c>
      <c r="F676">
        <v>545</v>
      </c>
      <c r="G676" t="s">
        <v>80860</v>
      </c>
    </row>
    <row r="677" spans="1:7" x14ac:dyDescent="0.25">
      <c r="A677">
        <v>676</v>
      </c>
      <c r="B677">
        <v>48.14</v>
      </c>
      <c r="C677">
        <v>2</v>
      </c>
      <c r="D677">
        <v>50</v>
      </c>
      <c r="E677">
        <v>2</v>
      </c>
      <c r="F677">
        <v>546</v>
      </c>
      <c r="G677" t="s">
        <v>80861</v>
      </c>
    </row>
    <row r="678" spans="1:7" x14ac:dyDescent="0.25">
      <c r="A678">
        <v>677</v>
      </c>
      <c r="B678">
        <v>27.3</v>
      </c>
      <c r="C678">
        <v>2</v>
      </c>
      <c r="D678">
        <v>30</v>
      </c>
      <c r="E678">
        <v>1</v>
      </c>
      <c r="F678">
        <v>547</v>
      </c>
      <c r="G678" t="s">
        <v>80862</v>
      </c>
    </row>
    <row r="679" spans="1:7" x14ac:dyDescent="0.25">
      <c r="A679">
        <v>678</v>
      </c>
      <c r="B679">
        <v>67.2</v>
      </c>
      <c r="C679">
        <v>2</v>
      </c>
      <c r="D679">
        <v>68</v>
      </c>
      <c r="E679">
        <v>4</v>
      </c>
      <c r="F679">
        <v>548</v>
      </c>
      <c r="G679" t="s">
        <v>80863</v>
      </c>
    </row>
    <row r="680" spans="1:7" x14ac:dyDescent="0.25">
      <c r="A680">
        <v>679</v>
      </c>
      <c r="B680">
        <v>67</v>
      </c>
      <c r="C680">
        <v>2</v>
      </c>
      <c r="D680">
        <v>68</v>
      </c>
      <c r="E680">
        <v>4</v>
      </c>
      <c r="F680">
        <v>548</v>
      </c>
      <c r="G680" t="s">
        <v>80864</v>
      </c>
    </row>
    <row r="681" spans="1:7" x14ac:dyDescent="0.25">
      <c r="A681">
        <v>680</v>
      </c>
      <c r="B681">
        <v>36.229999999999997</v>
      </c>
      <c r="C681">
        <v>2</v>
      </c>
      <c r="D681">
        <v>36</v>
      </c>
      <c r="E681">
        <v>2</v>
      </c>
      <c r="F681">
        <v>549</v>
      </c>
      <c r="G681" t="s">
        <v>80865</v>
      </c>
    </row>
    <row r="682" spans="1:7" x14ac:dyDescent="0.25">
      <c r="A682">
        <v>681</v>
      </c>
      <c r="B682">
        <v>31.01</v>
      </c>
      <c r="C682">
        <v>2</v>
      </c>
      <c r="D682">
        <v>31</v>
      </c>
      <c r="E682">
        <v>2</v>
      </c>
      <c r="F682">
        <v>549</v>
      </c>
      <c r="G682" t="s">
        <v>80866</v>
      </c>
    </row>
    <row r="683" spans="1:7" x14ac:dyDescent="0.25">
      <c r="A683">
        <v>682</v>
      </c>
      <c r="B683">
        <v>36.020000000000003</v>
      </c>
      <c r="C683">
        <v>2</v>
      </c>
      <c r="D683">
        <v>36</v>
      </c>
      <c r="E683">
        <v>2</v>
      </c>
      <c r="F683">
        <v>549</v>
      </c>
      <c r="G683" t="s">
        <v>80867</v>
      </c>
    </row>
    <row r="684" spans="1:7" x14ac:dyDescent="0.25">
      <c r="A684">
        <v>683</v>
      </c>
      <c r="B684">
        <v>31.5</v>
      </c>
      <c r="C684">
        <v>2</v>
      </c>
      <c r="D684">
        <v>32</v>
      </c>
      <c r="E684">
        <v>2</v>
      </c>
      <c r="F684">
        <v>549</v>
      </c>
      <c r="G684" t="s">
        <v>80868</v>
      </c>
    </row>
    <row r="685" spans="1:7" x14ac:dyDescent="0.25">
      <c r="A685">
        <v>684</v>
      </c>
      <c r="B685">
        <v>27</v>
      </c>
      <c r="C685">
        <v>2</v>
      </c>
      <c r="D685">
        <v>25</v>
      </c>
      <c r="E685">
        <v>1</v>
      </c>
      <c r="F685">
        <v>550</v>
      </c>
      <c r="G685" t="s">
        <v>80869</v>
      </c>
    </row>
    <row r="686" spans="1:7" x14ac:dyDescent="0.25">
      <c r="A686">
        <v>685</v>
      </c>
      <c r="B686">
        <v>36.08</v>
      </c>
      <c r="C686">
        <v>2</v>
      </c>
      <c r="D686">
        <v>35</v>
      </c>
      <c r="E686">
        <v>2</v>
      </c>
      <c r="F686">
        <v>551</v>
      </c>
      <c r="G686" t="s">
        <v>80870</v>
      </c>
    </row>
    <row r="687" spans="1:7" x14ac:dyDescent="0.25">
      <c r="A687">
        <v>686</v>
      </c>
      <c r="B687">
        <v>32</v>
      </c>
      <c r="C687">
        <v>2</v>
      </c>
      <c r="D687">
        <v>32</v>
      </c>
      <c r="E687">
        <v>1</v>
      </c>
      <c r="F687">
        <v>552</v>
      </c>
      <c r="G687" t="s">
        <v>80871</v>
      </c>
    </row>
    <row r="688" spans="1:7" x14ac:dyDescent="0.25">
      <c r="A688">
        <v>687</v>
      </c>
      <c r="B688">
        <v>66.81</v>
      </c>
      <c r="C688">
        <v>2</v>
      </c>
      <c r="D688">
        <v>80</v>
      </c>
      <c r="E688">
        <v>4</v>
      </c>
      <c r="F688">
        <v>553</v>
      </c>
      <c r="G688" t="s">
        <v>80872</v>
      </c>
    </row>
    <row r="689" spans="1:7" x14ac:dyDescent="0.25">
      <c r="A689">
        <v>688</v>
      </c>
      <c r="B689">
        <v>73.650000000000006</v>
      </c>
      <c r="C689">
        <v>2</v>
      </c>
      <c r="D689">
        <v>75</v>
      </c>
      <c r="E689">
        <v>4</v>
      </c>
      <c r="F689">
        <v>554</v>
      </c>
      <c r="G689" t="s">
        <v>80873</v>
      </c>
    </row>
    <row r="690" spans="1:7" x14ac:dyDescent="0.25">
      <c r="A690">
        <v>689</v>
      </c>
      <c r="B690">
        <v>40.43</v>
      </c>
      <c r="C690">
        <v>2</v>
      </c>
      <c r="D690">
        <v>43</v>
      </c>
      <c r="E690">
        <v>2</v>
      </c>
      <c r="F690">
        <v>555</v>
      </c>
      <c r="G690" t="s">
        <v>80874</v>
      </c>
    </row>
    <row r="691" spans="1:7" x14ac:dyDescent="0.25">
      <c r="A691">
        <v>690</v>
      </c>
      <c r="B691">
        <v>32.200000000000003</v>
      </c>
      <c r="C691">
        <v>2</v>
      </c>
      <c r="D691">
        <v>34</v>
      </c>
      <c r="E691">
        <v>2</v>
      </c>
      <c r="F691">
        <v>556</v>
      </c>
      <c r="G691" t="s">
        <v>80875</v>
      </c>
    </row>
    <row r="692" spans="1:7" x14ac:dyDescent="0.25">
      <c r="A692">
        <v>691</v>
      </c>
      <c r="B692">
        <v>65.63</v>
      </c>
      <c r="C692">
        <v>2</v>
      </c>
      <c r="D692">
        <v>65</v>
      </c>
      <c r="E692">
        <v>3</v>
      </c>
      <c r="F692">
        <v>557</v>
      </c>
      <c r="G692" t="s">
        <v>80876</v>
      </c>
    </row>
    <row r="693" spans="1:7" x14ac:dyDescent="0.25">
      <c r="A693">
        <v>692</v>
      </c>
      <c r="B693">
        <v>58.87</v>
      </c>
      <c r="C693">
        <v>2</v>
      </c>
      <c r="D693">
        <v>58</v>
      </c>
      <c r="E693">
        <v>3</v>
      </c>
      <c r="F693">
        <v>558</v>
      </c>
      <c r="G693" t="s">
        <v>80877</v>
      </c>
    </row>
    <row r="694" spans="1:7" x14ac:dyDescent="0.25">
      <c r="A694">
        <v>693</v>
      </c>
      <c r="B694">
        <v>59.43</v>
      </c>
      <c r="C694">
        <v>2</v>
      </c>
      <c r="D694">
        <v>58</v>
      </c>
      <c r="E694">
        <v>3</v>
      </c>
      <c r="F694">
        <v>558</v>
      </c>
      <c r="G694" t="s">
        <v>80878</v>
      </c>
    </row>
    <row r="695" spans="1:7" x14ac:dyDescent="0.25">
      <c r="A695">
        <v>694</v>
      </c>
      <c r="B695">
        <v>42.47</v>
      </c>
      <c r="C695">
        <v>2</v>
      </c>
      <c r="D695">
        <v>43</v>
      </c>
      <c r="E695">
        <v>2</v>
      </c>
      <c r="F695">
        <v>559</v>
      </c>
      <c r="G695" t="s">
        <v>80879</v>
      </c>
    </row>
    <row r="696" spans="1:7" x14ac:dyDescent="0.25">
      <c r="A696">
        <v>695</v>
      </c>
      <c r="B696">
        <v>34.869999999999997</v>
      </c>
      <c r="C696">
        <v>2</v>
      </c>
      <c r="D696">
        <v>37</v>
      </c>
      <c r="E696">
        <v>1</v>
      </c>
      <c r="F696">
        <v>559</v>
      </c>
      <c r="G696" t="s">
        <v>80880</v>
      </c>
    </row>
    <row r="697" spans="1:7" x14ac:dyDescent="0.25">
      <c r="A697">
        <v>696</v>
      </c>
      <c r="B697">
        <v>31.34</v>
      </c>
      <c r="C697">
        <v>2</v>
      </c>
      <c r="D697">
        <v>37</v>
      </c>
      <c r="E697">
        <v>1</v>
      </c>
      <c r="F697">
        <v>559</v>
      </c>
      <c r="G697" t="s">
        <v>80881</v>
      </c>
    </row>
    <row r="698" spans="1:7" x14ac:dyDescent="0.25">
      <c r="A698">
        <v>697</v>
      </c>
      <c r="B698">
        <v>104.56</v>
      </c>
      <c r="C698">
        <v>1</v>
      </c>
      <c r="D698">
        <v>104</v>
      </c>
      <c r="E698">
        <v>5</v>
      </c>
      <c r="F698">
        <v>560</v>
      </c>
      <c r="G698" t="s">
        <v>80882</v>
      </c>
    </row>
    <row r="699" spans="1:7" x14ac:dyDescent="0.25">
      <c r="A699">
        <v>698</v>
      </c>
      <c r="B699">
        <v>78.83</v>
      </c>
      <c r="C699">
        <v>2</v>
      </c>
      <c r="D699">
        <v>80</v>
      </c>
      <c r="E699">
        <v>3</v>
      </c>
      <c r="F699">
        <v>561</v>
      </c>
      <c r="G699" t="s">
        <v>80883</v>
      </c>
    </row>
    <row r="700" spans="1:7" x14ac:dyDescent="0.25">
      <c r="A700">
        <v>699</v>
      </c>
      <c r="B700">
        <v>52.13</v>
      </c>
      <c r="C700">
        <v>2</v>
      </c>
      <c r="D700">
        <v>52</v>
      </c>
      <c r="E700">
        <v>2</v>
      </c>
      <c r="F700">
        <v>561</v>
      </c>
      <c r="G700" t="s">
        <v>80884</v>
      </c>
    </row>
    <row r="701" spans="1:7" x14ac:dyDescent="0.25">
      <c r="A701">
        <v>700</v>
      </c>
      <c r="B701">
        <v>68.06</v>
      </c>
      <c r="C701">
        <v>2</v>
      </c>
      <c r="D701">
        <v>85</v>
      </c>
      <c r="E701">
        <v>3</v>
      </c>
      <c r="F701">
        <v>562</v>
      </c>
      <c r="G701" t="s">
        <v>80885</v>
      </c>
    </row>
    <row r="702" spans="1:7" x14ac:dyDescent="0.25">
      <c r="A702">
        <v>701</v>
      </c>
      <c r="B702">
        <v>42</v>
      </c>
      <c r="C702">
        <v>1</v>
      </c>
      <c r="D702">
        <v>42</v>
      </c>
      <c r="E702">
        <v>2</v>
      </c>
      <c r="F702">
        <v>563</v>
      </c>
      <c r="G702" t="s">
        <v>80886</v>
      </c>
    </row>
    <row r="703" spans="1:7" x14ac:dyDescent="0.25">
      <c r="A703">
        <v>702</v>
      </c>
      <c r="B703">
        <v>57.44</v>
      </c>
      <c r="C703">
        <v>1</v>
      </c>
      <c r="D703">
        <v>56</v>
      </c>
      <c r="E703">
        <v>3</v>
      </c>
      <c r="F703">
        <v>563</v>
      </c>
      <c r="G703" t="s">
        <v>80887</v>
      </c>
    </row>
    <row r="704" spans="1:7" x14ac:dyDescent="0.25">
      <c r="A704">
        <v>703</v>
      </c>
      <c r="B704">
        <v>51.43</v>
      </c>
      <c r="C704">
        <v>2</v>
      </c>
      <c r="D704">
        <v>47</v>
      </c>
      <c r="E704">
        <v>2</v>
      </c>
      <c r="F704">
        <v>564</v>
      </c>
      <c r="G704" t="s">
        <v>80888</v>
      </c>
    </row>
    <row r="705" spans="1:7" x14ac:dyDescent="0.25">
      <c r="A705">
        <v>704</v>
      </c>
      <c r="B705">
        <v>58.22</v>
      </c>
      <c r="C705">
        <v>2</v>
      </c>
      <c r="D705">
        <v>60</v>
      </c>
      <c r="E705">
        <v>3</v>
      </c>
      <c r="F705">
        <v>565</v>
      </c>
      <c r="G705" t="s">
        <v>80889</v>
      </c>
    </row>
    <row r="706" spans="1:7" x14ac:dyDescent="0.25">
      <c r="A706">
        <v>705</v>
      </c>
      <c r="B706">
        <v>86.01</v>
      </c>
      <c r="C706">
        <v>1</v>
      </c>
      <c r="D706">
        <v>80</v>
      </c>
      <c r="E706">
        <v>4</v>
      </c>
      <c r="F706">
        <v>566</v>
      </c>
      <c r="G706" t="s">
        <v>80890</v>
      </c>
    </row>
    <row r="707" spans="1:7" x14ac:dyDescent="0.25">
      <c r="A707">
        <v>706</v>
      </c>
      <c r="B707">
        <v>59.74</v>
      </c>
      <c r="C707">
        <v>2</v>
      </c>
      <c r="D707">
        <v>60</v>
      </c>
      <c r="E707">
        <v>3</v>
      </c>
      <c r="F707">
        <v>567</v>
      </c>
      <c r="G707" t="s">
        <v>80891</v>
      </c>
    </row>
    <row r="708" spans="1:7" x14ac:dyDescent="0.25">
      <c r="A708">
        <v>707</v>
      </c>
      <c r="B708">
        <v>21.55</v>
      </c>
      <c r="C708">
        <v>2</v>
      </c>
      <c r="D708">
        <v>22</v>
      </c>
      <c r="E708">
        <v>1</v>
      </c>
      <c r="F708">
        <v>568</v>
      </c>
      <c r="G708" t="s">
        <v>80892</v>
      </c>
    </row>
    <row r="709" spans="1:7" x14ac:dyDescent="0.25">
      <c r="A709">
        <v>708</v>
      </c>
      <c r="B709">
        <v>70.47</v>
      </c>
      <c r="C709">
        <v>2</v>
      </c>
      <c r="D709">
        <v>68</v>
      </c>
      <c r="E709">
        <v>4</v>
      </c>
      <c r="F709">
        <v>568</v>
      </c>
      <c r="G709" t="s">
        <v>80893</v>
      </c>
    </row>
    <row r="710" spans="1:7" x14ac:dyDescent="0.25">
      <c r="A710">
        <v>709</v>
      </c>
      <c r="B710">
        <v>21.74</v>
      </c>
      <c r="C710">
        <v>2</v>
      </c>
      <c r="D710">
        <v>22</v>
      </c>
      <c r="E710">
        <v>1</v>
      </c>
      <c r="F710">
        <v>568</v>
      </c>
      <c r="G710" t="s">
        <v>80894</v>
      </c>
    </row>
    <row r="711" spans="1:7" x14ac:dyDescent="0.25">
      <c r="A711">
        <v>710</v>
      </c>
      <c r="B711">
        <v>73.25</v>
      </c>
      <c r="C711">
        <v>2</v>
      </c>
      <c r="D711">
        <v>68</v>
      </c>
      <c r="E711">
        <v>4</v>
      </c>
      <c r="F711">
        <v>568</v>
      </c>
      <c r="G711" t="s">
        <v>80895</v>
      </c>
    </row>
    <row r="712" spans="1:7" x14ac:dyDescent="0.25">
      <c r="A712">
        <v>711</v>
      </c>
      <c r="B712">
        <v>52.66</v>
      </c>
      <c r="C712">
        <v>2</v>
      </c>
      <c r="D712">
        <v>52</v>
      </c>
      <c r="E712">
        <v>3</v>
      </c>
      <c r="F712">
        <v>569</v>
      </c>
      <c r="G712" t="s">
        <v>80896</v>
      </c>
    </row>
    <row r="713" spans="1:7" x14ac:dyDescent="0.25">
      <c r="A713">
        <v>712</v>
      </c>
      <c r="B713">
        <v>64.7</v>
      </c>
      <c r="C713">
        <v>2</v>
      </c>
      <c r="D713">
        <v>61</v>
      </c>
      <c r="E713">
        <v>4</v>
      </c>
      <c r="F713">
        <v>569</v>
      </c>
      <c r="G713" t="s">
        <v>80897</v>
      </c>
    </row>
    <row r="714" spans="1:7" x14ac:dyDescent="0.25">
      <c r="A714">
        <v>713</v>
      </c>
      <c r="B714">
        <v>42.18</v>
      </c>
      <c r="C714">
        <v>2</v>
      </c>
      <c r="D714">
        <v>40</v>
      </c>
      <c r="E714">
        <v>2</v>
      </c>
      <c r="F714">
        <v>569</v>
      </c>
      <c r="G714" t="s">
        <v>80898</v>
      </c>
    </row>
    <row r="715" spans="1:7" x14ac:dyDescent="0.25">
      <c r="A715">
        <v>714</v>
      </c>
      <c r="B715">
        <v>75.3</v>
      </c>
      <c r="C715">
        <v>2</v>
      </c>
      <c r="D715">
        <v>75</v>
      </c>
      <c r="E715">
        <v>5</v>
      </c>
      <c r="F715">
        <v>569</v>
      </c>
      <c r="G715" t="s">
        <v>80899</v>
      </c>
    </row>
    <row r="716" spans="1:7" x14ac:dyDescent="0.25">
      <c r="A716">
        <v>715</v>
      </c>
      <c r="B716">
        <v>62.48</v>
      </c>
      <c r="C716">
        <v>2</v>
      </c>
      <c r="D716">
        <v>62</v>
      </c>
      <c r="E716">
        <v>4</v>
      </c>
      <c r="F716">
        <v>569</v>
      </c>
      <c r="G716" t="s">
        <v>80900</v>
      </c>
    </row>
    <row r="717" spans="1:7" x14ac:dyDescent="0.25">
      <c r="A717">
        <v>716</v>
      </c>
      <c r="B717">
        <v>42.44</v>
      </c>
      <c r="C717">
        <v>2</v>
      </c>
      <c r="D717">
        <v>42</v>
      </c>
      <c r="E717">
        <v>2</v>
      </c>
      <c r="F717">
        <v>569</v>
      </c>
      <c r="G717" t="s">
        <v>80901</v>
      </c>
    </row>
    <row r="718" spans="1:7" x14ac:dyDescent="0.25">
      <c r="A718">
        <v>717</v>
      </c>
      <c r="B718">
        <v>62.56</v>
      </c>
      <c r="C718">
        <v>2</v>
      </c>
      <c r="D718">
        <v>62</v>
      </c>
      <c r="E718">
        <v>4</v>
      </c>
      <c r="F718">
        <v>569</v>
      </c>
      <c r="G718" t="s">
        <v>80902</v>
      </c>
    </row>
    <row r="719" spans="1:7" x14ac:dyDescent="0.25">
      <c r="A719">
        <v>718</v>
      </c>
      <c r="B719">
        <v>36.69</v>
      </c>
      <c r="C719">
        <v>2</v>
      </c>
      <c r="D719">
        <v>31</v>
      </c>
      <c r="E719">
        <v>2</v>
      </c>
      <c r="F719">
        <v>570</v>
      </c>
      <c r="G719" t="s">
        <v>80903</v>
      </c>
    </row>
    <row r="720" spans="1:7" x14ac:dyDescent="0.25">
      <c r="A720">
        <v>719</v>
      </c>
      <c r="B720">
        <v>44.09</v>
      </c>
      <c r="C720">
        <v>2</v>
      </c>
      <c r="D720">
        <v>44</v>
      </c>
      <c r="E720">
        <v>2</v>
      </c>
      <c r="F720">
        <v>571</v>
      </c>
      <c r="G720" t="s">
        <v>80904</v>
      </c>
    </row>
    <row r="721" spans="1:7" x14ac:dyDescent="0.25">
      <c r="A721">
        <v>720</v>
      </c>
      <c r="B721">
        <v>22.13</v>
      </c>
      <c r="C721">
        <v>2</v>
      </c>
      <c r="D721">
        <v>21</v>
      </c>
      <c r="E721">
        <v>1</v>
      </c>
      <c r="F721">
        <v>572</v>
      </c>
      <c r="G721" t="s">
        <v>80905</v>
      </c>
    </row>
    <row r="722" spans="1:7" x14ac:dyDescent="0.25">
      <c r="A722">
        <v>721</v>
      </c>
      <c r="B722">
        <v>51.26</v>
      </c>
      <c r="C722">
        <v>2</v>
      </c>
      <c r="D722">
        <v>53</v>
      </c>
      <c r="E722">
        <v>2</v>
      </c>
      <c r="F722">
        <v>573</v>
      </c>
      <c r="G722" t="s">
        <v>80906</v>
      </c>
    </row>
    <row r="723" spans="1:7" x14ac:dyDescent="0.25">
      <c r="A723">
        <v>722</v>
      </c>
      <c r="B723">
        <v>18</v>
      </c>
      <c r="C723">
        <v>2</v>
      </c>
      <c r="D723">
        <v>19</v>
      </c>
      <c r="E723">
        <v>0</v>
      </c>
      <c r="F723">
        <v>574</v>
      </c>
      <c r="G723" t="s">
        <v>80907</v>
      </c>
    </row>
    <row r="724" spans="1:7" x14ac:dyDescent="0.25">
      <c r="A724">
        <v>723</v>
      </c>
      <c r="B724">
        <v>73.12</v>
      </c>
      <c r="C724">
        <v>2</v>
      </c>
      <c r="D724">
        <v>68</v>
      </c>
      <c r="E724">
        <v>3</v>
      </c>
      <c r="F724">
        <v>575</v>
      </c>
      <c r="G724" t="s">
        <v>80908</v>
      </c>
    </row>
    <row r="725" spans="1:7" x14ac:dyDescent="0.25">
      <c r="A725">
        <v>724</v>
      </c>
      <c r="B725">
        <v>68.83</v>
      </c>
      <c r="C725">
        <v>2</v>
      </c>
      <c r="D725">
        <v>69</v>
      </c>
      <c r="E725">
        <v>3</v>
      </c>
      <c r="F725">
        <v>575</v>
      </c>
      <c r="G725" t="s">
        <v>80909</v>
      </c>
    </row>
    <row r="726" spans="1:7" x14ac:dyDescent="0.25">
      <c r="A726">
        <v>725</v>
      </c>
      <c r="B726">
        <v>35.6</v>
      </c>
      <c r="C726">
        <v>2</v>
      </c>
      <c r="D726">
        <v>35</v>
      </c>
      <c r="E726">
        <v>2</v>
      </c>
      <c r="F726">
        <v>576</v>
      </c>
      <c r="G726" t="s">
        <v>80910</v>
      </c>
    </row>
    <row r="727" spans="1:7" x14ac:dyDescent="0.25">
      <c r="A727">
        <v>726</v>
      </c>
      <c r="B727">
        <v>132.05000000000001</v>
      </c>
      <c r="C727">
        <v>2</v>
      </c>
      <c r="D727">
        <v>141</v>
      </c>
      <c r="E727">
        <v>4</v>
      </c>
      <c r="F727">
        <v>577</v>
      </c>
      <c r="G727" t="s">
        <v>80911</v>
      </c>
    </row>
    <row r="728" spans="1:7" x14ac:dyDescent="0.25">
      <c r="A728">
        <v>727</v>
      </c>
      <c r="B728">
        <v>74.5</v>
      </c>
      <c r="C728">
        <v>2</v>
      </c>
      <c r="D728">
        <v>75</v>
      </c>
      <c r="E728">
        <v>3</v>
      </c>
      <c r="F728">
        <v>578</v>
      </c>
      <c r="G728" t="s">
        <v>80912</v>
      </c>
    </row>
    <row r="729" spans="1:7" x14ac:dyDescent="0.25">
      <c r="A729">
        <v>728</v>
      </c>
      <c r="B729">
        <v>42.06</v>
      </c>
      <c r="C729">
        <v>2</v>
      </c>
      <c r="D729">
        <v>42</v>
      </c>
      <c r="E729">
        <v>2</v>
      </c>
      <c r="F729">
        <v>579</v>
      </c>
      <c r="G729" t="s">
        <v>80913</v>
      </c>
    </row>
    <row r="730" spans="1:7" x14ac:dyDescent="0.25">
      <c r="A730">
        <v>729</v>
      </c>
      <c r="B730">
        <v>23.57</v>
      </c>
      <c r="C730">
        <v>2</v>
      </c>
      <c r="D730">
        <v>23</v>
      </c>
      <c r="E730">
        <v>2</v>
      </c>
      <c r="F730">
        <v>580</v>
      </c>
      <c r="G730" t="s">
        <v>80914</v>
      </c>
    </row>
    <row r="731" spans="1:7" x14ac:dyDescent="0.25">
      <c r="A731">
        <v>730</v>
      </c>
      <c r="B731">
        <v>28.6</v>
      </c>
      <c r="C731">
        <v>2</v>
      </c>
      <c r="D731">
        <v>28</v>
      </c>
      <c r="E731">
        <v>3</v>
      </c>
      <c r="F731">
        <v>580</v>
      </c>
      <c r="G731" t="s">
        <v>80915</v>
      </c>
    </row>
    <row r="732" spans="1:7" x14ac:dyDescent="0.25">
      <c r="A732">
        <v>731</v>
      </c>
      <c r="B732">
        <v>23.53</v>
      </c>
      <c r="C732">
        <v>2</v>
      </c>
      <c r="D732">
        <v>24</v>
      </c>
      <c r="E732">
        <v>1</v>
      </c>
      <c r="F732">
        <v>581</v>
      </c>
      <c r="G732" t="s">
        <v>80916</v>
      </c>
    </row>
    <row r="733" spans="1:7" x14ac:dyDescent="0.25">
      <c r="A733">
        <v>732</v>
      </c>
      <c r="B733">
        <v>88.35</v>
      </c>
      <c r="C733">
        <v>2</v>
      </c>
      <c r="D733">
        <v>89</v>
      </c>
      <c r="E733">
        <v>4</v>
      </c>
      <c r="F733">
        <v>582</v>
      </c>
      <c r="G733" t="s">
        <v>80917</v>
      </c>
    </row>
    <row r="734" spans="1:7" x14ac:dyDescent="0.25">
      <c r="A734">
        <v>733</v>
      </c>
      <c r="B734">
        <v>74.569999999999993</v>
      </c>
      <c r="C734">
        <v>2</v>
      </c>
      <c r="D734">
        <v>74</v>
      </c>
      <c r="E734">
        <v>3</v>
      </c>
      <c r="F734">
        <v>583</v>
      </c>
      <c r="G734" t="s">
        <v>80918</v>
      </c>
    </row>
    <row r="735" spans="1:7" x14ac:dyDescent="0.25">
      <c r="A735">
        <v>734</v>
      </c>
      <c r="B735">
        <v>47.9</v>
      </c>
      <c r="C735">
        <v>2</v>
      </c>
      <c r="D735">
        <v>48</v>
      </c>
      <c r="E735">
        <v>2</v>
      </c>
      <c r="F735">
        <v>584</v>
      </c>
      <c r="G735" t="s">
        <v>80919</v>
      </c>
    </row>
    <row r="736" spans="1:7" x14ac:dyDescent="0.25">
      <c r="A736">
        <v>735</v>
      </c>
      <c r="B736">
        <v>69.11</v>
      </c>
      <c r="C736">
        <v>2</v>
      </c>
      <c r="D736">
        <v>67</v>
      </c>
      <c r="E736">
        <v>4</v>
      </c>
      <c r="F736">
        <v>585</v>
      </c>
      <c r="G736" t="s">
        <v>80920</v>
      </c>
    </row>
    <row r="737" spans="1:7" x14ac:dyDescent="0.25">
      <c r="A737">
        <v>736</v>
      </c>
      <c r="B737">
        <v>24.04</v>
      </c>
      <c r="C737">
        <v>2</v>
      </c>
      <c r="D737">
        <v>24</v>
      </c>
      <c r="E737">
        <v>1</v>
      </c>
      <c r="F737">
        <v>586</v>
      </c>
      <c r="G737" t="s">
        <v>80921</v>
      </c>
    </row>
    <row r="738" spans="1:7" x14ac:dyDescent="0.25">
      <c r="A738">
        <v>737</v>
      </c>
      <c r="B738">
        <v>103.79</v>
      </c>
      <c r="C738">
        <v>2</v>
      </c>
      <c r="D738">
        <v>94</v>
      </c>
      <c r="E738">
        <v>5</v>
      </c>
      <c r="F738">
        <v>587</v>
      </c>
      <c r="G738" t="s">
        <v>80922</v>
      </c>
    </row>
    <row r="739" spans="1:7" x14ac:dyDescent="0.25">
      <c r="A739">
        <v>738</v>
      </c>
      <c r="B739">
        <v>61.06</v>
      </c>
      <c r="C739">
        <v>2</v>
      </c>
      <c r="D739">
        <v>60</v>
      </c>
      <c r="E739">
        <v>3</v>
      </c>
      <c r="F739">
        <v>588</v>
      </c>
      <c r="G739" t="s">
        <v>80923</v>
      </c>
    </row>
    <row r="740" spans="1:7" x14ac:dyDescent="0.25">
      <c r="A740">
        <v>739</v>
      </c>
      <c r="B740">
        <v>69.81</v>
      </c>
      <c r="C740">
        <v>2</v>
      </c>
      <c r="D740">
        <v>69</v>
      </c>
      <c r="E740">
        <v>4</v>
      </c>
      <c r="F740">
        <v>589</v>
      </c>
      <c r="G740" t="s">
        <v>80924</v>
      </c>
    </row>
    <row r="741" spans="1:7" x14ac:dyDescent="0.25">
      <c r="A741">
        <v>740</v>
      </c>
      <c r="B741">
        <v>140</v>
      </c>
      <c r="C741">
        <v>2</v>
      </c>
      <c r="D741">
        <v>110</v>
      </c>
      <c r="E741">
        <v>3</v>
      </c>
      <c r="F741">
        <v>590</v>
      </c>
      <c r="G741" t="s">
        <v>80925</v>
      </c>
    </row>
    <row r="742" spans="1:7" x14ac:dyDescent="0.25">
      <c r="A742">
        <v>741</v>
      </c>
      <c r="B742">
        <v>77.180000000000007</v>
      </c>
      <c r="C742">
        <v>2</v>
      </c>
      <c r="D742">
        <v>76</v>
      </c>
      <c r="E742">
        <v>3</v>
      </c>
      <c r="F742">
        <v>591</v>
      </c>
      <c r="G742" t="s">
        <v>80926</v>
      </c>
    </row>
    <row r="743" spans="1:7" x14ac:dyDescent="0.25">
      <c r="A743">
        <v>742</v>
      </c>
      <c r="B743">
        <v>82.6</v>
      </c>
      <c r="C743">
        <v>2</v>
      </c>
      <c r="D743">
        <v>77</v>
      </c>
      <c r="E743">
        <v>4</v>
      </c>
      <c r="F743">
        <v>592</v>
      </c>
      <c r="G743" t="s">
        <v>80927</v>
      </c>
    </row>
    <row r="744" spans="1:7" x14ac:dyDescent="0.25">
      <c r="A744">
        <v>743</v>
      </c>
      <c r="B744">
        <v>53.6</v>
      </c>
      <c r="C744">
        <v>2</v>
      </c>
      <c r="D744">
        <v>50</v>
      </c>
      <c r="E744">
        <v>2</v>
      </c>
      <c r="F744">
        <v>593</v>
      </c>
      <c r="G744" t="s">
        <v>80928</v>
      </c>
    </row>
    <row r="745" spans="1:7" x14ac:dyDescent="0.25">
      <c r="A745">
        <v>744</v>
      </c>
      <c r="B745">
        <v>57</v>
      </c>
      <c r="C745">
        <v>2</v>
      </c>
      <c r="D745">
        <v>56</v>
      </c>
      <c r="E745">
        <v>3</v>
      </c>
      <c r="F745">
        <v>594</v>
      </c>
      <c r="G745" t="s">
        <v>80929</v>
      </c>
    </row>
    <row r="746" spans="1:7" x14ac:dyDescent="0.25">
      <c r="A746">
        <v>745</v>
      </c>
      <c r="B746">
        <v>74.150000000000006</v>
      </c>
      <c r="C746">
        <v>2</v>
      </c>
      <c r="D746">
        <v>75</v>
      </c>
      <c r="E746">
        <v>3</v>
      </c>
      <c r="F746">
        <v>595</v>
      </c>
      <c r="G746" t="s">
        <v>80930</v>
      </c>
    </row>
    <row r="747" spans="1:7" x14ac:dyDescent="0.25">
      <c r="A747">
        <v>746</v>
      </c>
      <c r="B747">
        <v>92.5</v>
      </c>
      <c r="C747">
        <v>2</v>
      </c>
      <c r="D747">
        <v>95</v>
      </c>
      <c r="E747">
        <v>4</v>
      </c>
      <c r="F747">
        <v>596</v>
      </c>
      <c r="G747" t="s">
        <v>80931</v>
      </c>
    </row>
    <row r="748" spans="1:7" x14ac:dyDescent="0.25">
      <c r="A748">
        <v>747</v>
      </c>
      <c r="B748">
        <v>67.77</v>
      </c>
      <c r="C748">
        <v>2</v>
      </c>
      <c r="D748">
        <v>65</v>
      </c>
      <c r="E748">
        <v>3</v>
      </c>
      <c r="F748">
        <v>597</v>
      </c>
      <c r="G748" t="s">
        <v>80932</v>
      </c>
    </row>
    <row r="749" spans="1:7" x14ac:dyDescent="0.25">
      <c r="A749">
        <v>748</v>
      </c>
      <c r="B749">
        <v>52.26</v>
      </c>
      <c r="C749">
        <v>2</v>
      </c>
      <c r="D749">
        <v>52</v>
      </c>
      <c r="E749">
        <v>3</v>
      </c>
      <c r="F749">
        <v>598</v>
      </c>
      <c r="G749" t="s">
        <v>80933</v>
      </c>
    </row>
    <row r="750" spans="1:7" x14ac:dyDescent="0.25">
      <c r="A750">
        <v>749</v>
      </c>
      <c r="B750">
        <v>58.27</v>
      </c>
      <c r="C750">
        <v>2</v>
      </c>
      <c r="D750">
        <v>57</v>
      </c>
      <c r="E750">
        <v>3</v>
      </c>
      <c r="F750">
        <v>599</v>
      </c>
      <c r="G750" t="s">
        <v>80934</v>
      </c>
    </row>
    <row r="751" spans="1:7" x14ac:dyDescent="0.25">
      <c r="A751">
        <v>750</v>
      </c>
      <c r="B751">
        <v>133.88999999999999</v>
      </c>
      <c r="C751">
        <v>2</v>
      </c>
      <c r="D751">
        <v>134</v>
      </c>
      <c r="E751">
        <v>5</v>
      </c>
      <c r="F751">
        <v>600</v>
      </c>
      <c r="G751" t="s">
        <v>80935</v>
      </c>
    </row>
    <row r="752" spans="1:7" x14ac:dyDescent="0.25">
      <c r="A752">
        <v>751</v>
      </c>
      <c r="B752">
        <v>32.69</v>
      </c>
      <c r="C752">
        <v>2</v>
      </c>
      <c r="D752">
        <v>33</v>
      </c>
      <c r="E752">
        <v>1</v>
      </c>
      <c r="F752">
        <v>601</v>
      </c>
      <c r="G752" t="s">
        <v>80936</v>
      </c>
    </row>
    <row r="753" spans="1:7" x14ac:dyDescent="0.25">
      <c r="A753">
        <v>752</v>
      </c>
      <c r="B753">
        <v>21.92</v>
      </c>
      <c r="C753">
        <v>2</v>
      </c>
      <c r="D753">
        <v>32</v>
      </c>
      <c r="E753">
        <v>1</v>
      </c>
      <c r="F753">
        <v>602</v>
      </c>
      <c r="G753" t="s">
        <v>80937</v>
      </c>
    </row>
    <row r="754" spans="1:7" x14ac:dyDescent="0.25">
      <c r="A754">
        <v>753</v>
      </c>
      <c r="B754">
        <v>71.739999999999995</v>
      </c>
      <c r="C754">
        <v>2</v>
      </c>
      <c r="D754">
        <v>70</v>
      </c>
      <c r="E754">
        <v>4</v>
      </c>
      <c r="F754">
        <v>603</v>
      </c>
      <c r="G754" t="s">
        <v>80938</v>
      </c>
    </row>
    <row r="755" spans="1:7" x14ac:dyDescent="0.25">
      <c r="A755">
        <v>754</v>
      </c>
      <c r="B755">
        <v>30.62</v>
      </c>
      <c r="C755">
        <v>2</v>
      </c>
      <c r="D755">
        <v>31</v>
      </c>
      <c r="E755">
        <v>2</v>
      </c>
      <c r="F755">
        <v>604</v>
      </c>
      <c r="G755" t="s">
        <v>80939</v>
      </c>
    </row>
    <row r="756" spans="1:7" x14ac:dyDescent="0.25">
      <c r="A756">
        <v>755</v>
      </c>
      <c r="B756">
        <v>64.3</v>
      </c>
      <c r="C756">
        <v>2</v>
      </c>
      <c r="D756">
        <v>64</v>
      </c>
      <c r="E756">
        <v>3</v>
      </c>
      <c r="F756">
        <v>605</v>
      </c>
      <c r="G756" t="s">
        <v>80940</v>
      </c>
    </row>
    <row r="757" spans="1:7" x14ac:dyDescent="0.25">
      <c r="A757">
        <v>756</v>
      </c>
      <c r="B757">
        <v>102.76</v>
      </c>
      <c r="C757">
        <v>2</v>
      </c>
      <c r="D757">
        <v>102</v>
      </c>
      <c r="E757">
        <v>6</v>
      </c>
      <c r="F757">
        <v>606</v>
      </c>
      <c r="G757" t="s">
        <v>80941</v>
      </c>
    </row>
    <row r="758" spans="1:7" x14ac:dyDescent="0.25">
      <c r="A758">
        <v>757</v>
      </c>
      <c r="B758">
        <v>69.010000000000005</v>
      </c>
      <c r="C758">
        <v>2</v>
      </c>
      <c r="D758">
        <v>67</v>
      </c>
      <c r="E758">
        <v>4</v>
      </c>
      <c r="F758">
        <v>606</v>
      </c>
      <c r="G758" t="s">
        <v>80942</v>
      </c>
    </row>
    <row r="759" spans="1:7" x14ac:dyDescent="0.25">
      <c r="A759">
        <v>758</v>
      </c>
      <c r="B759">
        <v>53.05</v>
      </c>
      <c r="C759">
        <v>2</v>
      </c>
      <c r="D759">
        <v>52</v>
      </c>
      <c r="E759">
        <v>2</v>
      </c>
      <c r="F759">
        <v>607</v>
      </c>
      <c r="G759" t="s">
        <v>80943</v>
      </c>
    </row>
    <row r="760" spans="1:7" x14ac:dyDescent="0.25">
      <c r="A760">
        <v>759</v>
      </c>
      <c r="B760">
        <v>38.119999999999997</v>
      </c>
      <c r="C760">
        <v>2</v>
      </c>
      <c r="D760">
        <v>37</v>
      </c>
      <c r="E760">
        <v>2</v>
      </c>
      <c r="F760">
        <v>608</v>
      </c>
      <c r="G760" t="s">
        <v>80944</v>
      </c>
    </row>
    <row r="761" spans="1:7" x14ac:dyDescent="0.25">
      <c r="A761">
        <v>760</v>
      </c>
      <c r="B761">
        <v>46.65</v>
      </c>
      <c r="C761">
        <v>2</v>
      </c>
      <c r="D761">
        <v>46</v>
      </c>
      <c r="E761">
        <v>2</v>
      </c>
      <c r="F761">
        <v>609</v>
      </c>
      <c r="G761" t="s">
        <v>80945</v>
      </c>
    </row>
    <row r="762" spans="1:7" x14ac:dyDescent="0.25">
      <c r="A762">
        <v>761</v>
      </c>
      <c r="B762">
        <v>72</v>
      </c>
      <c r="C762">
        <v>2</v>
      </c>
      <c r="D762">
        <v>71</v>
      </c>
      <c r="E762">
        <v>3</v>
      </c>
      <c r="F762">
        <v>610</v>
      </c>
      <c r="G762" t="s">
        <v>80946</v>
      </c>
    </row>
    <row r="763" spans="1:7" x14ac:dyDescent="0.25">
      <c r="A763">
        <v>762</v>
      </c>
      <c r="B763">
        <v>29.02</v>
      </c>
      <c r="C763">
        <v>2</v>
      </c>
      <c r="D763">
        <v>31</v>
      </c>
      <c r="E763">
        <v>1</v>
      </c>
      <c r="F763">
        <v>611</v>
      </c>
      <c r="G763" t="s">
        <v>80947</v>
      </c>
    </row>
    <row r="764" spans="1:7" x14ac:dyDescent="0.25">
      <c r="A764">
        <v>763</v>
      </c>
      <c r="B764">
        <v>143.12</v>
      </c>
      <c r="C764">
        <v>2</v>
      </c>
      <c r="D764">
        <v>139</v>
      </c>
      <c r="E764">
        <v>3</v>
      </c>
      <c r="F764">
        <v>612</v>
      </c>
      <c r="G764" t="s">
        <v>80948</v>
      </c>
    </row>
    <row r="765" spans="1:7" x14ac:dyDescent="0.25">
      <c r="A765">
        <v>764</v>
      </c>
      <c r="B765">
        <v>17.940000000000001</v>
      </c>
      <c r="C765">
        <v>2</v>
      </c>
      <c r="D765">
        <v>21</v>
      </c>
      <c r="E765">
        <v>1</v>
      </c>
      <c r="F765">
        <v>613</v>
      </c>
      <c r="G765" t="s">
        <v>80949</v>
      </c>
    </row>
    <row r="766" spans="1:7" x14ac:dyDescent="0.25">
      <c r="A766">
        <v>765</v>
      </c>
      <c r="B766">
        <v>42.3</v>
      </c>
      <c r="C766">
        <v>2</v>
      </c>
      <c r="D766">
        <v>39</v>
      </c>
      <c r="E766">
        <v>2</v>
      </c>
      <c r="F766">
        <v>614</v>
      </c>
      <c r="G766" t="s">
        <v>80950</v>
      </c>
    </row>
    <row r="767" spans="1:7" x14ac:dyDescent="0.25">
      <c r="A767">
        <v>766</v>
      </c>
      <c r="B767">
        <v>46.28</v>
      </c>
      <c r="C767">
        <v>2</v>
      </c>
      <c r="D767">
        <v>46</v>
      </c>
      <c r="E767">
        <v>2</v>
      </c>
      <c r="F767">
        <v>615</v>
      </c>
      <c r="G767" t="s">
        <v>80951</v>
      </c>
    </row>
    <row r="768" spans="1:7" x14ac:dyDescent="0.25">
      <c r="A768">
        <v>767</v>
      </c>
      <c r="B768">
        <v>33.659999999999997</v>
      </c>
      <c r="C768">
        <v>2</v>
      </c>
      <c r="D768">
        <v>37</v>
      </c>
      <c r="E768">
        <v>2</v>
      </c>
      <c r="F768">
        <v>616</v>
      </c>
      <c r="G768" t="s">
        <v>80952</v>
      </c>
    </row>
    <row r="769" spans="1:7" x14ac:dyDescent="0.25">
      <c r="A769">
        <v>768</v>
      </c>
      <c r="B769">
        <v>85.61</v>
      </c>
      <c r="C769">
        <v>2</v>
      </c>
      <c r="D769">
        <v>90</v>
      </c>
      <c r="E769">
        <v>4</v>
      </c>
      <c r="F769">
        <v>617</v>
      </c>
      <c r="G769" t="s">
        <v>80953</v>
      </c>
    </row>
    <row r="770" spans="1:7" x14ac:dyDescent="0.25">
      <c r="A770">
        <v>769</v>
      </c>
      <c r="B770">
        <v>50.04</v>
      </c>
      <c r="C770">
        <v>2</v>
      </c>
      <c r="D770">
        <v>48</v>
      </c>
      <c r="E770">
        <v>3</v>
      </c>
      <c r="F770">
        <v>618</v>
      </c>
      <c r="G770" t="s">
        <v>80954</v>
      </c>
    </row>
    <row r="771" spans="1:7" x14ac:dyDescent="0.25">
      <c r="A771">
        <v>770</v>
      </c>
      <c r="B771">
        <v>39.86</v>
      </c>
      <c r="C771">
        <v>2</v>
      </c>
      <c r="D771">
        <v>35</v>
      </c>
      <c r="E771">
        <v>2</v>
      </c>
      <c r="F771">
        <v>619</v>
      </c>
      <c r="G771" t="s">
        <v>80955</v>
      </c>
    </row>
    <row r="772" spans="1:7" x14ac:dyDescent="0.25">
      <c r="A772">
        <v>771</v>
      </c>
      <c r="B772">
        <v>31.65</v>
      </c>
      <c r="C772">
        <v>2</v>
      </c>
      <c r="D772">
        <v>37</v>
      </c>
      <c r="E772">
        <v>1</v>
      </c>
      <c r="F772">
        <v>620</v>
      </c>
      <c r="G772" t="s">
        <v>80956</v>
      </c>
    </row>
    <row r="773" spans="1:7" x14ac:dyDescent="0.25">
      <c r="A773">
        <v>772</v>
      </c>
      <c r="B773">
        <v>62.72</v>
      </c>
      <c r="C773">
        <v>2</v>
      </c>
      <c r="D773">
        <v>50</v>
      </c>
      <c r="E773">
        <v>3</v>
      </c>
      <c r="F773">
        <v>621</v>
      </c>
      <c r="G773" t="s">
        <v>80957</v>
      </c>
    </row>
    <row r="774" spans="1:7" x14ac:dyDescent="0.25">
      <c r="A774">
        <v>773</v>
      </c>
      <c r="B774">
        <v>72.91</v>
      </c>
      <c r="C774">
        <v>2</v>
      </c>
      <c r="D774">
        <v>75</v>
      </c>
      <c r="E774">
        <v>4</v>
      </c>
      <c r="F774">
        <v>621</v>
      </c>
      <c r="G774" t="s">
        <v>80958</v>
      </c>
    </row>
    <row r="775" spans="1:7" x14ac:dyDescent="0.25">
      <c r="A775">
        <v>774</v>
      </c>
      <c r="B775">
        <v>30.81</v>
      </c>
      <c r="C775">
        <v>2</v>
      </c>
      <c r="D775">
        <v>32</v>
      </c>
      <c r="E775">
        <v>2</v>
      </c>
      <c r="F775">
        <v>622</v>
      </c>
      <c r="G775" t="s">
        <v>80959</v>
      </c>
    </row>
    <row r="776" spans="1:7" x14ac:dyDescent="0.25">
      <c r="A776">
        <v>775</v>
      </c>
      <c r="B776">
        <v>40.799999999999997</v>
      </c>
      <c r="C776">
        <v>2</v>
      </c>
      <c r="D776">
        <v>41</v>
      </c>
      <c r="E776">
        <v>1</v>
      </c>
      <c r="F776">
        <v>623</v>
      </c>
      <c r="G776" t="s">
        <v>80960</v>
      </c>
    </row>
    <row r="777" spans="1:7" x14ac:dyDescent="0.25">
      <c r="A777">
        <v>776</v>
      </c>
      <c r="B777">
        <v>55.23</v>
      </c>
      <c r="C777">
        <v>2</v>
      </c>
      <c r="D777">
        <v>85</v>
      </c>
      <c r="E777">
        <v>3</v>
      </c>
      <c r="F777">
        <v>624</v>
      </c>
      <c r="G777" t="s">
        <v>80961</v>
      </c>
    </row>
    <row r="778" spans="1:7" x14ac:dyDescent="0.25">
      <c r="A778">
        <v>777</v>
      </c>
      <c r="B778">
        <v>71.59</v>
      </c>
      <c r="C778">
        <v>2</v>
      </c>
      <c r="D778">
        <v>71</v>
      </c>
      <c r="E778">
        <v>4</v>
      </c>
      <c r="F778">
        <v>625</v>
      </c>
      <c r="G778" t="s">
        <v>80962</v>
      </c>
    </row>
    <row r="779" spans="1:7" x14ac:dyDescent="0.25">
      <c r="A779">
        <v>778</v>
      </c>
      <c r="B779">
        <v>60.22</v>
      </c>
      <c r="C779">
        <v>2</v>
      </c>
      <c r="D779">
        <v>60</v>
      </c>
      <c r="E779">
        <v>3</v>
      </c>
      <c r="F779">
        <v>626</v>
      </c>
      <c r="G779" t="s">
        <v>80963</v>
      </c>
    </row>
    <row r="780" spans="1:7" x14ac:dyDescent="0.25">
      <c r="A780">
        <v>779</v>
      </c>
      <c r="B780">
        <v>23.62</v>
      </c>
      <c r="C780">
        <v>2</v>
      </c>
      <c r="D780">
        <v>23</v>
      </c>
      <c r="E780">
        <v>1</v>
      </c>
      <c r="F780">
        <v>627</v>
      </c>
      <c r="G780" t="s">
        <v>80964</v>
      </c>
    </row>
    <row r="781" spans="1:7" x14ac:dyDescent="0.25">
      <c r="A781">
        <v>780</v>
      </c>
      <c r="B781">
        <v>79.739999999999995</v>
      </c>
      <c r="C781">
        <v>2</v>
      </c>
      <c r="D781">
        <v>75</v>
      </c>
      <c r="E781">
        <v>4</v>
      </c>
      <c r="F781">
        <v>628</v>
      </c>
      <c r="G781" t="s">
        <v>80965</v>
      </c>
    </row>
    <row r="782" spans="1:7" x14ac:dyDescent="0.25">
      <c r="A782">
        <v>781</v>
      </c>
      <c r="B782">
        <v>66.22</v>
      </c>
      <c r="C782">
        <v>2</v>
      </c>
      <c r="D782">
        <v>61</v>
      </c>
      <c r="E782">
        <v>3</v>
      </c>
      <c r="F782">
        <v>628</v>
      </c>
      <c r="G782" t="s">
        <v>80966</v>
      </c>
    </row>
    <row r="783" spans="1:7" x14ac:dyDescent="0.25">
      <c r="A783">
        <v>782</v>
      </c>
      <c r="B783">
        <v>156.5</v>
      </c>
      <c r="C783">
        <v>1</v>
      </c>
      <c r="D783">
        <v>156</v>
      </c>
      <c r="E783">
        <v>6</v>
      </c>
      <c r="F783">
        <v>629</v>
      </c>
      <c r="G783" t="s">
        <v>80967</v>
      </c>
    </row>
    <row r="784" spans="1:7" x14ac:dyDescent="0.25">
      <c r="A784">
        <v>783</v>
      </c>
      <c r="B784">
        <v>84.28</v>
      </c>
      <c r="C784">
        <v>2</v>
      </c>
      <c r="D784">
        <v>90</v>
      </c>
      <c r="E784">
        <v>2</v>
      </c>
      <c r="F784">
        <v>630</v>
      </c>
      <c r="G784" t="s">
        <v>80968</v>
      </c>
    </row>
    <row r="785" spans="1:7" x14ac:dyDescent="0.25">
      <c r="A785">
        <v>784</v>
      </c>
      <c r="B785">
        <v>15.86</v>
      </c>
      <c r="C785">
        <v>2</v>
      </c>
      <c r="D785">
        <v>15</v>
      </c>
      <c r="E785">
        <v>1</v>
      </c>
      <c r="F785">
        <v>631</v>
      </c>
      <c r="G785" t="s">
        <v>80969</v>
      </c>
    </row>
    <row r="786" spans="1:7" x14ac:dyDescent="0.25">
      <c r="A786">
        <v>785</v>
      </c>
      <c r="B786">
        <v>87.49</v>
      </c>
      <c r="C786">
        <v>2</v>
      </c>
      <c r="D786">
        <v>64</v>
      </c>
      <c r="E786">
        <v>3</v>
      </c>
      <c r="F786">
        <v>632</v>
      </c>
      <c r="G786" t="s">
        <v>80970</v>
      </c>
    </row>
    <row r="787" spans="1:7" x14ac:dyDescent="0.25">
      <c r="A787">
        <v>786</v>
      </c>
      <c r="B787">
        <v>35.549999999999997</v>
      </c>
      <c r="C787">
        <v>2</v>
      </c>
      <c r="D787">
        <v>38</v>
      </c>
      <c r="E787">
        <v>2</v>
      </c>
      <c r="F787">
        <v>633</v>
      </c>
      <c r="G787" t="s">
        <v>80971</v>
      </c>
    </row>
    <row r="788" spans="1:7" x14ac:dyDescent="0.25">
      <c r="A788">
        <v>787</v>
      </c>
      <c r="B788">
        <v>121.99</v>
      </c>
      <c r="C788">
        <v>2</v>
      </c>
      <c r="D788">
        <v>118</v>
      </c>
      <c r="E788">
        <v>4</v>
      </c>
      <c r="F788">
        <v>634</v>
      </c>
      <c r="G788" t="s">
        <v>80972</v>
      </c>
    </row>
    <row r="789" spans="1:7" x14ac:dyDescent="0.25">
      <c r="A789">
        <v>788</v>
      </c>
      <c r="B789">
        <v>56.15</v>
      </c>
      <c r="C789">
        <v>2</v>
      </c>
      <c r="D789">
        <v>61</v>
      </c>
      <c r="E789">
        <v>3</v>
      </c>
      <c r="F789">
        <v>635</v>
      </c>
      <c r="G789" t="s">
        <v>80973</v>
      </c>
    </row>
    <row r="790" spans="1:7" x14ac:dyDescent="0.25">
      <c r="A790">
        <v>789</v>
      </c>
      <c r="B790">
        <v>81.5</v>
      </c>
      <c r="C790">
        <v>2</v>
      </c>
      <c r="D790">
        <v>84</v>
      </c>
      <c r="E790">
        <v>4</v>
      </c>
      <c r="F790">
        <v>636</v>
      </c>
      <c r="G790" t="s">
        <v>80974</v>
      </c>
    </row>
    <row r="791" spans="1:7" x14ac:dyDescent="0.25">
      <c r="A791">
        <v>790</v>
      </c>
      <c r="B791">
        <v>97.04</v>
      </c>
      <c r="C791">
        <v>2</v>
      </c>
      <c r="D791">
        <v>50</v>
      </c>
      <c r="E791">
        <v>2</v>
      </c>
      <c r="F791">
        <v>637</v>
      </c>
      <c r="G791" t="s">
        <v>80975</v>
      </c>
    </row>
    <row r="792" spans="1:7" x14ac:dyDescent="0.25">
      <c r="A792">
        <v>791</v>
      </c>
      <c r="B792">
        <v>65.400000000000006</v>
      </c>
      <c r="C792">
        <v>2</v>
      </c>
      <c r="D792">
        <v>69</v>
      </c>
      <c r="E792">
        <v>3</v>
      </c>
      <c r="F792">
        <v>638</v>
      </c>
      <c r="G792" t="s">
        <v>80976</v>
      </c>
    </row>
    <row r="793" spans="1:7" x14ac:dyDescent="0.25">
      <c r="A793">
        <v>792</v>
      </c>
      <c r="B793">
        <v>73.78</v>
      </c>
      <c r="C793">
        <v>2</v>
      </c>
      <c r="D793">
        <v>74</v>
      </c>
      <c r="E793">
        <v>4</v>
      </c>
      <c r="F793">
        <v>639</v>
      </c>
      <c r="G793" t="s">
        <v>80977</v>
      </c>
    </row>
    <row r="794" spans="1:7" x14ac:dyDescent="0.25">
      <c r="A794">
        <v>793</v>
      </c>
      <c r="B794">
        <v>34.479999999999997</v>
      </c>
      <c r="C794">
        <v>2</v>
      </c>
      <c r="D794">
        <v>34</v>
      </c>
      <c r="E794">
        <v>2</v>
      </c>
      <c r="F794">
        <v>640</v>
      </c>
      <c r="G794" t="s">
        <v>80978</v>
      </c>
    </row>
    <row r="795" spans="1:7" x14ac:dyDescent="0.25">
      <c r="A795">
        <v>794</v>
      </c>
      <c r="B795">
        <v>63.54</v>
      </c>
      <c r="C795">
        <v>2</v>
      </c>
      <c r="D795">
        <v>59</v>
      </c>
      <c r="E795">
        <v>3</v>
      </c>
      <c r="F795">
        <v>641</v>
      </c>
      <c r="G795" t="s">
        <v>80979</v>
      </c>
    </row>
    <row r="796" spans="1:7" x14ac:dyDescent="0.25">
      <c r="A796">
        <v>795</v>
      </c>
      <c r="B796">
        <v>25.35</v>
      </c>
      <c r="C796">
        <v>2</v>
      </c>
      <c r="D796">
        <v>29</v>
      </c>
      <c r="E796">
        <v>1</v>
      </c>
      <c r="F796">
        <v>642</v>
      </c>
      <c r="G796" t="s">
        <v>80980</v>
      </c>
    </row>
    <row r="797" spans="1:7" x14ac:dyDescent="0.25">
      <c r="A797">
        <v>796</v>
      </c>
      <c r="B797">
        <v>19.5</v>
      </c>
      <c r="C797">
        <v>2</v>
      </c>
      <c r="D797">
        <v>24</v>
      </c>
      <c r="E797">
        <v>1</v>
      </c>
      <c r="F797">
        <v>643</v>
      </c>
      <c r="G797" t="s">
        <v>80981</v>
      </c>
    </row>
    <row r="798" spans="1:7" x14ac:dyDescent="0.25">
      <c r="A798">
        <v>797</v>
      </c>
      <c r="B798">
        <v>61.23</v>
      </c>
      <c r="C798">
        <v>2</v>
      </c>
      <c r="D798">
        <v>63</v>
      </c>
      <c r="E798">
        <v>3</v>
      </c>
      <c r="F798">
        <v>644</v>
      </c>
      <c r="G798" t="s">
        <v>80982</v>
      </c>
    </row>
    <row r="799" spans="1:7" x14ac:dyDescent="0.25">
      <c r="A799">
        <v>798</v>
      </c>
      <c r="B799">
        <v>16.98</v>
      </c>
      <c r="C799">
        <v>2</v>
      </c>
      <c r="D799">
        <v>17</v>
      </c>
      <c r="E799">
        <v>1</v>
      </c>
      <c r="F799">
        <v>645</v>
      </c>
      <c r="G799" t="s">
        <v>80983</v>
      </c>
    </row>
    <row r="800" spans="1:7" x14ac:dyDescent="0.25">
      <c r="A800">
        <v>799</v>
      </c>
      <c r="B800">
        <v>59.72</v>
      </c>
      <c r="C800">
        <v>2</v>
      </c>
      <c r="D800">
        <v>59</v>
      </c>
      <c r="E800">
        <v>3</v>
      </c>
      <c r="F800">
        <v>646</v>
      </c>
      <c r="G800" t="s">
        <v>80984</v>
      </c>
    </row>
    <row r="801" spans="1:7" x14ac:dyDescent="0.25">
      <c r="A801">
        <v>800</v>
      </c>
      <c r="B801">
        <v>33.58</v>
      </c>
      <c r="C801">
        <v>2</v>
      </c>
      <c r="D801">
        <v>34</v>
      </c>
      <c r="E801">
        <v>2</v>
      </c>
      <c r="F801">
        <v>647</v>
      </c>
      <c r="G801" t="s">
        <v>80985</v>
      </c>
    </row>
    <row r="802" spans="1:7" x14ac:dyDescent="0.25">
      <c r="A802">
        <v>801</v>
      </c>
      <c r="B802">
        <v>53.1</v>
      </c>
      <c r="C802">
        <v>2</v>
      </c>
      <c r="D802">
        <v>54</v>
      </c>
      <c r="E802">
        <v>3</v>
      </c>
      <c r="F802">
        <v>648</v>
      </c>
      <c r="G802" t="s">
        <v>80986</v>
      </c>
    </row>
    <row r="803" spans="1:7" x14ac:dyDescent="0.25">
      <c r="A803">
        <v>802</v>
      </c>
      <c r="B803">
        <v>67</v>
      </c>
      <c r="C803">
        <v>2</v>
      </c>
      <c r="D803">
        <v>67</v>
      </c>
      <c r="E803">
        <v>3</v>
      </c>
      <c r="F803">
        <v>649</v>
      </c>
      <c r="G803" t="s">
        <v>80987</v>
      </c>
    </row>
    <row r="804" spans="1:7" x14ac:dyDescent="0.25">
      <c r="A804">
        <v>803</v>
      </c>
      <c r="B804">
        <v>52.05</v>
      </c>
      <c r="C804">
        <v>2</v>
      </c>
      <c r="D804">
        <v>50</v>
      </c>
      <c r="E804">
        <v>3</v>
      </c>
      <c r="F804">
        <v>650</v>
      </c>
      <c r="G804" t="s">
        <v>80988</v>
      </c>
    </row>
    <row r="805" spans="1:7" x14ac:dyDescent="0.25">
      <c r="A805">
        <v>804</v>
      </c>
      <c r="B805">
        <v>46.6</v>
      </c>
      <c r="C805">
        <v>2</v>
      </c>
      <c r="D805">
        <v>35</v>
      </c>
      <c r="E805">
        <v>2</v>
      </c>
      <c r="F805">
        <v>651</v>
      </c>
      <c r="G805" t="s">
        <v>80989</v>
      </c>
    </row>
    <row r="806" spans="1:7" x14ac:dyDescent="0.25">
      <c r="A806">
        <v>805</v>
      </c>
      <c r="B806">
        <v>41.64</v>
      </c>
      <c r="C806">
        <v>2</v>
      </c>
      <c r="D806">
        <v>41</v>
      </c>
      <c r="E806">
        <v>3</v>
      </c>
      <c r="F806">
        <v>652</v>
      </c>
      <c r="G806" t="s">
        <v>80990</v>
      </c>
    </row>
    <row r="807" spans="1:7" x14ac:dyDescent="0.25">
      <c r="A807">
        <v>806</v>
      </c>
      <c r="B807">
        <v>35.76</v>
      </c>
      <c r="C807">
        <v>2</v>
      </c>
      <c r="D807">
        <v>28</v>
      </c>
      <c r="E807">
        <v>2</v>
      </c>
      <c r="F807">
        <v>653</v>
      </c>
      <c r="G807" t="s">
        <v>80991</v>
      </c>
    </row>
    <row r="808" spans="1:7" x14ac:dyDescent="0.25">
      <c r="A808">
        <v>807</v>
      </c>
      <c r="B808">
        <v>36.15</v>
      </c>
      <c r="C808">
        <v>2</v>
      </c>
      <c r="D808">
        <v>37</v>
      </c>
      <c r="E808">
        <v>2</v>
      </c>
      <c r="F808">
        <v>654</v>
      </c>
      <c r="G808" t="s">
        <v>80992</v>
      </c>
    </row>
    <row r="809" spans="1:7" x14ac:dyDescent="0.25">
      <c r="A809">
        <v>808</v>
      </c>
      <c r="B809">
        <v>37.229999999999997</v>
      </c>
      <c r="C809">
        <v>2</v>
      </c>
      <c r="D809">
        <v>36</v>
      </c>
      <c r="E809">
        <v>2</v>
      </c>
      <c r="F809">
        <v>655</v>
      </c>
      <c r="G809" t="s">
        <v>80993</v>
      </c>
    </row>
    <row r="810" spans="1:7" x14ac:dyDescent="0.25">
      <c r="A810">
        <v>809</v>
      </c>
      <c r="B810">
        <v>115.26</v>
      </c>
      <c r="C810">
        <v>2</v>
      </c>
      <c r="D810">
        <v>98</v>
      </c>
      <c r="E810">
        <v>4</v>
      </c>
      <c r="F810">
        <v>656</v>
      </c>
      <c r="G810" t="s">
        <v>80994</v>
      </c>
    </row>
    <row r="811" spans="1:7" x14ac:dyDescent="0.25">
      <c r="A811">
        <v>810</v>
      </c>
      <c r="B811">
        <v>130.80000000000001</v>
      </c>
      <c r="C811">
        <v>2</v>
      </c>
      <c r="D811">
        <v>130</v>
      </c>
      <c r="E811">
        <v>6</v>
      </c>
      <c r="F811">
        <v>657</v>
      </c>
      <c r="G811" t="s">
        <v>80995</v>
      </c>
    </row>
    <row r="812" spans="1:7" x14ac:dyDescent="0.25">
      <c r="A812">
        <v>811</v>
      </c>
      <c r="B812">
        <v>58.71</v>
      </c>
      <c r="C812">
        <v>2</v>
      </c>
      <c r="D812">
        <v>60</v>
      </c>
      <c r="E812">
        <v>2</v>
      </c>
      <c r="F812">
        <v>658</v>
      </c>
      <c r="G812" t="s">
        <v>80996</v>
      </c>
    </row>
    <row r="813" spans="1:7" x14ac:dyDescent="0.25">
      <c r="A813">
        <v>812</v>
      </c>
      <c r="B813">
        <v>76.16</v>
      </c>
      <c r="C813">
        <v>2</v>
      </c>
      <c r="D813">
        <v>77</v>
      </c>
      <c r="E813">
        <v>3</v>
      </c>
      <c r="F813">
        <v>659</v>
      </c>
      <c r="G813" t="s">
        <v>80997</v>
      </c>
    </row>
    <row r="814" spans="1:7" x14ac:dyDescent="0.25">
      <c r="A814">
        <v>813</v>
      </c>
      <c r="B814">
        <v>34.21</v>
      </c>
      <c r="C814">
        <v>2</v>
      </c>
      <c r="D814">
        <v>35</v>
      </c>
      <c r="E814">
        <v>1</v>
      </c>
      <c r="F814">
        <v>659</v>
      </c>
      <c r="G814" t="s">
        <v>80998</v>
      </c>
    </row>
    <row r="815" spans="1:7" x14ac:dyDescent="0.25">
      <c r="A815">
        <v>814</v>
      </c>
      <c r="B815">
        <v>83.21</v>
      </c>
      <c r="C815">
        <v>2</v>
      </c>
      <c r="D815">
        <v>96</v>
      </c>
      <c r="E815">
        <v>4</v>
      </c>
      <c r="F815">
        <v>660</v>
      </c>
      <c r="G815" t="s">
        <v>80999</v>
      </c>
    </row>
    <row r="816" spans="1:7" x14ac:dyDescent="0.25">
      <c r="A816">
        <v>815</v>
      </c>
      <c r="B816">
        <v>29.07</v>
      </c>
      <c r="C816">
        <v>2</v>
      </c>
      <c r="D816">
        <v>25</v>
      </c>
      <c r="E816">
        <v>1</v>
      </c>
      <c r="F816">
        <v>661</v>
      </c>
      <c r="G816" t="s">
        <v>81000</v>
      </c>
    </row>
    <row r="817" spans="1:7" x14ac:dyDescent="0.25">
      <c r="A817">
        <v>816</v>
      </c>
      <c r="B817">
        <v>90.45</v>
      </c>
      <c r="C817">
        <v>2</v>
      </c>
      <c r="D817">
        <v>105</v>
      </c>
      <c r="E817">
        <v>4</v>
      </c>
      <c r="F817">
        <v>662</v>
      </c>
      <c r="G817" t="s">
        <v>81001</v>
      </c>
    </row>
    <row r="818" spans="1:7" x14ac:dyDescent="0.25">
      <c r="A818">
        <v>817</v>
      </c>
      <c r="B818">
        <v>20.64</v>
      </c>
      <c r="C818">
        <v>2</v>
      </c>
      <c r="D818">
        <v>16</v>
      </c>
      <c r="E818">
        <v>1</v>
      </c>
      <c r="F818">
        <v>662</v>
      </c>
      <c r="G818" t="s">
        <v>81002</v>
      </c>
    </row>
    <row r="819" spans="1:7" x14ac:dyDescent="0.25">
      <c r="A819">
        <v>818</v>
      </c>
      <c r="B819">
        <v>103.92</v>
      </c>
      <c r="C819">
        <v>2</v>
      </c>
      <c r="D819">
        <v>120</v>
      </c>
      <c r="E819">
        <v>5</v>
      </c>
      <c r="F819">
        <v>663</v>
      </c>
      <c r="G819" t="s">
        <v>81003</v>
      </c>
    </row>
    <row r="820" spans="1:7" x14ac:dyDescent="0.25">
      <c r="A820">
        <v>819</v>
      </c>
      <c r="B820">
        <v>69</v>
      </c>
      <c r="C820">
        <v>2</v>
      </c>
      <c r="D820">
        <v>36</v>
      </c>
      <c r="E820">
        <v>3</v>
      </c>
      <c r="F820">
        <v>664</v>
      </c>
      <c r="G820" t="s">
        <v>81004</v>
      </c>
    </row>
    <row r="821" spans="1:7" x14ac:dyDescent="0.25">
      <c r="A821">
        <v>820</v>
      </c>
      <c r="B821">
        <v>47.5</v>
      </c>
      <c r="C821">
        <v>2</v>
      </c>
      <c r="D821">
        <v>62</v>
      </c>
      <c r="E821">
        <v>3</v>
      </c>
      <c r="F821">
        <v>665</v>
      </c>
      <c r="G821" t="s">
        <v>81005</v>
      </c>
    </row>
    <row r="822" spans="1:7" x14ac:dyDescent="0.25">
      <c r="A822">
        <v>821</v>
      </c>
      <c r="B822">
        <v>52.8</v>
      </c>
      <c r="C822">
        <v>2</v>
      </c>
      <c r="D822">
        <v>42</v>
      </c>
      <c r="E822">
        <v>1</v>
      </c>
      <c r="F822">
        <v>666</v>
      </c>
      <c r="G822" t="s">
        <v>81006</v>
      </c>
    </row>
    <row r="823" spans="1:7" x14ac:dyDescent="0.25">
      <c r="A823">
        <v>822</v>
      </c>
      <c r="B823">
        <v>63.15</v>
      </c>
      <c r="C823">
        <v>2</v>
      </c>
      <c r="D823">
        <v>75</v>
      </c>
      <c r="E823">
        <v>3</v>
      </c>
      <c r="F823">
        <v>667</v>
      </c>
      <c r="G823" t="s">
        <v>81007</v>
      </c>
    </row>
    <row r="824" spans="1:7" x14ac:dyDescent="0.25">
      <c r="A824">
        <v>823</v>
      </c>
      <c r="B824">
        <v>66.02</v>
      </c>
      <c r="C824">
        <v>2</v>
      </c>
      <c r="D824">
        <v>65</v>
      </c>
      <c r="E824">
        <v>3</v>
      </c>
      <c r="F824">
        <v>668</v>
      </c>
      <c r="G824" t="s">
        <v>81008</v>
      </c>
    </row>
    <row r="825" spans="1:7" x14ac:dyDescent="0.25">
      <c r="A825">
        <v>824</v>
      </c>
      <c r="B825">
        <v>35.76</v>
      </c>
      <c r="C825">
        <v>2</v>
      </c>
      <c r="D825">
        <v>33</v>
      </c>
      <c r="E825">
        <v>3</v>
      </c>
      <c r="F825">
        <v>669</v>
      </c>
      <c r="G825" t="s">
        <v>81009</v>
      </c>
    </row>
    <row r="826" spans="1:7" x14ac:dyDescent="0.25">
      <c r="A826">
        <v>825</v>
      </c>
      <c r="B826">
        <v>26.71</v>
      </c>
      <c r="C826">
        <v>2</v>
      </c>
      <c r="D826">
        <v>27</v>
      </c>
      <c r="E826">
        <v>1</v>
      </c>
      <c r="F826">
        <v>670</v>
      </c>
      <c r="G826" t="s">
        <v>81010</v>
      </c>
    </row>
    <row r="827" spans="1:7" x14ac:dyDescent="0.25">
      <c r="A827">
        <v>826</v>
      </c>
      <c r="B827">
        <v>35.630000000000003</v>
      </c>
      <c r="C827">
        <v>2</v>
      </c>
      <c r="D827">
        <v>39</v>
      </c>
      <c r="E827">
        <v>2</v>
      </c>
      <c r="F827">
        <v>671</v>
      </c>
      <c r="G827" t="s">
        <v>81011</v>
      </c>
    </row>
    <row r="828" spans="1:7" x14ac:dyDescent="0.25">
      <c r="A828">
        <v>827</v>
      </c>
      <c r="B828">
        <v>32.340000000000003</v>
      </c>
      <c r="C828">
        <v>2</v>
      </c>
      <c r="D828">
        <v>33</v>
      </c>
      <c r="E828">
        <v>2</v>
      </c>
      <c r="F828">
        <v>672</v>
      </c>
      <c r="G828" t="s">
        <v>81012</v>
      </c>
    </row>
    <row r="829" spans="1:7" x14ac:dyDescent="0.25">
      <c r="A829">
        <v>828</v>
      </c>
      <c r="B829">
        <v>37.119999999999997</v>
      </c>
      <c r="C829">
        <v>2</v>
      </c>
      <c r="D829">
        <v>36</v>
      </c>
      <c r="E829">
        <v>2</v>
      </c>
      <c r="F829">
        <v>673</v>
      </c>
      <c r="G829" t="s">
        <v>81013</v>
      </c>
    </row>
    <row r="830" spans="1:7" x14ac:dyDescent="0.25">
      <c r="A830">
        <v>829</v>
      </c>
      <c r="B830">
        <v>32.53</v>
      </c>
      <c r="C830">
        <v>2</v>
      </c>
      <c r="D830">
        <v>45</v>
      </c>
      <c r="E830">
        <v>3</v>
      </c>
      <c r="F830">
        <v>674</v>
      </c>
      <c r="G830" t="s">
        <v>81014</v>
      </c>
    </row>
    <row r="831" spans="1:7" x14ac:dyDescent="0.25">
      <c r="A831">
        <v>830</v>
      </c>
      <c r="B831">
        <v>24.61</v>
      </c>
      <c r="C831">
        <v>1</v>
      </c>
      <c r="D831">
        <v>30</v>
      </c>
      <c r="E831">
        <v>2</v>
      </c>
      <c r="F831">
        <v>675</v>
      </c>
      <c r="G831" t="s">
        <v>81015</v>
      </c>
    </row>
    <row r="832" spans="1:7" x14ac:dyDescent="0.25">
      <c r="A832">
        <v>831</v>
      </c>
      <c r="B832">
        <v>111.96</v>
      </c>
      <c r="C832">
        <v>2</v>
      </c>
      <c r="D832">
        <v>109</v>
      </c>
      <c r="E832">
        <v>4</v>
      </c>
      <c r="F832">
        <v>676</v>
      </c>
      <c r="G832" t="s">
        <v>81016</v>
      </c>
    </row>
    <row r="833" spans="1:7" x14ac:dyDescent="0.25">
      <c r="A833">
        <v>832</v>
      </c>
      <c r="B833">
        <v>34.340000000000003</v>
      </c>
      <c r="C833">
        <v>2</v>
      </c>
      <c r="D833">
        <v>34</v>
      </c>
      <c r="E833">
        <v>1</v>
      </c>
      <c r="F833">
        <v>677</v>
      </c>
      <c r="G833" t="s">
        <v>81017</v>
      </c>
    </row>
    <row r="834" spans="1:7" x14ac:dyDescent="0.25">
      <c r="A834">
        <v>833</v>
      </c>
      <c r="B834">
        <v>33.08</v>
      </c>
      <c r="C834">
        <v>2</v>
      </c>
      <c r="D834">
        <v>44</v>
      </c>
      <c r="E834">
        <v>2</v>
      </c>
      <c r="F834">
        <v>678</v>
      </c>
      <c r="G834" t="s">
        <v>81018</v>
      </c>
    </row>
    <row r="835" spans="1:7" x14ac:dyDescent="0.25">
      <c r="A835">
        <v>834</v>
      </c>
      <c r="B835">
        <v>28.34</v>
      </c>
      <c r="C835">
        <v>2</v>
      </c>
      <c r="D835">
        <v>28</v>
      </c>
      <c r="E835">
        <v>2</v>
      </c>
      <c r="F835">
        <v>679</v>
      </c>
      <c r="G835" t="s">
        <v>81019</v>
      </c>
    </row>
    <row r="836" spans="1:7" x14ac:dyDescent="0.25">
      <c r="A836">
        <v>835</v>
      </c>
      <c r="B836">
        <v>38.54</v>
      </c>
      <c r="C836">
        <v>2</v>
      </c>
      <c r="D836">
        <v>40</v>
      </c>
      <c r="E836">
        <v>2</v>
      </c>
      <c r="F836">
        <v>680</v>
      </c>
      <c r="G836" t="s">
        <v>81020</v>
      </c>
    </row>
    <row r="837" spans="1:7" x14ac:dyDescent="0.25">
      <c r="A837">
        <v>836</v>
      </c>
      <c r="B837">
        <v>20.2</v>
      </c>
      <c r="C837">
        <v>2</v>
      </c>
      <c r="D837">
        <v>21</v>
      </c>
      <c r="E837">
        <v>1</v>
      </c>
      <c r="F837">
        <v>681</v>
      </c>
      <c r="G837" t="s">
        <v>81021</v>
      </c>
    </row>
    <row r="838" spans="1:7" x14ac:dyDescent="0.25">
      <c r="A838">
        <v>837</v>
      </c>
      <c r="B838">
        <v>29.86</v>
      </c>
      <c r="C838">
        <v>2</v>
      </c>
      <c r="D838">
        <v>30</v>
      </c>
      <c r="E838">
        <v>2</v>
      </c>
      <c r="F838">
        <v>682</v>
      </c>
      <c r="G838" t="s">
        <v>81022</v>
      </c>
    </row>
    <row r="839" spans="1:7" x14ac:dyDescent="0.25">
      <c r="A839">
        <v>838</v>
      </c>
      <c r="B839">
        <v>27.65</v>
      </c>
      <c r="C839">
        <v>2</v>
      </c>
      <c r="D839">
        <v>30</v>
      </c>
      <c r="E839">
        <v>1</v>
      </c>
      <c r="F839">
        <v>683</v>
      </c>
      <c r="G839" t="s">
        <v>81023</v>
      </c>
    </row>
    <row r="840" spans="1:7" x14ac:dyDescent="0.25">
      <c r="A840">
        <v>839</v>
      </c>
      <c r="B840">
        <v>68.45</v>
      </c>
      <c r="C840">
        <v>2</v>
      </c>
      <c r="D840">
        <v>68</v>
      </c>
      <c r="E840">
        <v>3</v>
      </c>
      <c r="F840">
        <v>684</v>
      </c>
      <c r="G840" t="s">
        <v>81024</v>
      </c>
    </row>
    <row r="841" spans="1:7" x14ac:dyDescent="0.25">
      <c r="A841">
        <v>840</v>
      </c>
      <c r="B841">
        <v>62.8</v>
      </c>
      <c r="C841">
        <v>2</v>
      </c>
      <c r="D841">
        <v>63</v>
      </c>
      <c r="E841">
        <v>3</v>
      </c>
      <c r="F841">
        <v>684</v>
      </c>
      <c r="G841" t="s">
        <v>81025</v>
      </c>
    </row>
    <row r="842" spans="1:7" x14ac:dyDescent="0.25">
      <c r="A842">
        <v>841</v>
      </c>
      <c r="B842">
        <v>68.89</v>
      </c>
      <c r="C842">
        <v>2</v>
      </c>
      <c r="D842">
        <v>70</v>
      </c>
      <c r="E842">
        <v>3</v>
      </c>
      <c r="F842">
        <v>685</v>
      </c>
      <c r="G842" t="s">
        <v>81026</v>
      </c>
    </row>
    <row r="843" spans="1:7" x14ac:dyDescent="0.25">
      <c r="A843">
        <v>842</v>
      </c>
      <c r="B843">
        <v>65.72</v>
      </c>
      <c r="C843">
        <v>2</v>
      </c>
      <c r="D843">
        <v>65</v>
      </c>
      <c r="E843">
        <v>4</v>
      </c>
      <c r="F843">
        <v>686</v>
      </c>
      <c r="G843" t="s">
        <v>81027</v>
      </c>
    </row>
    <row r="844" spans="1:7" x14ac:dyDescent="0.25">
      <c r="A844">
        <v>843</v>
      </c>
      <c r="B844">
        <v>55.95</v>
      </c>
      <c r="C844">
        <v>2</v>
      </c>
      <c r="D844">
        <v>48</v>
      </c>
      <c r="E844">
        <v>3</v>
      </c>
      <c r="F844">
        <v>686</v>
      </c>
      <c r="G844" t="s">
        <v>81028</v>
      </c>
    </row>
    <row r="845" spans="1:7" x14ac:dyDescent="0.25">
      <c r="A845">
        <v>844</v>
      </c>
      <c r="B845">
        <v>56.27</v>
      </c>
      <c r="C845">
        <v>2</v>
      </c>
      <c r="D845">
        <v>57</v>
      </c>
      <c r="E845">
        <v>3</v>
      </c>
      <c r="F845">
        <v>686</v>
      </c>
      <c r="G845" t="s">
        <v>81029</v>
      </c>
    </row>
    <row r="846" spans="1:7" x14ac:dyDescent="0.25">
      <c r="A846">
        <v>845</v>
      </c>
      <c r="B846">
        <v>125.85</v>
      </c>
      <c r="C846">
        <v>2</v>
      </c>
      <c r="D846">
        <v>106</v>
      </c>
      <c r="E846">
        <v>2</v>
      </c>
      <c r="F846">
        <v>687</v>
      </c>
      <c r="G846" t="s">
        <v>81030</v>
      </c>
    </row>
    <row r="847" spans="1:7" x14ac:dyDescent="0.25">
      <c r="A847">
        <v>846</v>
      </c>
      <c r="B847">
        <v>41.07</v>
      </c>
      <c r="C847">
        <v>2</v>
      </c>
      <c r="D847">
        <v>39</v>
      </c>
      <c r="E847">
        <v>2</v>
      </c>
      <c r="F847">
        <v>688</v>
      </c>
      <c r="G847" t="s">
        <v>81031</v>
      </c>
    </row>
    <row r="848" spans="1:7" x14ac:dyDescent="0.25">
      <c r="A848">
        <v>847</v>
      </c>
      <c r="B848">
        <v>30.84</v>
      </c>
      <c r="C848">
        <v>2</v>
      </c>
      <c r="D848">
        <v>30</v>
      </c>
      <c r="E848">
        <v>1</v>
      </c>
      <c r="F848">
        <v>689</v>
      </c>
      <c r="G848" t="s">
        <v>81032</v>
      </c>
    </row>
    <row r="849" spans="1:7" x14ac:dyDescent="0.25">
      <c r="A849">
        <v>848</v>
      </c>
      <c r="B849">
        <v>46.66</v>
      </c>
      <c r="C849">
        <v>2</v>
      </c>
      <c r="D849">
        <v>30</v>
      </c>
      <c r="E849">
        <v>2</v>
      </c>
      <c r="F849">
        <v>689</v>
      </c>
      <c r="G849" t="s">
        <v>81033</v>
      </c>
    </row>
    <row r="850" spans="1:7" x14ac:dyDescent="0.25">
      <c r="A850">
        <v>849</v>
      </c>
      <c r="B850">
        <v>53.11</v>
      </c>
      <c r="C850">
        <v>2</v>
      </c>
      <c r="D850">
        <v>53</v>
      </c>
      <c r="E850">
        <v>3</v>
      </c>
      <c r="F850">
        <v>690</v>
      </c>
      <c r="G850" t="s">
        <v>81034</v>
      </c>
    </row>
    <row r="851" spans="1:7" x14ac:dyDescent="0.25">
      <c r="A851">
        <v>850</v>
      </c>
      <c r="B851">
        <v>84.69</v>
      </c>
      <c r="C851">
        <v>2</v>
      </c>
      <c r="D851">
        <v>81</v>
      </c>
      <c r="E851">
        <v>5</v>
      </c>
      <c r="F851">
        <v>691</v>
      </c>
      <c r="G851" t="s">
        <v>81035</v>
      </c>
    </row>
    <row r="852" spans="1:7" x14ac:dyDescent="0.25">
      <c r="A852">
        <v>851</v>
      </c>
      <c r="B852">
        <v>87.16</v>
      </c>
      <c r="C852">
        <v>2</v>
      </c>
      <c r="D852">
        <v>89</v>
      </c>
      <c r="E852">
        <v>4</v>
      </c>
      <c r="F852">
        <v>692</v>
      </c>
      <c r="G852" t="s">
        <v>81036</v>
      </c>
    </row>
    <row r="853" spans="1:7" x14ac:dyDescent="0.25">
      <c r="A853">
        <v>852</v>
      </c>
      <c r="B853">
        <v>75.83</v>
      </c>
      <c r="C853">
        <v>2</v>
      </c>
      <c r="D853">
        <v>81</v>
      </c>
      <c r="E853">
        <v>3</v>
      </c>
      <c r="F853">
        <v>692</v>
      </c>
      <c r="G853" t="s">
        <v>81037</v>
      </c>
    </row>
    <row r="854" spans="1:7" x14ac:dyDescent="0.25">
      <c r="A854">
        <v>853</v>
      </c>
      <c r="B854">
        <v>37.78</v>
      </c>
      <c r="C854">
        <v>2</v>
      </c>
      <c r="D854">
        <v>38</v>
      </c>
      <c r="E854">
        <v>2</v>
      </c>
      <c r="F854">
        <v>693</v>
      </c>
      <c r="G854" t="s">
        <v>81038</v>
      </c>
    </row>
    <row r="855" spans="1:7" x14ac:dyDescent="0.25">
      <c r="A855">
        <v>854</v>
      </c>
      <c r="B855">
        <v>45.23</v>
      </c>
      <c r="C855">
        <v>2</v>
      </c>
      <c r="D855">
        <v>47</v>
      </c>
      <c r="E855">
        <v>3</v>
      </c>
      <c r="F855">
        <v>694</v>
      </c>
      <c r="G855" t="s">
        <v>81039</v>
      </c>
    </row>
    <row r="856" spans="1:7" x14ac:dyDescent="0.25">
      <c r="A856">
        <v>855</v>
      </c>
      <c r="B856">
        <v>26.4</v>
      </c>
      <c r="C856">
        <v>2</v>
      </c>
      <c r="D856">
        <v>27</v>
      </c>
      <c r="E856">
        <v>2</v>
      </c>
      <c r="F856">
        <v>695</v>
      </c>
      <c r="G856" t="s">
        <v>81040</v>
      </c>
    </row>
    <row r="857" spans="1:7" x14ac:dyDescent="0.25">
      <c r="A857">
        <v>856</v>
      </c>
      <c r="B857">
        <v>18.2</v>
      </c>
      <c r="C857">
        <v>2</v>
      </c>
      <c r="D857">
        <v>22</v>
      </c>
      <c r="E857">
        <v>1</v>
      </c>
      <c r="F857">
        <v>695</v>
      </c>
      <c r="G857" t="s">
        <v>81041</v>
      </c>
    </row>
    <row r="858" spans="1:7" x14ac:dyDescent="0.25">
      <c r="A858">
        <v>857</v>
      </c>
      <c r="B858">
        <v>31.12</v>
      </c>
      <c r="C858">
        <v>2</v>
      </c>
      <c r="D858">
        <v>31</v>
      </c>
      <c r="E858">
        <v>1</v>
      </c>
      <c r="F858">
        <v>696</v>
      </c>
      <c r="G858" t="s">
        <v>81042</v>
      </c>
    </row>
    <row r="859" spans="1:7" x14ac:dyDescent="0.25">
      <c r="A859">
        <v>858</v>
      </c>
      <c r="B859">
        <v>52</v>
      </c>
      <c r="C859">
        <v>2</v>
      </c>
      <c r="D859">
        <v>64</v>
      </c>
      <c r="E859">
        <v>3</v>
      </c>
      <c r="F859">
        <v>697</v>
      </c>
      <c r="G859" t="s">
        <v>81043</v>
      </c>
    </row>
    <row r="860" spans="1:7" x14ac:dyDescent="0.25">
      <c r="A860">
        <v>859</v>
      </c>
      <c r="B860">
        <v>18.52</v>
      </c>
      <c r="C860">
        <v>2</v>
      </c>
      <c r="D860">
        <v>39</v>
      </c>
      <c r="E860">
        <v>1</v>
      </c>
      <c r="F860">
        <v>698</v>
      </c>
      <c r="G860" t="s">
        <v>81044</v>
      </c>
    </row>
    <row r="861" spans="1:7" x14ac:dyDescent="0.25">
      <c r="A861">
        <v>860</v>
      </c>
      <c r="B861">
        <v>47.34</v>
      </c>
      <c r="C861">
        <v>2</v>
      </c>
      <c r="D861">
        <v>46</v>
      </c>
      <c r="E861">
        <v>2</v>
      </c>
      <c r="F861">
        <v>699</v>
      </c>
      <c r="G861" t="s">
        <v>81045</v>
      </c>
    </row>
    <row r="862" spans="1:7" x14ac:dyDescent="0.25">
      <c r="A862">
        <v>861</v>
      </c>
      <c r="B862">
        <v>67.069999999999993</v>
      </c>
      <c r="C862">
        <v>2</v>
      </c>
      <c r="D862">
        <v>67</v>
      </c>
      <c r="E862">
        <v>3</v>
      </c>
      <c r="F862">
        <v>699</v>
      </c>
      <c r="G862" t="s">
        <v>81046</v>
      </c>
    </row>
    <row r="863" spans="1:7" x14ac:dyDescent="0.25">
      <c r="A863">
        <v>862</v>
      </c>
      <c r="B863">
        <v>103.36</v>
      </c>
      <c r="C863">
        <v>1</v>
      </c>
      <c r="D863">
        <v>81</v>
      </c>
      <c r="E863">
        <v>4</v>
      </c>
      <c r="F863">
        <v>700</v>
      </c>
      <c r="G863" t="s">
        <v>81047</v>
      </c>
    </row>
    <row r="864" spans="1:7" x14ac:dyDescent="0.25">
      <c r="A864">
        <v>863</v>
      </c>
      <c r="B864">
        <v>66.02</v>
      </c>
      <c r="C864">
        <v>1</v>
      </c>
      <c r="D864">
        <v>66</v>
      </c>
      <c r="E864">
        <v>3</v>
      </c>
      <c r="F864">
        <v>701</v>
      </c>
      <c r="G864" t="s">
        <v>81048</v>
      </c>
    </row>
    <row r="865" spans="1:7" x14ac:dyDescent="0.25">
      <c r="A865">
        <v>864</v>
      </c>
      <c r="B865">
        <v>43.69</v>
      </c>
      <c r="C865">
        <v>2</v>
      </c>
      <c r="D865">
        <v>44</v>
      </c>
      <c r="E865">
        <v>2</v>
      </c>
      <c r="F865">
        <v>702</v>
      </c>
      <c r="G865" t="s">
        <v>81049</v>
      </c>
    </row>
    <row r="866" spans="1:7" x14ac:dyDescent="0.25">
      <c r="A866">
        <v>865</v>
      </c>
      <c r="B866">
        <v>62.84</v>
      </c>
      <c r="C866">
        <v>2</v>
      </c>
      <c r="D866">
        <v>63</v>
      </c>
      <c r="E866">
        <v>3</v>
      </c>
      <c r="F866">
        <v>703</v>
      </c>
      <c r="G866" t="s">
        <v>81050</v>
      </c>
    </row>
    <row r="867" spans="1:7" x14ac:dyDescent="0.25">
      <c r="A867">
        <v>866</v>
      </c>
      <c r="B867">
        <v>29.6</v>
      </c>
      <c r="C867">
        <v>1</v>
      </c>
      <c r="D867">
        <v>35</v>
      </c>
      <c r="E867">
        <v>3</v>
      </c>
      <c r="F867">
        <v>704</v>
      </c>
      <c r="G867" t="s">
        <v>81051</v>
      </c>
    </row>
    <row r="868" spans="1:7" x14ac:dyDescent="0.25">
      <c r="A868">
        <v>867</v>
      </c>
      <c r="B868">
        <v>62.91</v>
      </c>
      <c r="C868">
        <v>2</v>
      </c>
      <c r="D868">
        <v>62</v>
      </c>
      <c r="E868">
        <v>3</v>
      </c>
      <c r="F868">
        <v>705</v>
      </c>
      <c r="G868" t="s">
        <v>81052</v>
      </c>
    </row>
    <row r="869" spans="1:7" x14ac:dyDescent="0.25">
      <c r="A869">
        <v>868</v>
      </c>
      <c r="B869">
        <v>57.03</v>
      </c>
      <c r="C869">
        <v>2</v>
      </c>
      <c r="D869">
        <v>58</v>
      </c>
      <c r="E869">
        <v>3</v>
      </c>
      <c r="F869">
        <v>706</v>
      </c>
      <c r="G869" t="s">
        <v>81053</v>
      </c>
    </row>
    <row r="870" spans="1:7" x14ac:dyDescent="0.25">
      <c r="A870">
        <v>869</v>
      </c>
      <c r="B870">
        <v>88.21</v>
      </c>
      <c r="C870">
        <v>2</v>
      </c>
      <c r="D870">
        <v>87</v>
      </c>
      <c r="E870">
        <v>4</v>
      </c>
      <c r="F870">
        <v>707</v>
      </c>
      <c r="G870" t="s">
        <v>81054</v>
      </c>
    </row>
    <row r="871" spans="1:7" x14ac:dyDescent="0.25">
      <c r="A871">
        <v>870</v>
      </c>
      <c r="B871">
        <v>83.63</v>
      </c>
      <c r="C871">
        <v>2</v>
      </c>
      <c r="D871">
        <v>83</v>
      </c>
      <c r="E871">
        <v>4</v>
      </c>
      <c r="F871">
        <v>708</v>
      </c>
      <c r="G871" t="s">
        <v>81055</v>
      </c>
    </row>
    <row r="872" spans="1:7" x14ac:dyDescent="0.25">
      <c r="A872">
        <v>871</v>
      </c>
      <c r="B872">
        <v>47.67</v>
      </c>
      <c r="C872">
        <v>2</v>
      </c>
      <c r="D872">
        <v>47</v>
      </c>
      <c r="E872">
        <v>2</v>
      </c>
      <c r="F872">
        <v>709</v>
      </c>
      <c r="G872" t="s">
        <v>81056</v>
      </c>
    </row>
    <row r="873" spans="1:7" x14ac:dyDescent="0.25">
      <c r="A873">
        <v>872</v>
      </c>
      <c r="B873">
        <v>70.209999999999994</v>
      </c>
      <c r="C873">
        <v>2</v>
      </c>
      <c r="D873">
        <v>81</v>
      </c>
      <c r="E873">
        <v>4</v>
      </c>
      <c r="F873">
        <v>710</v>
      </c>
      <c r="G873" t="s">
        <v>81057</v>
      </c>
    </row>
    <row r="874" spans="1:7" x14ac:dyDescent="0.25">
      <c r="A874">
        <v>873</v>
      </c>
      <c r="B874">
        <v>94</v>
      </c>
      <c r="C874">
        <v>2</v>
      </c>
      <c r="D874">
        <v>120</v>
      </c>
      <c r="E874">
        <v>4</v>
      </c>
      <c r="F874">
        <v>711</v>
      </c>
      <c r="G874" t="s">
        <v>81058</v>
      </c>
    </row>
    <row r="875" spans="1:7" x14ac:dyDescent="0.25">
      <c r="A875">
        <v>874</v>
      </c>
      <c r="B875">
        <v>60.65</v>
      </c>
      <c r="C875">
        <v>2</v>
      </c>
      <c r="D875">
        <v>63</v>
      </c>
      <c r="E875">
        <v>3</v>
      </c>
      <c r="F875">
        <v>712</v>
      </c>
      <c r="G875" t="s">
        <v>81059</v>
      </c>
    </row>
    <row r="876" spans="1:7" x14ac:dyDescent="0.25">
      <c r="A876">
        <v>875</v>
      </c>
      <c r="B876">
        <v>51.17</v>
      </c>
      <c r="C876">
        <v>2</v>
      </c>
      <c r="D876">
        <v>52</v>
      </c>
      <c r="E876">
        <v>3</v>
      </c>
      <c r="F876">
        <v>713</v>
      </c>
      <c r="G876" t="s">
        <v>81060</v>
      </c>
    </row>
    <row r="877" spans="1:7" x14ac:dyDescent="0.25">
      <c r="A877">
        <v>876</v>
      </c>
      <c r="B877">
        <v>29.94</v>
      </c>
      <c r="C877">
        <v>2</v>
      </c>
      <c r="D877">
        <v>35</v>
      </c>
      <c r="E877">
        <v>1</v>
      </c>
      <c r="F877">
        <v>714</v>
      </c>
      <c r="G877" t="s">
        <v>81061</v>
      </c>
    </row>
    <row r="878" spans="1:7" x14ac:dyDescent="0.25">
      <c r="A878">
        <v>877</v>
      </c>
      <c r="B878">
        <v>45.95</v>
      </c>
      <c r="C878">
        <v>1</v>
      </c>
      <c r="D878">
        <v>45</v>
      </c>
      <c r="E878">
        <v>2</v>
      </c>
      <c r="F878">
        <v>715</v>
      </c>
      <c r="G878" t="s">
        <v>81062</v>
      </c>
    </row>
    <row r="879" spans="1:7" x14ac:dyDescent="0.25">
      <c r="A879">
        <v>878</v>
      </c>
      <c r="B879">
        <v>23.84</v>
      </c>
      <c r="C879">
        <v>2</v>
      </c>
      <c r="D879">
        <v>24</v>
      </c>
      <c r="E879">
        <v>1</v>
      </c>
      <c r="F879">
        <v>716</v>
      </c>
      <c r="G879" t="s">
        <v>81063</v>
      </c>
    </row>
    <row r="880" spans="1:7" x14ac:dyDescent="0.25">
      <c r="A880">
        <v>879</v>
      </c>
      <c r="B880">
        <v>24.2</v>
      </c>
      <c r="C880">
        <v>2</v>
      </c>
      <c r="D880">
        <v>24</v>
      </c>
      <c r="E880">
        <v>1</v>
      </c>
      <c r="F880">
        <v>716</v>
      </c>
      <c r="G880" t="s">
        <v>81064</v>
      </c>
    </row>
    <row r="881" spans="1:7" x14ac:dyDescent="0.25">
      <c r="A881">
        <v>880</v>
      </c>
      <c r="B881">
        <v>116.72</v>
      </c>
      <c r="C881">
        <v>1</v>
      </c>
      <c r="D881">
        <v>109</v>
      </c>
      <c r="E881">
        <v>4</v>
      </c>
      <c r="F881">
        <v>717</v>
      </c>
      <c r="G881" t="s">
        <v>81065</v>
      </c>
    </row>
    <row r="882" spans="1:7" x14ac:dyDescent="0.25">
      <c r="A882">
        <v>881</v>
      </c>
      <c r="B882">
        <v>16.239999999999998</v>
      </c>
      <c r="C882">
        <v>2</v>
      </c>
      <c r="D882">
        <v>83</v>
      </c>
      <c r="E882">
        <v>4</v>
      </c>
      <c r="F882">
        <v>718</v>
      </c>
      <c r="G882" t="s">
        <v>81066</v>
      </c>
    </row>
    <row r="883" spans="1:7" x14ac:dyDescent="0.25">
      <c r="A883">
        <v>882</v>
      </c>
      <c r="B883">
        <v>73.010000000000005</v>
      </c>
      <c r="C883">
        <v>1</v>
      </c>
      <c r="D883">
        <v>86</v>
      </c>
      <c r="E883">
        <v>3</v>
      </c>
      <c r="F883">
        <v>719</v>
      </c>
      <c r="G883" t="s">
        <v>81067</v>
      </c>
    </row>
    <row r="884" spans="1:7" x14ac:dyDescent="0.25">
      <c r="A884">
        <v>883</v>
      </c>
      <c r="B884">
        <v>28.65</v>
      </c>
      <c r="C884">
        <v>2</v>
      </c>
      <c r="D884">
        <v>29</v>
      </c>
      <c r="E884">
        <v>1</v>
      </c>
      <c r="F884">
        <v>720</v>
      </c>
      <c r="G884" t="s">
        <v>81068</v>
      </c>
    </row>
    <row r="885" spans="1:7" x14ac:dyDescent="0.25">
      <c r="A885">
        <v>884</v>
      </c>
      <c r="B885">
        <v>22.85</v>
      </c>
      <c r="C885">
        <v>2</v>
      </c>
      <c r="D885">
        <v>22</v>
      </c>
      <c r="E885">
        <v>1</v>
      </c>
      <c r="F885">
        <v>720</v>
      </c>
      <c r="G885" t="s">
        <v>81069</v>
      </c>
    </row>
    <row r="886" spans="1:7" x14ac:dyDescent="0.25">
      <c r="A886">
        <v>885</v>
      </c>
      <c r="B886">
        <v>69.08</v>
      </c>
      <c r="C886">
        <v>2</v>
      </c>
      <c r="D886">
        <v>70</v>
      </c>
      <c r="E886">
        <v>3</v>
      </c>
      <c r="F886">
        <v>721</v>
      </c>
      <c r="G886" t="s">
        <v>81070</v>
      </c>
    </row>
    <row r="887" spans="1:7" x14ac:dyDescent="0.25">
      <c r="A887">
        <v>886</v>
      </c>
      <c r="B887">
        <v>25.53</v>
      </c>
      <c r="C887">
        <v>2</v>
      </c>
      <c r="D887">
        <v>26</v>
      </c>
      <c r="E887">
        <v>1</v>
      </c>
      <c r="F887">
        <v>722</v>
      </c>
      <c r="G887" t="s">
        <v>81071</v>
      </c>
    </row>
    <row r="888" spans="1:7" x14ac:dyDescent="0.25">
      <c r="A888">
        <v>887</v>
      </c>
      <c r="B888">
        <v>38.35</v>
      </c>
      <c r="C888">
        <v>2</v>
      </c>
      <c r="D888">
        <v>39</v>
      </c>
      <c r="E888">
        <v>2</v>
      </c>
      <c r="F888">
        <v>723</v>
      </c>
      <c r="G888" t="s">
        <v>81072</v>
      </c>
    </row>
    <row r="889" spans="1:7" x14ac:dyDescent="0.25">
      <c r="A889">
        <v>888</v>
      </c>
      <c r="B889">
        <v>47.6</v>
      </c>
      <c r="C889">
        <v>2</v>
      </c>
      <c r="D889">
        <v>157</v>
      </c>
      <c r="E889">
        <v>4</v>
      </c>
      <c r="F889">
        <v>724</v>
      </c>
      <c r="G889" t="s">
        <v>81073</v>
      </c>
    </row>
    <row r="890" spans="1:7" x14ac:dyDescent="0.25">
      <c r="A890">
        <v>889</v>
      </c>
      <c r="B890">
        <v>36.130000000000003</v>
      </c>
      <c r="C890">
        <v>2</v>
      </c>
      <c r="D890">
        <v>32</v>
      </c>
      <c r="E890">
        <v>2</v>
      </c>
      <c r="F890">
        <v>725</v>
      </c>
      <c r="G890" t="s">
        <v>81074</v>
      </c>
    </row>
    <row r="891" spans="1:7" x14ac:dyDescent="0.25">
      <c r="A891">
        <v>890</v>
      </c>
      <c r="B891">
        <v>39.56</v>
      </c>
      <c r="C891">
        <v>2</v>
      </c>
      <c r="D891">
        <v>39</v>
      </c>
      <c r="E891">
        <v>2</v>
      </c>
      <c r="F891">
        <v>726</v>
      </c>
      <c r="G891" t="s">
        <v>81075</v>
      </c>
    </row>
    <row r="892" spans="1:7" x14ac:dyDescent="0.25">
      <c r="A892">
        <v>891</v>
      </c>
      <c r="B892">
        <v>61.47</v>
      </c>
      <c r="C892">
        <v>2</v>
      </c>
      <c r="D892">
        <v>62</v>
      </c>
      <c r="E892">
        <v>3</v>
      </c>
      <c r="F892">
        <v>727</v>
      </c>
      <c r="G892" t="s">
        <v>81076</v>
      </c>
    </row>
    <row r="893" spans="1:7" x14ac:dyDescent="0.25">
      <c r="A893">
        <v>892</v>
      </c>
      <c r="B893">
        <v>76.09</v>
      </c>
      <c r="C893">
        <v>2</v>
      </c>
      <c r="D893">
        <v>78</v>
      </c>
      <c r="E893">
        <v>3</v>
      </c>
      <c r="F893">
        <v>728</v>
      </c>
      <c r="G893" t="s">
        <v>81077</v>
      </c>
    </row>
    <row r="894" spans="1:7" x14ac:dyDescent="0.25">
      <c r="A894">
        <v>893</v>
      </c>
      <c r="B894">
        <v>65.48</v>
      </c>
      <c r="C894">
        <v>2</v>
      </c>
      <c r="D894">
        <v>67</v>
      </c>
      <c r="E894">
        <v>3</v>
      </c>
      <c r="F894">
        <v>729</v>
      </c>
      <c r="G894" t="s">
        <v>81078</v>
      </c>
    </row>
    <row r="895" spans="1:7" x14ac:dyDescent="0.25">
      <c r="A895">
        <v>894</v>
      </c>
      <c r="B895">
        <v>68.77</v>
      </c>
      <c r="C895">
        <v>2</v>
      </c>
      <c r="D895">
        <v>68</v>
      </c>
      <c r="E895">
        <v>4</v>
      </c>
      <c r="F895">
        <v>730</v>
      </c>
      <c r="G895" t="s">
        <v>81079</v>
      </c>
    </row>
    <row r="896" spans="1:7" x14ac:dyDescent="0.25">
      <c r="A896">
        <v>895</v>
      </c>
      <c r="B896">
        <v>60.09</v>
      </c>
      <c r="C896">
        <v>2</v>
      </c>
      <c r="D896">
        <v>69</v>
      </c>
      <c r="E896">
        <v>4</v>
      </c>
      <c r="F896">
        <v>731</v>
      </c>
      <c r="G896" t="s">
        <v>81080</v>
      </c>
    </row>
    <row r="897" spans="1:7" x14ac:dyDescent="0.25">
      <c r="A897">
        <v>896</v>
      </c>
      <c r="B897">
        <v>36.96</v>
      </c>
      <c r="C897">
        <v>2</v>
      </c>
      <c r="D897">
        <v>63</v>
      </c>
      <c r="E897">
        <v>3</v>
      </c>
      <c r="F897">
        <v>732</v>
      </c>
      <c r="G897" t="s">
        <v>81081</v>
      </c>
    </row>
    <row r="898" spans="1:7" x14ac:dyDescent="0.25">
      <c r="A898">
        <v>897</v>
      </c>
      <c r="B898">
        <v>58.5</v>
      </c>
      <c r="C898">
        <v>2</v>
      </c>
      <c r="D898">
        <v>58</v>
      </c>
      <c r="E898">
        <v>3</v>
      </c>
      <c r="F898">
        <v>733</v>
      </c>
      <c r="G898" t="s">
        <v>81082</v>
      </c>
    </row>
    <row r="899" spans="1:7" x14ac:dyDescent="0.25">
      <c r="A899">
        <v>898</v>
      </c>
      <c r="B899">
        <v>22.98</v>
      </c>
      <c r="C899">
        <v>2</v>
      </c>
      <c r="D899">
        <v>25</v>
      </c>
      <c r="E899">
        <v>1</v>
      </c>
      <c r="F899">
        <v>734</v>
      </c>
      <c r="G899" t="s">
        <v>81083</v>
      </c>
    </row>
    <row r="900" spans="1:7" x14ac:dyDescent="0.25">
      <c r="A900">
        <v>899</v>
      </c>
      <c r="B900">
        <v>22.64</v>
      </c>
      <c r="C900">
        <v>2</v>
      </c>
      <c r="D900">
        <v>23</v>
      </c>
      <c r="E900">
        <v>1</v>
      </c>
      <c r="F900">
        <v>734</v>
      </c>
      <c r="G900" t="s">
        <v>81084</v>
      </c>
    </row>
    <row r="901" spans="1:7" x14ac:dyDescent="0.25">
      <c r="A901">
        <v>900</v>
      </c>
      <c r="B901">
        <v>57.07</v>
      </c>
      <c r="C901">
        <v>2</v>
      </c>
      <c r="D901">
        <v>72</v>
      </c>
      <c r="E901">
        <v>2</v>
      </c>
      <c r="F901">
        <v>735</v>
      </c>
      <c r="G901" t="s">
        <v>81085</v>
      </c>
    </row>
    <row r="902" spans="1:7" x14ac:dyDescent="0.25">
      <c r="A902">
        <v>901</v>
      </c>
      <c r="B902">
        <v>29.94</v>
      </c>
      <c r="C902">
        <v>2</v>
      </c>
      <c r="D902">
        <v>45</v>
      </c>
      <c r="E902">
        <v>2</v>
      </c>
      <c r="F902">
        <v>736</v>
      </c>
      <c r="G902" t="s">
        <v>81086</v>
      </c>
    </row>
    <row r="903" spans="1:7" x14ac:dyDescent="0.25">
      <c r="A903">
        <v>902</v>
      </c>
      <c r="B903">
        <v>83.05</v>
      </c>
      <c r="C903">
        <v>2</v>
      </c>
      <c r="D903">
        <v>83</v>
      </c>
      <c r="E903">
        <v>3</v>
      </c>
      <c r="F903">
        <v>737</v>
      </c>
      <c r="G903" t="s">
        <v>81087</v>
      </c>
    </row>
    <row r="904" spans="1:7" x14ac:dyDescent="0.25">
      <c r="A904">
        <v>903</v>
      </c>
      <c r="B904">
        <v>100.55</v>
      </c>
      <c r="C904">
        <v>2</v>
      </c>
      <c r="D904">
        <v>102</v>
      </c>
      <c r="E904">
        <v>5</v>
      </c>
      <c r="F904">
        <v>738</v>
      </c>
      <c r="G904" t="s">
        <v>81088</v>
      </c>
    </row>
    <row r="905" spans="1:7" x14ac:dyDescent="0.25">
      <c r="A905">
        <v>904</v>
      </c>
      <c r="B905">
        <v>32.43</v>
      </c>
      <c r="C905">
        <v>2</v>
      </c>
      <c r="D905">
        <v>25</v>
      </c>
      <c r="E905">
        <v>2</v>
      </c>
      <c r="F905">
        <v>739</v>
      </c>
      <c r="G905" t="s">
        <v>81089</v>
      </c>
    </row>
    <row r="906" spans="1:7" x14ac:dyDescent="0.25">
      <c r="A906">
        <v>905</v>
      </c>
      <c r="B906">
        <v>14.02</v>
      </c>
      <c r="C906">
        <v>2</v>
      </c>
      <c r="D906">
        <v>13</v>
      </c>
      <c r="E906">
        <v>1</v>
      </c>
      <c r="F906">
        <v>739</v>
      </c>
      <c r="G906" t="s">
        <v>81090</v>
      </c>
    </row>
    <row r="907" spans="1:7" x14ac:dyDescent="0.25">
      <c r="A907">
        <v>906</v>
      </c>
      <c r="B907">
        <v>27.58</v>
      </c>
      <c r="C907">
        <v>2</v>
      </c>
      <c r="D907">
        <v>31</v>
      </c>
      <c r="E907">
        <v>1</v>
      </c>
      <c r="F907">
        <v>739</v>
      </c>
      <c r="G907" t="s">
        <v>81091</v>
      </c>
    </row>
    <row r="908" spans="1:7" x14ac:dyDescent="0.25">
      <c r="A908">
        <v>907</v>
      </c>
      <c r="B908">
        <v>27.5</v>
      </c>
      <c r="C908">
        <v>2</v>
      </c>
      <c r="D908">
        <v>29</v>
      </c>
      <c r="E908">
        <v>1</v>
      </c>
      <c r="F908">
        <v>740</v>
      </c>
      <c r="G908" t="s">
        <v>81092</v>
      </c>
    </row>
    <row r="909" spans="1:7" x14ac:dyDescent="0.25">
      <c r="A909">
        <v>908</v>
      </c>
      <c r="B909">
        <v>119.31</v>
      </c>
      <c r="C909">
        <v>2</v>
      </c>
      <c r="D909">
        <v>123</v>
      </c>
      <c r="E909">
        <v>5</v>
      </c>
      <c r="F909">
        <v>741</v>
      </c>
      <c r="G909" t="s">
        <v>81093</v>
      </c>
    </row>
    <row r="910" spans="1:7" x14ac:dyDescent="0.25">
      <c r="A910">
        <v>909</v>
      </c>
      <c r="B910">
        <v>43.01</v>
      </c>
      <c r="C910">
        <v>2</v>
      </c>
      <c r="D910">
        <v>42</v>
      </c>
      <c r="E910">
        <v>2</v>
      </c>
      <c r="F910">
        <v>742</v>
      </c>
      <c r="G910" t="s">
        <v>81094</v>
      </c>
    </row>
    <row r="911" spans="1:7" x14ac:dyDescent="0.25">
      <c r="A911">
        <v>910</v>
      </c>
      <c r="B911">
        <v>24.8</v>
      </c>
      <c r="C911">
        <v>2</v>
      </c>
      <c r="D911">
        <v>24</v>
      </c>
      <c r="E911">
        <v>1</v>
      </c>
      <c r="F911">
        <v>743</v>
      </c>
      <c r="G911" t="s">
        <v>81095</v>
      </c>
    </row>
    <row r="912" spans="1:7" x14ac:dyDescent="0.25">
      <c r="A912">
        <v>911</v>
      </c>
      <c r="B912">
        <v>16.579999999999998</v>
      </c>
      <c r="C912">
        <v>2</v>
      </c>
      <c r="D912">
        <v>17</v>
      </c>
      <c r="E912">
        <v>1</v>
      </c>
      <c r="F912">
        <v>744</v>
      </c>
      <c r="G912" t="s">
        <v>81096</v>
      </c>
    </row>
    <row r="913" spans="1:7" x14ac:dyDescent="0.25">
      <c r="A913">
        <v>912</v>
      </c>
      <c r="B913">
        <v>63.8</v>
      </c>
      <c r="C913">
        <v>2</v>
      </c>
      <c r="D913">
        <v>62</v>
      </c>
      <c r="E913">
        <v>4</v>
      </c>
      <c r="F913">
        <v>745</v>
      </c>
      <c r="G913" t="s">
        <v>81097</v>
      </c>
    </row>
    <row r="914" spans="1:7" x14ac:dyDescent="0.25">
      <c r="A914">
        <v>913</v>
      </c>
      <c r="B914">
        <v>63.12</v>
      </c>
      <c r="C914">
        <v>2</v>
      </c>
      <c r="D914">
        <v>61</v>
      </c>
      <c r="E914">
        <v>2</v>
      </c>
      <c r="F914">
        <v>746</v>
      </c>
      <c r="G914" t="s">
        <v>81098</v>
      </c>
    </row>
    <row r="915" spans="1:7" x14ac:dyDescent="0.25">
      <c r="A915">
        <v>914</v>
      </c>
      <c r="B915">
        <v>23.85</v>
      </c>
      <c r="C915">
        <v>2</v>
      </c>
      <c r="D915">
        <v>24</v>
      </c>
      <c r="E915">
        <v>1</v>
      </c>
      <c r="F915">
        <v>746</v>
      </c>
      <c r="G915" t="s">
        <v>81099</v>
      </c>
    </row>
    <row r="916" spans="1:7" x14ac:dyDescent="0.25">
      <c r="A916">
        <v>915</v>
      </c>
      <c r="B916">
        <v>45.83</v>
      </c>
      <c r="C916">
        <v>2</v>
      </c>
      <c r="D916">
        <v>45</v>
      </c>
      <c r="E916">
        <v>2</v>
      </c>
      <c r="F916">
        <v>747</v>
      </c>
      <c r="G916" t="s">
        <v>81100</v>
      </c>
    </row>
    <row r="917" spans="1:7" x14ac:dyDescent="0.25">
      <c r="A917">
        <v>916</v>
      </c>
      <c r="B917">
        <v>18.96</v>
      </c>
      <c r="C917">
        <v>2</v>
      </c>
      <c r="D917">
        <v>22</v>
      </c>
      <c r="E917">
        <v>2</v>
      </c>
      <c r="F917">
        <v>748</v>
      </c>
      <c r="G917" t="s">
        <v>81101</v>
      </c>
    </row>
    <row r="918" spans="1:7" x14ac:dyDescent="0.25">
      <c r="A918">
        <v>917</v>
      </c>
      <c r="B918">
        <v>39.18</v>
      </c>
      <c r="C918">
        <v>2</v>
      </c>
      <c r="D918">
        <v>40</v>
      </c>
      <c r="E918">
        <v>1</v>
      </c>
      <c r="F918">
        <v>749</v>
      </c>
      <c r="G918" t="s">
        <v>81102</v>
      </c>
    </row>
    <row r="919" spans="1:7" x14ac:dyDescent="0.25">
      <c r="A919">
        <v>918</v>
      </c>
      <c r="B919">
        <v>22.61</v>
      </c>
      <c r="C919">
        <v>2</v>
      </c>
      <c r="D919">
        <v>21</v>
      </c>
      <c r="E919">
        <v>1</v>
      </c>
      <c r="F919">
        <v>750</v>
      </c>
      <c r="G919" t="s">
        <v>81103</v>
      </c>
    </row>
    <row r="920" spans="1:7" x14ac:dyDescent="0.25">
      <c r="A920">
        <v>919</v>
      </c>
      <c r="B920">
        <v>43.71</v>
      </c>
      <c r="C920">
        <v>2</v>
      </c>
      <c r="D920">
        <v>40</v>
      </c>
      <c r="E920">
        <v>1</v>
      </c>
      <c r="F920">
        <v>751</v>
      </c>
      <c r="G920" t="s">
        <v>81104</v>
      </c>
    </row>
    <row r="921" spans="1:7" x14ac:dyDescent="0.25">
      <c r="A921">
        <v>920</v>
      </c>
      <c r="B921">
        <v>62.24</v>
      </c>
      <c r="C921">
        <v>2</v>
      </c>
      <c r="D921">
        <v>62</v>
      </c>
      <c r="E921">
        <v>4</v>
      </c>
      <c r="F921">
        <v>752</v>
      </c>
      <c r="G921" t="s">
        <v>81105</v>
      </c>
    </row>
    <row r="922" spans="1:7" x14ac:dyDescent="0.25">
      <c r="A922">
        <v>921</v>
      </c>
      <c r="B922">
        <v>41</v>
      </c>
      <c r="C922">
        <v>2</v>
      </c>
      <c r="D922">
        <v>44</v>
      </c>
      <c r="E922">
        <v>2</v>
      </c>
      <c r="F922">
        <v>753</v>
      </c>
      <c r="G922" t="s">
        <v>81106</v>
      </c>
    </row>
    <row r="923" spans="1:7" x14ac:dyDescent="0.25">
      <c r="A923">
        <v>922</v>
      </c>
      <c r="B923">
        <v>81.150000000000006</v>
      </c>
      <c r="C923">
        <v>2</v>
      </c>
      <c r="D923">
        <v>60</v>
      </c>
      <c r="E923">
        <v>3</v>
      </c>
      <c r="F923">
        <v>754</v>
      </c>
      <c r="G923" t="s">
        <v>81107</v>
      </c>
    </row>
    <row r="924" spans="1:7" x14ac:dyDescent="0.25">
      <c r="A924">
        <v>923</v>
      </c>
      <c r="B924">
        <v>117.1</v>
      </c>
      <c r="C924">
        <v>2</v>
      </c>
      <c r="D924">
        <v>117</v>
      </c>
      <c r="E924">
        <v>5</v>
      </c>
      <c r="F924">
        <v>755</v>
      </c>
      <c r="G924" t="s">
        <v>81108</v>
      </c>
    </row>
    <row r="925" spans="1:7" x14ac:dyDescent="0.25">
      <c r="A925">
        <v>924</v>
      </c>
      <c r="B925">
        <v>78.739999999999995</v>
      </c>
      <c r="C925">
        <v>2</v>
      </c>
      <c r="D925">
        <v>81</v>
      </c>
      <c r="E925">
        <v>3</v>
      </c>
      <c r="F925">
        <v>756</v>
      </c>
      <c r="G925" t="s">
        <v>81109</v>
      </c>
    </row>
    <row r="926" spans="1:7" x14ac:dyDescent="0.25">
      <c r="A926">
        <v>925</v>
      </c>
      <c r="B926">
        <v>52.84</v>
      </c>
      <c r="C926">
        <v>2</v>
      </c>
      <c r="D926">
        <v>55</v>
      </c>
      <c r="E926">
        <v>3</v>
      </c>
      <c r="F926">
        <v>757</v>
      </c>
      <c r="G926" t="s">
        <v>81110</v>
      </c>
    </row>
    <row r="927" spans="1:7" x14ac:dyDescent="0.25">
      <c r="A927">
        <v>926</v>
      </c>
      <c r="B927">
        <v>15.88</v>
      </c>
      <c r="C927">
        <v>2</v>
      </c>
      <c r="D927">
        <v>15</v>
      </c>
      <c r="E927">
        <v>1</v>
      </c>
      <c r="F927">
        <v>758</v>
      </c>
      <c r="G927" t="s">
        <v>81111</v>
      </c>
    </row>
    <row r="928" spans="1:7" x14ac:dyDescent="0.25">
      <c r="A928">
        <v>927</v>
      </c>
      <c r="B928">
        <v>63.45</v>
      </c>
      <c r="C928">
        <v>2</v>
      </c>
      <c r="D928">
        <v>51</v>
      </c>
      <c r="E928">
        <v>3</v>
      </c>
      <c r="F928">
        <v>759</v>
      </c>
      <c r="G928" t="s">
        <v>81112</v>
      </c>
    </row>
    <row r="929" spans="1:7" x14ac:dyDescent="0.25">
      <c r="A929">
        <v>928</v>
      </c>
      <c r="B929">
        <v>42.01</v>
      </c>
      <c r="C929">
        <v>2</v>
      </c>
      <c r="D929">
        <v>51</v>
      </c>
      <c r="E929">
        <v>3</v>
      </c>
      <c r="F929">
        <v>760</v>
      </c>
      <c r="G929" t="s">
        <v>81113</v>
      </c>
    </row>
    <row r="930" spans="1:7" x14ac:dyDescent="0.25">
      <c r="A930">
        <v>929</v>
      </c>
      <c r="B930">
        <v>69.34</v>
      </c>
      <c r="C930">
        <v>2</v>
      </c>
      <c r="D930">
        <v>69</v>
      </c>
      <c r="E930">
        <v>4</v>
      </c>
      <c r="F930">
        <v>761</v>
      </c>
      <c r="G930" t="s">
        <v>81114</v>
      </c>
    </row>
    <row r="931" spans="1:7" x14ac:dyDescent="0.25">
      <c r="A931">
        <v>930</v>
      </c>
      <c r="B931">
        <v>49.84</v>
      </c>
      <c r="C931">
        <v>2</v>
      </c>
      <c r="D931">
        <v>50</v>
      </c>
      <c r="E931">
        <v>4</v>
      </c>
      <c r="F931">
        <v>762</v>
      </c>
      <c r="G931" t="s">
        <v>81115</v>
      </c>
    </row>
    <row r="932" spans="1:7" x14ac:dyDescent="0.25">
      <c r="A932">
        <v>931</v>
      </c>
      <c r="B932">
        <v>29.68</v>
      </c>
      <c r="C932">
        <v>2</v>
      </c>
      <c r="D932">
        <v>25</v>
      </c>
      <c r="E932">
        <v>2</v>
      </c>
      <c r="F932">
        <v>763</v>
      </c>
      <c r="G932" t="s">
        <v>81116</v>
      </c>
    </row>
    <row r="933" spans="1:7" x14ac:dyDescent="0.25">
      <c r="A933">
        <v>932</v>
      </c>
      <c r="B933">
        <v>84.8</v>
      </c>
      <c r="C933">
        <v>2</v>
      </c>
      <c r="D933">
        <v>38</v>
      </c>
      <c r="E933">
        <v>2</v>
      </c>
      <c r="F933">
        <v>764</v>
      </c>
      <c r="G933" t="s">
        <v>81117</v>
      </c>
    </row>
    <row r="934" spans="1:7" x14ac:dyDescent="0.25">
      <c r="A934">
        <v>933</v>
      </c>
      <c r="B934">
        <v>43.16</v>
      </c>
      <c r="C934">
        <v>2</v>
      </c>
      <c r="D934">
        <v>43</v>
      </c>
      <c r="E934">
        <v>3</v>
      </c>
      <c r="F934">
        <v>765</v>
      </c>
      <c r="G934" t="s">
        <v>81118</v>
      </c>
    </row>
    <row r="935" spans="1:7" x14ac:dyDescent="0.25">
      <c r="A935">
        <v>934</v>
      </c>
      <c r="B935">
        <v>41.66</v>
      </c>
      <c r="C935">
        <v>2</v>
      </c>
      <c r="D935">
        <v>43</v>
      </c>
      <c r="E935">
        <v>3</v>
      </c>
      <c r="F935">
        <v>766</v>
      </c>
      <c r="G935" t="s">
        <v>81119</v>
      </c>
    </row>
    <row r="936" spans="1:7" x14ac:dyDescent="0.25">
      <c r="A936">
        <v>935</v>
      </c>
      <c r="B936">
        <v>25.11</v>
      </c>
      <c r="C936">
        <v>2</v>
      </c>
      <c r="D936">
        <v>26</v>
      </c>
      <c r="E936">
        <v>1</v>
      </c>
      <c r="F936">
        <v>767</v>
      </c>
      <c r="G936" t="s">
        <v>81120</v>
      </c>
    </row>
    <row r="937" spans="1:7" x14ac:dyDescent="0.25">
      <c r="A937">
        <v>936</v>
      </c>
      <c r="B937">
        <v>51.43</v>
      </c>
      <c r="C937">
        <v>2</v>
      </c>
      <c r="D937">
        <v>55</v>
      </c>
      <c r="E937">
        <v>3</v>
      </c>
      <c r="F937">
        <v>768</v>
      </c>
      <c r="G937" t="s">
        <v>81121</v>
      </c>
    </row>
    <row r="938" spans="1:7" x14ac:dyDescent="0.25">
      <c r="A938">
        <v>937</v>
      </c>
      <c r="B938">
        <v>61.82</v>
      </c>
      <c r="C938">
        <v>2</v>
      </c>
      <c r="D938">
        <v>62</v>
      </c>
      <c r="E938">
        <v>3</v>
      </c>
      <c r="F938">
        <v>769</v>
      </c>
      <c r="G938" t="s">
        <v>81122</v>
      </c>
    </row>
    <row r="939" spans="1:7" x14ac:dyDescent="0.25">
      <c r="A939">
        <v>938</v>
      </c>
      <c r="B939">
        <v>59.47</v>
      </c>
      <c r="C939">
        <v>2</v>
      </c>
      <c r="D939">
        <v>56</v>
      </c>
      <c r="E939">
        <v>2</v>
      </c>
      <c r="F939">
        <v>770</v>
      </c>
      <c r="G939" t="s">
        <v>81123</v>
      </c>
    </row>
    <row r="940" spans="1:7" x14ac:dyDescent="0.25">
      <c r="A940">
        <v>939</v>
      </c>
      <c r="B940">
        <v>82.7</v>
      </c>
      <c r="C940">
        <v>2</v>
      </c>
      <c r="D940">
        <v>80</v>
      </c>
      <c r="E940">
        <v>4</v>
      </c>
      <c r="F940">
        <v>771</v>
      </c>
      <c r="G940" t="s">
        <v>81124</v>
      </c>
    </row>
    <row r="941" spans="1:7" x14ac:dyDescent="0.25">
      <c r="A941">
        <v>940</v>
      </c>
      <c r="B941">
        <v>66.209999999999994</v>
      </c>
      <c r="C941">
        <v>2</v>
      </c>
      <c r="D941">
        <v>65</v>
      </c>
      <c r="E941">
        <v>2</v>
      </c>
      <c r="F941">
        <v>772</v>
      </c>
      <c r="G941" t="s">
        <v>81125</v>
      </c>
    </row>
    <row r="942" spans="1:7" x14ac:dyDescent="0.25">
      <c r="A942">
        <v>941</v>
      </c>
      <c r="B942">
        <v>23.1</v>
      </c>
      <c r="C942">
        <v>2</v>
      </c>
      <c r="D942">
        <v>31</v>
      </c>
      <c r="E942">
        <v>2</v>
      </c>
      <c r="F942">
        <v>773</v>
      </c>
      <c r="G942" t="s">
        <v>81126</v>
      </c>
    </row>
    <row r="943" spans="1:7" x14ac:dyDescent="0.25">
      <c r="A943">
        <v>942</v>
      </c>
      <c r="B943">
        <v>29.71</v>
      </c>
      <c r="C943">
        <v>2</v>
      </c>
      <c r="D943">
        <v>32</v>
      </c>
      <c r="E943">
        <v>1</v>
      </c>
      <c r="F943">
        <v>773</v>
      </c>
      <c r="G943" t="s">
        <v>81127</v>
      </c>
    </row>
    <row r="944" spans="1:7" x14ac:dyDescent="0.25">
      <c r="A944">
        <v>943</v>
      </c>
      <c r="B944">
        <v>60.96</v>
      </c>
      <c r="C944">
        <v>2</v>
      </c>
      <c r="D944">
        <v>58</v>
      </c>
      <c r="E944">
        <v>3</v>
      </c>
      <c r="F944">
        <v>774</v>
      </c>
      <c r="G944" t="s">
        <v>81128</v>
      </c>
    </row>
    <row r="945" spans="1:7" x14ac:dyDescent="0.25">
      <c r="A945">
        <v>944</v>
      </c>
      <c r="B945">
        <v>24.02</v>
      </c>
      <c r="C945">
        <v>2</v>
      </c>
      <c r="D945">
        <v>23</v>
      </c>
      <c r="E945">
        <v>1</v>
      </c>
      <c r="F945">
        <v>774</v>
      </c>
      <c r="G945" t="s">
        <v>81129</v>
      </c>
    </row>
    <row r="946" spans="1:7" x14ac:dyDescent="0.25">
      <c r="A946">
        <v>945</v>
      </c>
      <c r="B946">
        <v>113.66</v>
      </c>
      <c r="C946">
        <v>2</v>
      </c>
      <c r="D946">
        <v>157</v>
      </c>
      <c r="E946">
        <v>1</v>
      </c>
      <c r="F946">
        <v>775</v>
      </c>
      <c r="G946" t="s">
        <v>81130</v>
      </c>
    </row>
    <row r="947" spans="1:7" x14ac:dyDescent="0.25">
      <c r="A947">
        <v>946</v>
      </c>
      <c r="B947">
        <v>24.38</v>
      </c>
      <c r="C947">
        <v>2</v>
      </c>
      <c r="D947">
        <v>24</v>
      </c>
      <c r="E947">
        <v>1</v>
      </c>
      <c r="F947">
        <v>776</v>
      </c>
      <c r="G947" t="s">
        <v>81131</v>
      </c>
    </row>
    <row r="948" spans="1:7" x14ac:dyDescent="0.25">
      <c r="A948">
        <v>947</v>
      </c>
      <c r="B948">
        <v>23.5</v>
      </c>
      <c r="C948">
        <v>2</v>
      </c>
      <c r="D948">
        <v>23</v>
      </c>
      <c r="E948">
        <v>1</v>
      </c>
      <c r="F948">
        <v>776</v>
      </c>
      <c r="G948" t="s">
        <v>81132</v>
      </c>
    </row>
    <row r="949" spans="1:7" x14ac:dyDescent="0.25">
      <c r="A949">
        <v>948</v>
      </c>
      <c r="B949">
        <v>18.52</v>
      </c>
      <c r="C949">
        <v>2</v>
      </c>
      <c r="D949">
        <v>19</v>
      </c>
      <c r="E949">
        <v>1</v>
      </c>
      <c r="F949">
        <v>776</v>
      </c>
      <c r="G949" t="s">
        <v>81133</v>
      </c>
    </row>
    <row r="950" spans="1:7" x14ac:dyDescent="0.25">
      <c r="A950">
        <v>949</v>
      </c>
      <c r="B950">
        <v>19.739999999999998</v>
      </c>
      <c r="C950">
        <v>2</v>
      </c>
      <c r="D950">
        <v>21</v>
      </c>
      <c r="E950">
        <v>1</v>
      </c>
      <c r="F950">
        <v>776</v>
      </c>
      <c r="G950" t="s">
        <v>81134</v>
      </c>
    </row>
    <row r="951" spans="1:7" x14ac:dyDescent="0.25">
      <c r="A951">
        <v>950</v>
      </c>
      <c r="B951">
        <v>19.78</v>
      </c>
      <c r="C951">
        <v>2</v>
      </c>
      <c r="D951">
        <v>21</v>
      </c>
      <c r="E951">
        <v>1</v>
      </c>
      <c r="F951">
        <v>776</v>
      </c>
      <c r="G951" t="s">
        <v>81135</v>
      </c>
    </row>
    <row r="952" spans="1:7" x14ac:dyDescent="0.25">
      <c r="A952">
        <v>951</v>
      </c>
      <c r="B952">
        <v>32.049999999999997</v>
      </c>
      <c r="C952">
        <v>2</v>
      </c>
      <c r="D952">
        <v>34</v>
      </c>
      <c r="E952">
        <v>2</v>
      </c>
      <c r="F952">
        <v>777</v>
      </c>
      <c r="G952" t="s">
        <v>81136</v>
      </c>
    </row>
    <row r="953" spans="1:7" x14ac:dyDescent="0.25">
      <c r="A953">
        <v>952</v>
      </c>
      <c r="B953">
        <v>30.9</v>
      </c>
      <c r="C953">
        <v>2</v>
      </c>
      <c r="D953">
        <v>35</v>
      </c>
      <c r="E953">
        <v>2</v>
      </c>
      <c r="F953">
        <v>778</v>
      </c>
      <c r="G953" t="s">
        <v>81137</v>
      </c>
    </row>
    <row r="954" spans="1:7" x14ac:dyDescent="0.25">
      <c r="A954">
        <v>953</v>
      </c>
      <c r="B954">
        <v>11.6</v>
      </c>
      <c r="C954">
        <v>2</v>
      </c>
      <c r="D954">
        <v>12</v>
      </c>
      <c r="E954">
        <v>1</v>
      </c>
      <c r="F954">
        <v>779</v>
      </c>
      <c r="G954" t="s">
        <v>81138</v>
      </c>
    </row>
    <row r="955" spans="1:7" x14ac:dyDescent="0.25">
      <c r="A955">
        <v>954</v>
      </c>
      <c r="B955">
        <v>43.7</v>
      </c>
      <c r="C955">
        <v>2</v>
      </c>
      <c r="D955">
        <v>44</v>
      </c>
      <c r="E955">
        <v>3</v>
      </c>
      <c r="F955">
        <v>780</v>
      </c>
      <c r="G955" t="s">
        <v>81139</v>
      </c>
    </row>
    <row r="956" spans="1:7" x14ac:dyDescent="0.25">
      <c r="A956">
        <v>955</v>
      </c>
      <c r="B956">
        <v>44.51</v>
      </c>
      <c r="C956">
        <v>2</v>
      </c>
      <c r="D956">
        <v>44</v>
      </c>
      <c r="E956">
        <v>2</v>
      </c>
      <c r="F956">
        <v>781</v>
      </c>
      <c r="G956" t="s">
        <v>81140</v>
      </c>
    </row>
    <row r="957" spans="1:7" x14ac:dyDescent="0.25">
      <c r="A957">
        <v>956</v>
      </c>
      <c r="B957">
        <v>130.72</v>
      </c>
      <c r="C957">
        <v>1</v>
      </c>
      <c r="D957">
        <v>129</v>
      </c>
      <c r="E957">
        <v>6</v>
      </c>
      <c r="F957">
        <v>782</v>
      </c>
      <c r="G957" t="s">
        <v>81141</v>
      </c>
    </row>
    <row r="958" spans="1:7" x14ac:dyDescent="0.25">
      <c r="A958">
        <v>957</v>
      </c>
      <c r="B958">
        <v>47.32</v>
      </c>
      <c r="C958">
        <v>2</v>
      </c>
      <c r="D958">
        <v>47</v>
      </c>
      <c r="E958">
        <v>2</v>
      </c>
      <c r="F958">
        <v>783</v>
      </c>
      <c r="G958" t="s">
        <v>81142</v>
      </c>
    </row>
    <row r="959" spans="1:7" x14ac:dyDescent="0.25">
      <c r="A959">
        <v>958</v>
      </c>
      <c r="B959">
        <v>76.989999999999995</v>
      </c>
      <c r="C959">
        <v>2</v>
      </c>
      <c r="D959">
        <v>78</v>
      </c>
      <c r="E959">
        <v>4</v>
      </c>
      <c r="F959">
        <v>784</v>
      </c>
      <c r="G959" t="s">
        <v>81143</v>
      </c>
    </row>
    <row r="960" spans="1:7" x14ac:dyDescent="0.25">
      <c r="A960">
        <v>959</v>
      </c>
      <c r="B960">
        <v>32.71</v>
      </c>
      <c r="C960">
        <v>2</v>
      </c>
      <c r="D960">
        <v>34</v>
      </c>
      <c r="E960">
        <v>2</v>
      </c>
      <c r="F960">
        <v>785</v>
      </c>
      <c r="G960" t="s">
        <v>81144</v>
      </c>
    </row>
    <row r="961" spans="1:7" x14ac:dyDescent="0.25">
      <c r="A961">
        <v>960</v>
      </c>
      <c r="B961">
        <v>42</v>
      </c>
      <c r="C961">
        <v>2</v>
      </c>
      <c r="D961">
        <v>42</v>
      </c>
      <c r="E961">
        <v>2</v>
      </c>
      <c r="F961">
        <v>786</v>
      </c>
      <c r="G961" t="s">
        <v>81145</v>
      </c>
    </row>
    <row r="962" spans="1:7" x14ac:dyDescent="0.25">
      <c r="A962">
        <v>961</v>
      </c>
      <c r="B962">
        <v>43.46</v>
      </c>
      <c r="C962">
        <v>2</v>
      </c>
      <c r="D962">
        <v>43</v>
      </c>
      <c r="E962">
        <v>2</v>
      </c>
      <c r="F962">
        <v>787</v>
      </c>
      <c r="G962" t="s">
        <v>81146</v>
      </c>
    </row>
    <row r="963" spans="1:7" x14ac:dyDescent="0.25">
      <c r="A963">
        <v>962</v>
      </c>
      <c r="B963">
        <v>43.88</v>
      </c>
      <c r="C963">
        <v>2</v>
      </c>
      <c r="D963">
        <v>43</v>
      </c>
      <c r="E963">
        <v>2</v>
      </c>
      <c r="F963">
        <v>787</v>
      </c>
      <c r="G963" t="s">
        <v>81147</v>
      </c>
    </row>
    <row r="964" spans="1:7" x14ac:dyDescent="0.25">
      <c r="A964">
        <v>963</v>
      </c>
      <c r="B964">
        <v>47.26</v>
      </c>
      <c r="C964">
        <v>2</v>
      </c>
      <c r="D964">
        <v>47</v>
      </c>
      <c r="E964">
        <v>2</v>
      </c>
      <c r="F964">
        <v>788</v>
      </c>
      <c r="G964" t="s">
        <v>81148</v>
      </c>
    </row>
    <row r="965" spans="1:7" x14ac:dyDescent="0.25">
      <c r="A965">
        <v>964</v>
      </c>
      <c r="B965">
        <v>70.09</v>
      </c>
      <c r="C965">
        <v>2</v>
      </c>
      <c r="D965">
        <v>70</v>
      </c>
      <c r="E965">
        <v>3</v>
      </c>
      <c r="F965">
        <v>789</v>
      </c>
      <c r="G965" t="s">
        <v>81149</v>
      </c>
    </row>
    <row r="966" spans="1:7" x14ac:dyDescent="0.25">
      <c r="A966">
        <v>965</v>
      </c>
      <c r="B966">
        <v>53.4</v>
      </c>
      <c r="C966">
        <v>2</v>
      </c>
      <c r="D966">
        <v>53</v>
      </c>
      <c r="E966">
        <v>3</v>
      </c>
      <c r="F966">
        <v>790</v>
      </c>
      <c r="G966" t="s">
        <v>81150</v>
      </c>
    </row>
    <row r="967" spans="1:7" x14ac:dyDescent="0.25">
      <c r="A967">
        <v>966</v>
      </c>
      <c r="B967">
        <v>34.159999999999997</v>
      </c>
      <c r="C967">
        <v>2</v>
      </c>
      <c r="D967">
        <v>34</v>
      </c>
      <c r="E967">
        <v>1</v>
      </c>
      <c r="F967">
        <v>791</v>
      </c>
      <c r="G967" t="s">
        <v>81151</v>
      </c>
    </row>
    <row r="968" spans="1:7" x14ac:dyDescent="0.25">
      <c r="A968">
        <v>967</v>
      </c>
      <c r="B968">
        <v>61.82</v>
      </c>
      <c r="C968">
        <v>2</v>
      </c>
      <c r="D968">
        <v>62</v>
      </c>
      <c r="E968">
        <v>3</v>
      </c>
      <c r="F968">
        <v>791</v>
      </c>
      <c r="G968" t="s">
        <v>81152</v>
      </c>
    </row>
    <row r="969" spans="1:7" x14ac:dyDescent="0.25">
      <c r="A969">
        <v>968</v>
      </c>
      <c r="B969">
        <v>75.760000000000005</v>
      </c>
      <c r="C969">
        <v>2</v>
      </c>
      <c r="D969">
        <v>74</v>
      </c>
      <c r="E969">
        <v>4</v>
      </c>
      <c r="F969">
        <v>792</v>
      </c>
      <c r="G969" t="s">
        <v>81153</v>
      </c>
    </row>
    <row r="970" spans="1:7" x14ac:dyDescent="0.25">
      <c r="A970">
        <v>969</v>
      </c>
      <c r="B970">
        <v>88.05</v>
      </c>
      <c r="C970">
        <v>1</v>
      </c>
      <c r="D970">
        <v>95</v>
      </c>
      <c r="E970">
        <v>4</v>
      </c>
      <c r="F970">
        <v>793</v>
      </c>
      <c r="G970" t="s">
        <v>81154</v>
      </c>
    </row>
    <row r="971" spans="1:7" x14ac:dyDescent="0.25">
      <c r="A971">
        <v>970</v>
      </c>
      <c r="B971">
        <v>25.7</v>
      </c>
      <c r="C971">
        <v>2</v>
      </c>
      <c r="D971">
        <v>25</v>
      </c>
      <c r="E971">
        <v>1</v>
      </c>
      <c r="F971">
        <v>794</v>
      </c>
      <c r="G971" t="s">
        <v>81155</v>
      </c>
    </row>
    <row r="972" spans="1:7" x14ac:dyDescent="0.25">
      <c r="A972">
        <v>971</v>
      </c>
      <c r="B972">
        <v>65.28</v>
      </c>
      <c r="C972">
        <v>2</v>
      </c>
      <c r="D972">
        <v>65</v>
      </c>
      <c r="E972">
        <v>3</v>
      </c>
      <c r="F972">
        <v>795</v>
      </c>
      <c r="G972" t="s">
        <v>81156</v>
      </c>
    </row>
    <row r="973" spans="1:7" x14ac:dyDescent="0.25">
      <c r="A973">
        <v>972</v>
      </c>
      <c r="B973">
        <v>60.09</v>
      </c>
      <c r="C973">
        <v>1</v>
      </c>
      <c r="D973">
        <v>60</v>
      </c>
      <c r="E973">
        <v>2</v>
      </c>
      <c r="F973">
        <v>796</v>
      </c>
      <c r="G973" t="s">
        <v>81157</v>
      </c>
    </row>
    <row r="974" spans="1:7" x14ac:dyDescent="0.25">
      <c r="A974">
        <v>973</v>
      </c>
      <c r="B974">
        <v>46.1</v>
      </c>
      <c r="C974">
        <v>2</v>
      </c>
      <c r="D974">
        <v>46</v>
      </c>
      <c r="E974">
        <v>2</v>
      </c>
      <c r="F974">
        <v>797</v>
      </c>
      <c r="G974" t="s">
        <v>81158</v>
      </c>
    </row>
    <row r="975" spans="1:7" x14ac:dyDescent="0.25">
      <c r="A975">
        <v>974</v>
      </c>
      <c r="B975">
        <v>45.71</v>
      </c>
      <c r="C975">
        <v>2</v>
      </c>
      <c r="D975">
        <v>46</v>
      </c>
      <c r="E975">
        <v>2</v>
      </c>
      <c r="F975">
        <v>798</v>
      </c>
      <c r="G975" t="s">
        <v>81159</v>
      </c>
    </row>
    <row r="976" spans="1:7" x14ac:dyDescent="0.25">
      <c r="A976">
        <v>975</v>
      </c>
      <c r="B976">
        <v>44.36</v>
      </c>
      <c r="C976">
        <v>2</v>
      </c>
      <c r="D976">
        <v>46</v>
      </c>
      <c r="E976">
        <v>2</v>
      </c>
      <c r="F976">
        <v>798</v>
      </c>
      <c r="G976" t="s">
        <v>81160</v>
      </c>
    </row>
    <row r="977" spans="1:7" x14ac:dyDescent="0.25">
      <c r="A977">
        <v>976</v>
      </c>
      <c r="B977">
        <v>44.43</v>
      </c>
      <c r="C977">
        <v>2</v>
      </c>
      <c r="D977">
        <v>46</v>
      </c>
      <c r="E977">
        <v>2</v>
      </c>
      <c r="F977">
        <v>798</v>
      </c>
      <c r="G977" t="s">
        <v>81161</v>
      </c>
    </row>
    <row r="978" spans="1:7" x14ac:dyDescent="0.25">
      <c r="A978">
        <v>977</v>
      </c>
      <c r="B978">
        <v>50.33</v>
      </c>
      <c r="C978">
        <v>2</v>
      </c>
      <c r="D978">
        <v>51</v>
      </c>
      <c r="E978">
        <v>2</v>
      </c>
      <c r="F978">
        <v>799</v>
      </c>
      <c r="G978" t="s">
        <v>81162</v>
      </c>
    </row>
    <row r="979" spans="1:7" x14ac:dyDescent="0.25">
      <c r="A979">
        <v>978</v>
      </c>
      <c r="B979">
        <v>94.08</v>
      </c>
      <c r="C979">
        <v>2</v>
      </c>
      <c r="D979">
        <v>102</v>
      </c>
      <c r="E979">
        <v>5</v>
      </c>
      <c r="F979">
        <v>800</v>
      </c>
      <c r="G979" t="s">
        <v>81163</v>
      </c>
    </row>
    <row r="980" spans="1:7" x14ac:dyDescent="0.25">
      <c r="A980">
        <v>979</v>
      </c>
      <c r="B980">
        <v>91.15</v>
      </c>
      <c r="C980">
        <v>2</v>
      </c>
      <c r="D980">
        <v>92</v>
      </c>
      <c r="E980">
        <v>4</v>
      </c>
      <c r="F980">
        <v>801</v>
      </c>
      <c r="G980" t="s">
        <v>81164</v>
      </c>
    </row>
    <row r="981" spans="1:7" x14ac:dyDescent="0.25">
      <c r="A981">
        <v>980</v>
      </c>
      <c r="B981">
        <v>29.56</v>
      </c>
      <c r="C981">
        <v>2</v>
      </c>
      <c r="D981">
        <v>30</v>
      </c>
      <c r="E981">
        <v>2</v>
      </c>
      <c r="F981">
        <v>802</v>
      </c>
      <c r="G981" t="s">
        <v>81165</v>
      </c>
    </row>
    <row r="982" spans="1:7" x14ac:dyDescent="0.25">
      <c r="A982">
        <v>981</v>
      </c>
      <c r="B982">
        <v>43.33</v>
      </c>
      <c r="C982">
        <v>2</v>
      </c>
      <c r="D982">
        <v>43</v>
      </c>
      <c r="E982">
        <v>2</v>
      </c>
      <c r="F982">
        <v>802</v>
      </c>
      <c r="G982" t="s">
        <v>81166</v>
      </c>
    </row>
    <row r="983" spans="1:7" x14ac:dyDescent="0.25">
      <c r="A983">
        <v>982</v>
      </c>
      <c r="B983">
        <v>26.38</v>
      </c>
      <c r="C983">
        <v>2</v>
      </c>
      <c r="D983">
        <v>26</v>
      </c>
      <c r="E983">
        <v>1</v>
      </c>
      <c r="F983">
        <v>803</v>
      </c>
      <c r="G983" t="s">
        <v>81167</v>
      </c>
    </row>
    <row r="984" spans="1:7" x14ac:dyDescent="0.25">
      <c r="A984">
        <v>983</v>
      </c>
      <c r="B984">
        <v>50</v>
      </c>
      <c r="C984">
        <v>2</v>
      </c>
      <c r="D984">
        <v>40</v>
      </c>
      <c r="E984">
        <v>2</v>
      </c>
      <c r="F984">
        <v>804</v>
      </c>
      <c r="G984" t="s">
        <v>81168</v>
      </c>
    </row>
    <row r="985" spans="1:7" x14ac:dyDescent="0.25">
      <c r="A985">
        <v>984</v>
      </c>
      <c r="B985">
        <v>66.23</v>
      </c>
      <c r="C985">
        <v>2</v>
      </c>
      <c r="D985">
        <v>72</v>
      </c>
      <c r="E985">
        <v>3</v>
      </c>
      <c r="F985">
        <v>805</v>
      </c>
      <c r="G985" t="s">
        <v>81169</v>
      </c>
    </row>
    <row r="986" spans="1:7" x14ac:dyDescent="0.25">
      <c r="A986">
        <v>985</v>
      </c>
      <c r="B986">
        <v>22.3</v>
      </c>
      <c r="C986">
        <v>2</v>
      </c>
      <c r="D986">
        <v>23</v>
      </c>
      <c r="E986">
        <v>1</v>
      </c>
      <c r="F986">
        <v>806</v>
      </c>
      <c r="G986" t="s">
        <v>81170</v>
      </c>
    </row>
    <row r="987" spans="1:7" x14ac:dyDescent="0.25">
      <c r="A987">
        <v>986</v>
      </c>
      <c r="B987">
        <v>29.66</v>
      </c>
      <c r="C987">
        <v>2</v>
      </c>
      <c r="D987">
        <v>29</v>
      </c>
      <c r="E987">
        <v>2</v>
      </c>
      <c r="F987">
        <v>806</v>
      </c>
      <c r="G987" t="s">
        <v>81171</v>
      </c>
    </row>
    <row r="988" spans="1:7" x14ac:dyDescent="0.25">
      <c r="A988">
        <v>987</v>
      </c>
      <c r="B988">
        <v>39.99</v>
      </c>
      <c r="C988">
        <v>2</v>
      </c>
      <c r="D988">
        <v>40</v>
      </c>
      <c r="E988">
        <v>2</v>
      </c>
      <c r="F988">
        <v>807</v>
      </c>
      <c r="G988" t="s">
        <v>81172</v>
      </c>
    </row>
    <row r="989" spans="1:7" x14ac:dyDescent="0.25">
      <c r="A989">
        <v>988</v>
      </c>
      <c r="B989">
        <v>66.25</v>
      </c>
      <c r="C989">
        <v>2</v>
      </c>
      <c r="D989">
        <v>66</v>
      </c>
      <c r="E989">
        <v>3</v>
      </c>
      <c r="F989">
        <v>808</v>
      </c>
      <c r="G989" t="s">
        <v>81173</v>
      </c>
    </row>
    <row r="990" spans="1:7" x14ac:dyDescent="0.25">
      <c r="A990">
        <v>989</v>
      </c>
      <c r="B990">
        <v>54.36</v>
      </c>
      <c r="C990">
        <v>2</v>
      </c>
      <c r="D990">
        <v>56</v>
      </c>
      <c r="E990">
        <v>2</v>
      </c>
      <c r="F990">
        <v>809</v>
      </c>
      <c r="G990" t="s">
        <v>81174</v>
      </c>
    </row>
    <row r="991" spans="1:7" x14ac:dyDescent="0.25">
      <c r="A991">
        <v>990</v>
      </c>
      <c r="B991">
        <v>62.98</v>
      </c>
      <c r="C991">
        <v>2</v>
      </c>
      <c r="D991">
        <v>62</v>
      </c>
      <c r="E991">
        <v>3</v>
      </c>
      <c r="F991">
        <v>810</v>
      </c>
      <c r="G991" t="s">
        <v>81175</v>
      </c>
    </row>
    <row r="992" spans="1:7" x14ac:dyDescent="0.25">
      <c r="A992">
        <v>991</v>
      </c>
      <c r="B992">
        <v>63.25</v>
      </c>
      <c r="C992">
        <v>2</v>
      </c>
      <c r="D992">
        <v>63</v>
      </c>
      <c r="E992">
        <v>3</v>
      </c>
      <c r="F992">
        <v>810</v>
      </c>
      <c r="G992" t="s">
        <v>81176</v>
      </c>
    </row>
    <row r="993" spans="1:7" x14ac:dyDescent="0.25">
      <c r="A993">
        <v>992</v>
      </c>
      <c r="B993">
        <v>64.5</v>
      </c>
      <c r="C993">
        <v>2</v>
      </c>
      <c r="D993">
        <v>62</v>
      </c>
      <c r="E993">
        <v>3</v>
      </c>
      <c r="F993">
        <v>810</v>
      </c>
      <c r="G993" t="s">
        <v>81177</v>
      </c>
    </row>
    <row r="994" spans="1:7" x14ac:dyDescent="0.25">
      <c r="A994">
        <v>993</v>
      </c>
      <c r="B994">
        <v>42.36</v>
      </c>
      <c r="C994">
        <v>2</v>
      </c>
      <c r="D994">
        <v>51</v>
      </c>
      <c r="E994">
        <v>2</v>
      </c>
      <c r="F994">
        <v>811</v>
      </c>
      <c r="G994" t="s">
        <v>81178</v>
      </c>
    </row>
    <row r="995" spans="1:7" x14ac:dyDescent="0.25">
      <c r="A995">
        <v>994</v>
      </c>
      <c r="B995">
        <v>41.31</v>
      </c>
      <c r="C995">
        <v>2</v>
      </c>
      <c r="D995">
        <v>44</v>
      </c>
      <c r="E995">
        <v>2</v>
      </c>
      <c r="F995">
        <v>811</v>
      </c>
      <c r="G995" t="s">
        <v>81179</v>
      </c>
    </row>
    <row r="996" spans="1:7" x14ac:dyDescent="0.25">
      <c r="A996">
        <v>995</v>
      </c>
      <c r="B996">
        <v>70.09</v>
      </c>
      <c r="C996">
        <v>1</v>
      </c>
      <c r="D996">
        <v>68</v>
      </c>
      <c r="E996">
        <v>4</v>
      </c>
      <c r="F996">
        <v>812</v>
      </c>
      <c r="G996" t="s">
        <v>81180</v>
      </c>
    </row>
    <row r="997" spans="1:7" x14ac:dyDescent="0.25">
      <c r="A997">
        <v>996</v>
      </c>
      <c r="B997">
        <v>22.23</v>
      </c>
      <c r="C997">
        <v>2</v>
      </c>
      <c r="D997">
        <v>23</v>
      </c>
      <c r="E997">
        <v>1</v>
      </c>
      <c r="F997">
        <v>813</v>
      </c>
      <c r="G997" t="s">
        <v>81181</v>
      </c>
    </row>
    <row r="998" spans="1:7" x14ac:dyDescent="0.25">
      <c r="A998">
        <v>997</v>
      </c>
      <c r="B998">
        <v>50.23</v>
      </c>
      <c r="C998">
        <v>2</v>
      </c>
      <c r="D998">
        <v>49</v>
      </c>
      <c r="E998">
        <v>3</v>
      </c>
      <c r="F998">
        <v>814</v>
      </c>
      <c r="G998" t="s">
        <v>81182</v>
      </c>
    </row>
    <row r="999" spans="1:7" x14ac:dyDescent="0.25">
      <c r="A999">
        <v>998</v>
      </c>
      <c r="B999">
        <v>77.06</v>
      </c>
      <c r="C999">
        <v>1</v>
      </c>
      <c r="D999">
        <v>78</v>
      </c>
      <c r="E999">
        <v>4</v>
      </c>
      <c r="F999">
        <v>815</v>
      </c>
      <c r="G999" t="s">
        <v>81183</v>
      </c>
    </row>
    <row r="1000" spans="1:7" x14ac:dyDescent="0.25">
      <c r="A1000">
        <v>999</v>
      </c>
      <c r="B1000">
        <v>73.67</v>
      </c>
      <c r="C1000">
        <v>2</v>
      </c>
      <c r="D1000">
        <v>74</v>
      </c>
      <c r="E1000">
        <v>3</v>
      </c>
      <c r="F1000">
        <v>816</v>
      </c>
      <c r="G1000" t="s">
        <v>81184</v>
      </c>
    </row>
    <row r="1001" spans="1:7" x14ac:dyDescent="0.25">
      <c r="A1001">
        <v>1000</v>
      </c>
      <c r="B1001">
        <v>66.48</v>
      </c>
      <c r="C1001">
        <v>2</v>
      </c>
      <c r="D1001">
        <v>65</v>
      </c>
      <c r="E1001">
        <v>3</v>
      </c>
      <c r="F1001">
        <v>817</v>
      </c>
      <c r="G1001" t="s">
        <v>81185</v>
      </c>
    </row>
    <row r="1002" spans="1:7" x14ac:dyDescent="0.25">
      <c r="A1002">
        <v>1001</v>
      </c>
      <c r="B1002">
        <v>109.17</v>
      </c>
      <c r="C1002">
        <v>2</v>
      </c>
      <c r="D1002">
        <v>108</v>
      </c>
      <c r="E1002">
        <v>5</v>
      </c>
      <c r="F1002">
        <v>818</v>
      </c>
      <c r="G1002" t="s">
        <v>81186</v>
      </c>
    </row>
    <row r="1003" spans="1:7" x14ac:dyDescent="0.25">
      <c r="A1003">
        <v>1002</v>
      </c>
      <c r="B1003">
        <v>22.05</v>
      </c>
      <c r="C1003">
        <v>2</v>
      </c>
      <c r="D1003">
        <v>23</v>
      </c>
      <c r="E1003">
        <v>2</v>
      </c>
      <c r="F1003">
        <v>819</v>
      </c>
      <c r="G1003" t="s">
        <v>81187</v>
      </c>
    </row>
    <row r="1004" spans="1:7" x14ac:dyDescent="0.25">
      <c r="A1004">
        <v>1003</v>
      </c>
      <c r="B1004">
        <v>21.27</v>
      </c>
      <c r="C1004">
        <v>2</v>
      </c>
      <c r="D1004">
        <v>27</v>
      </c>
      <c r="E1004">
        <v>2</v>
      </c>
      <c r="F1004">
        <v>820</v>
      </c>
      <c r="G1004" t="s">
        <v>81188</v>
      </c>
    </row>
    <row r="1005" spans="1:7" x14ac:dyDescent="0.25">
      <c r="A1005">
        <v>1004</v>
      </c>
      <c r="B1005">
        <v>20.440000000000001</v>
      </c>
      <c r="C1005">
        <v>2</v>
      </c>
      <c r="D1005">
        <v>21</v>
      </c>
      <c r="E1005">
        <v>1</v>
      </c>
      <c r="F1005">
        <v>821</v>
      </c>
      <c r="G1005" t="s">
        <v>81189</v>
      </c>
    </row>
    <row r="1006" spans="1:7" x14ac:dyDescent="0.25">
      <c r="A1006">
        <v>1005</v>
      </c>
      <c r="B1006">
        <v>43.28</v>
      </c>
      <c r="C1006">
        <v>2</v>
      </c>
      <c r="D1006">
        <v>43</v>
      </c>
      <c r="E1006">
        <v>2</v>
      </c>
      <c r="F1006">
        <v>822</v>
      </c>
      <c r="G1006" t="s">
        <v>81190</v>
      </c>
    </row>
    <row r="1007" spans="1:7" x14ac:dyDescent="0.25">
      <c r="A1007">
        <v>1006</v>
      </c>
      <c r="B1007">
        <v>59.53</v>
      </c>
      <c r="C1007">
        <v>2</v>
      </c>
      <c r="D1007">
        <v>58</v>
      </c>
      <c r="E1007">
        <v>2</v>
      </c>
      <c r="F1007">
        <v>823</v>
      </c>
      <c r="G1007" t="s">
        <v>81191</v>
      </c>
    </row>
    <row r="1008" spans="1:7" x14ac:dyDescent="0.25">
      <c r="A1008">
        <v>1007</v>
      </c>
      <c r="B1008">
        <v>41.1</v>
      </c>
      <c r="C1008">
        <v>2</v>
      </c>
      <c r="D1008">
        <v>42</v>
      </c>
      <c r="E1008">
        <v>2</v>
      </c>
      <c r="F1008">
        <v>824</v>
      </c>
      <c r="G1008" t="s">
        <v>81192</v>
      </c>
    </row>
    <row r="1009" spans="1:7" x14ac:dyDescent="0.25">
      <c r="A1009">
        <v>1008</v>
      </c>
      <c r="B1009">
        <v>38.53</v>
      </c>
      <c r="C1009">
        <v>2</v>
      </c>
      <c r="D1009">
        <v>39</v>
      </c>
      <c r="E1009">
        <v>2</v>
      </c>
      <c r="F1009">
        <v>825</v>
      </c>
      <c r="G1009" t="s">
        <v>81193</v>
      </c>
    </row>
    <row r="1010" spans="1:7" x14ac:dyDescent="0.25">
      <c r="A1010">
        <v>1009</v>
      </c>
      <c r="B1010">
        <v>58.21</v>
      </c>
      <c r="C1010">
        <v>2</v>
      </c>
      <c r="D1010">
        <v>45</v>
      </c>
      <c r="E1010">
        <v>3</v>
      </c>
      <c r="F1010">
        <v>826</v>
      </c>
      <c r="G1010" t="s">
        <v>81194</v>
      </c>
    </row>
    <row r="1011" spans="1:7" x14ac:dyDescent="0.25">
      <c r="A1011">
        <v>1010</v>
      </c>
      <c r="B1011">
        <v>72.8</v>
      </c>
      <c r="C1011">
        <v>1</v>
      </c>
      <c r="D1011">
        <v>80</v>
      </c>
      <c r="E1011">
        <v>4</v>
      </c>
      <c r="F1011">
        <v>827</v>
      </c>
      <c r="G1011" t="s">
        <v>81195</v>
      </c>
    </row>
    <row r="1012" spans="1:7" x14ac:dyDescent="0.25">
      <c r="A1012">
        <v>1011</v>
      </c>
      <c r="B1012">
        <v>63.9</v>
      </c>
      <c r="C1012">
        <v>2</v>
      </c>
      <c r="D1012">
        <v>64</v>
      </c>
      <c r="E1012">
        <v>3</v>
      </c>
      <c r="F1012">
        <v>828</v>
      </c>
      <c r="G1012" t="s">
        <v>81196</v>
      </c>
    </row>
    <row r="1013" spans="1:7" x14ac:dyDescent="0.25">
      <c r="A1013">
        <v>1012</v>
      </c>
      <c r="B1013">
        <v>78.349999999999994</v>
      </c>
      <c r="C1013">
        <v>2</v>
      </c>
      <c r="D1013">
        <v>79</v>
      </c>
      <c r="E1013">
        <v>4</v>
      </c>
      <c r="F1013">
        <v>829</v>
      </c>
      <c r="G1013" t="s">
        <v>81197</v>
      </c>
    </row>
    <row r="1014" spans="1:7" x14ac:dyDescent="0.25">
      <c r="A1014">
        <v>1013</v>
      </c>
      <c r="B1014">
        <v>102.14</v>
      </c>
      <c r="C1014">
        <v>2</v>
      </c>
      <c r="D1014">
        <v>101</v>
      </c>
      <c r="E1014">
        <v>4</v>
      </c>
      <c r="F1014">
        <v>830</v>
      </c>
      <c r="G1014" t="s">
        <v>81198</v>
      </c>
    </row>
    <row r="1015" spans="1:7" x14ac:dyDescent="0.25">
      <c r="A1015">
        <v>1014</v>
      </c>
      <c r="B1015">
        <v>59</v>
      </c>
      <c r="C1015">
        <v>2</v>
      </c>
      <c r="D1015">
        <v>71</v>
      </c>
      <c r="E1015">
        <v>4</v>
      </c>
      <c r="F1015">
        <v>831</v>
      </c>
      <c r="G1015" t="s">
        <v>81199</v>
      </c>
    </row>
    <row r="1016" spans="1:7" x14ac:dyDescent="0.25">
      <c r="A1016">
        <v>1015</v>
      </c>
      <c r="B1016">
        <v>58.03</v>
      </c>
      <c r="C1016">
        <v>2</v>
      </c>
      <c r="D1016">
        <v>58</v>
      </c>
      <c r="E1016">
        <v>3</v>
      </c>
      <c r="F1016">
        <v>832</v>
      </c>
      <c r="G1016" t="s">
        <v>81200</v>
      </c>
    </row>
    <row r="1017" spans="1:7" x14ac:dyDescent="0.25">
      <c r="A1017">
        <v>1016</v>
      </c>
      <c r="B1017">
        <v>20.8</v>
      </c>
      <c r="C1017">
        <v>2</v>
      </c>
      <c r="D1017">
        <v>20</v>
      </c>
      <c r="E1017">
        <v>1</v>
      </c>
      <c r="F1017">
        <v>833</v>
      </c>
      <c r="G1017" t="s">
        <v>81201</v>
      </c>
    </row>
    <row r="1018" spans="1:7" x14ac:dyDescent="0.25">
      <c r="A1018">
        <v>1017</v>
      </c>
      <c r="B1018">
        <v>21.37</v>
      </c>
      <c r="C1018">
        <v>2</v>
      </c>
      <c r="D1018">
        <v>21</v>
      </c>
      <c r="E1018">
        <v>1</v>
      </c>
      <c r="F1018">
        <v>834</v>
      </c>
      <c r="G1018" t="s">
        <v>81202</v>
      </c>
    </row>
    <row r="1019" spans="1:7" x14ac:dyDescent="0.25">
      <c r="A1019">
        <v>1018</v>
      </c>
      <c r="B1019">
        <v>28.86</v>
      </c>
      <c r="C1019">
        <v>2</v>
      </c>
      <c r="D1019">
        <v>27</v>
      </c>
      <c r="E1019">
        <v>1</v>
      </c>
      <c r="F1019">
        <v>835</v>
      </c>
      <c r="G1019" t="s">
        <v>81203</v>
      </c>
    </row>
    <row r="1020" spans="1:7" x14ac:dyDescent="0.25">
      <c r="A1020">
        <v>1019</v>
      </c>
      <c r="B1020">
        <v>15.81</v>
      </c>
      <c r="C1020">
        <v>2</v>
      </c>
      <c r="D1020">
        <v>27</v>
      </c>
      <c r="E1020">
        <v>2</v>
      </c>
      <c r="F1020">
        <v>835</v>
      </c>
      <c r="G1020" t="s">
        <v>81204</v>
      </c>
    </row>
    <row r="1021" spans="1:7" x14ac:dyDescent="0.25">
      <c r="A1021">
        <v>1020</v>
      </c>
      <c r="B1021">
        <v>34.1</v>
      </c>
      <c r="C1021">
        <v>2</v>
      </c>
      <c r="D1021">
        <v>35</v>
      </c>
      <c r="E1021">
        <v>1</v>
      </c>
      <c r="F1021">
        <v>836</v>
      </c>
      <c r="G1021" t="s">
        <v>81205</v>
      </c>
    </row>
    <row r="1022" spans="1:7" x14ac:dyDescent="0.25">
      <c r="A1022">
        <v>1021</v>
      </c>
      <c r="B1022">
        <v>37.71</v>
      </c>
      <c r="C1022">
        <v>2</v>
      </c>
      <c r="D1022">
        <v>32</v>
      </c>
      <c r="E1022">
        <v>1</v>
      </c>
      <c r="F1022">
        <v>837</v>
      </c>
      <c r="G1022" t="s">
        <v>81206</v>
      </c>
    </row>
    <row r="1023" spans="1:7" x14ac:dyDescent="0.25">
      <c r="A1023">
        <v>1022</v>
      </c>
      <c r="B1023">
        <v>22.21</v>
      </c>
      <c r="C1023">
        <v>2</v>
      </c>
      <c r="D1023">
        <v>26</v>
      </c>
      <c r="E1023">
        <v>1</v>
      </c>
      <c r="F1023">
        <v>838</v>
      </c>
      <c r="G1023" t="s">
        <v>81207</v>
      </c>
    </row>
    <row r="1024" spans="1:7" x14ac:dyDescent="0.25">
      <c r="A1024">
        <v>1023</v>
      </c>
      <c r="B1024">
        <v>50.86</v>
      </c>
      <c r="C1024">
        <v>2</v>
      </c>
      <c r="D1024">
        <v>36</v>
      </c>
      <c r="E1024">
        <v>1</v>
      </c>
      <c r="F1024">
        <v>839</v>
      </c>
      <c r="G1024" t="s">
        <v>81208</v>
      </c>
    </row>
    <row r="1025" spans="1:7" x14ac:dyDescent="0.25">
      <c r="A1025">
        <v>1024</v>
      </c>
      <c r="B1025">
        <v>66.73</v>
      </c>
      <c r="C1025">
        <v>2</v>
      </c>
      <c r="D1025">
        <v>66</v>
      </c>
      <c r="E1025">
        <v>2</v>
      </c>
      <c r="F1025">
        <v>840</v>
      </c>
      <c r="G1025" t="s">
        <v>81209</v>
      </c>
    </row>
    <row r="1026" spans="1:7" x14ac:dyDescent="0.25">
      <c r="A1026">
        <v>1025</v>
      </c>
      <c r="B1026">
        <v>22.9</v>
      </c>
      <c r="C1026">
        <v>2</v>
      </c>
      <c r="D1026">
        <v>23</v>
      </c>
      <c r="E1026">
        <v>2</v>
      </c>
      <c r="F1026">
        <v>841</v>
      </c>
      <c r="G1026" t="s">
        <v>81210</v>
      </c>
    </row>
    <row r="1027" spans="1:7" x14ac:dyDescent="0.25">
      <c r="A1027">
        <v>1026</v>
      </c>
      <c r="B1027">
        <v>36.9</v>
      </c>
      <c r="C1027">
        <v>2</v>
      </c>
      <c r="D1027">
        <v>36</v>
      </c>
      <c r="E1027">
        <v>2</v>
      </c>
      <c r="F1027">
        <v>842</v>
      </c>
      <c r="G1027" t="s">
        <v>81211</v>
      </c>
    </row>
    <row r="1028" spans="1:7" x14ac:dyDescent="0.25">
      <c r="A1028">
        <v>1027</v>
      </c>
      <c r="B1028">
        <v>62.23</v>
      </c>
      <c r="C1028">
        <v>2</v>
      </c>
      <c r="D1028">
        <v>63</v>
      </c>
      <c r="E1028">
        <v>3</v>
      </c>
      <c r="F1028">
        <v>843</v>
      </c>
      <c r="G1028" t="s">
        <v>81212</v>
      </c>
    </row>
    <row r="1029" spans="1:7" x14ac:dyDescent="0.25">
      <c r="A1029">
        <v>1028</v>
      </c>
      <c r="B1029">
        <v>27.7</v>
      </c>
      <c r="C1029">
        <v>2</v>
      </c>
      <c r="D1029">
        <v>28</v>
      </c>
      <c r="E1029">
        <v>1</v>
      </c>
      <c r="F1029">
        <v>844</v>
      </c>
      <c r="G1029" t="s">
        <v>81213</v>
      </c>
    </row>
    <row r="1030" spans="1:7" x14ac:dyDescent="0.25">
      <c r="A1030">
        <v>1029</v>
      </c>
      <c r="B1030">
        <v>63.08</v>
      </c>
      <c r="C1030">
        <v>2</v>
      </c>
      <c r="D1030">
        <v>64</v>
      </c>
      <c r="E1030">
        <v>4</v>
      </c>
      <c r="F1030">
        <v>845</v>
      </c>
      <c r="G1030" t="s">
        <v>81214</v>
      </c>
    </row>
    <row r="1031" spans="1:7" x14ac:dyDescent="0.25">
      <c r="A1031">
        <v>1030</v>
      </c>
      <c r="B1031">
        <v>68.06</v>
      </c>
      <c r="C1031">
        <v>2</v>
      </c>
      <c r="D1031">
        <v>68</v>
      </c>
      <c r="E1031">
        <v>3</v>
      </c>
      <c r="F1031">
        <v>846</v>
      </c>
      <c r="G1031" t="s">
        <v>81215</v>
      </c>
    </row>
    <row r="1032" spans="1:7" x14ac:dyDescent="0.25">
      <c r="A1032">
        <v>1031</v>
      </c>
      <c r="B1032">
        <v>24.55</v>
      </c>
      <c r="C1032">
        <v>2</v>
      </c>
      <c r="D1032">
        <v>18</v>
      </c>
      <c r="E1032">
        <v>1</v>
      </c>
      <c r="F1032">
        <v>847</v>
      </c>
      <c r="G1032" t="s">
        <v>81216</v>
      </c>
    </row>
    <row r="1033" spans="1:7" x14ac:dyDescent="0.25">
      <c r="A1033">
        <v>1032</v>
      </c>
      <c r="B1033">
        <v>122.88</v>
      </c>
      <c r="C1033">
        <v>1</v>
      </c>
      <c r="D1033">
        <v>90</v>
      </c>
      <c r="E1033">
        <v>5</v>
      </c>
      <c r="F1033">
        <v>848</v>
      </c>
      <c r="G1033" t="s">
        <v>81217</v>
      </c>
    </row>
    <row r="1034" spans="1:7" x14ac:dyDescent="0.25">
      <c r="A1034">
        <v>1033</v>
      </c>
      <c r="B1034">
        <v>80.36</v>
      </c>
      <c r="C1034">
        <v>2</v>
      </c>
      <c r="D1034">
        <v>75</v>
      </c>
      <c r="E1034">
        <v>5</v>
      </c>
      <c r="F1034">
        <v>849</v>
      </c>
      <c r="G1034" t="s">
        <v>81218</v>
      </c>
    </row>
    <row r="1035" spans="1:7" x14ac:dyDescent="0.25">
      <c r="A1035">
        <v>1034</v>
      </c>
      <c r="B1035">
        <v>100.3</v>
      </c>
      <c r="C1035">
        <v>1</v>
      </c>
      <c r="D1035">
        <v>100</v>
      </c>
      <c r="E1035">
        <v>4</v>
      </c>
      <c r="F1035">
        <v>850</v>
      </c>
      <c r="G1035" t="s">
        <v>81219</v>
      </c>
    </row>
    <row r="1036" spans="1:7" x14ac:dyDescent="0.25">
      <c r="A1036">
        <v>1035</v>
      </c>
      <c r="B1036">
        <v>100.96</v>
      </c>
      <c r="C1036">
        <v>2</v>
      </c>
      <c r="D1036">
        <v>100</v>
      </c>
      <c r="E1036">
        <v>4</v>
      </c>
      <c r="F1036">
        <v>851</v>
      </c>
      <c r="G1036" t="s">
        <v>81220</v>
      </c>
    </row>
    <row r="1037" spans="1:7" x14ac:dyDescent="0.25">
      <c r="A1037">
        <v>1036</v>
      </c>
      <c r="B1037">
        <v>67.239999999999995</v>
      </c>
      <c r="C1037">
        <v>2</v>
      </c>
      <c r="D1037">
        <v>67</v>
      </c>
      <c r="E1037">
        <v>3</v>
      </c>
      <c r="F1037">
        <v>852</v>
      </c>
      <c r="G1037" t="s">
        <v>81221</v>
      </c>
    </row>
    <row r="1038" spans="1:7" x14ac:dyDescent="0.25">
      <c r="A1038">
        <v>1037</v>
      </c>
      <c r="B1038">
        <v>68.87</v>
      </c>
      <c r="C1038">
        <v>2</v>
      </c>
      <c r="D1038">
        <v>67</v>
      </c>
      <c r="E1038">
        <v>3</v>
      </c>
      <c r="F1038">
        <v>852</v>
      </c>
      <c r="G1038" t="s">
        <v>81222</v>
      </c>
    </row>
    <row r="1039" spans="1:7" x14ac:dyDescent="0.25">
      <c r="A1039">
        <v>1038</v>
      </c>
      <c r="B1039">
        <v>63.03</v>
      </c>
      <c r="C1039">
        <v>2</v>
      </c>
      <c r="D1039">
        <v>63</v>
      </c>
      <c r="E1039">
        <v>3</v>
      </c>
      <c r="F1039">
        <v>853</v>
      </c>
      <c r="G1039" t="s">
        <v>81223</v>
      </c>
    </row>
    <row r="1040" spans="1:7" x14ac:dyDescent="0.25">
      <c r="A1040">
        <v>1039</v>
      </c>
      <c r="B1040">
        <v>65.39</v>
      </c>
      <c r="C1040">
        <v>2</v>
      </c>
      <c r="D1040">
        <v>65</v>
      </c>
      <c r="E1040">
        <v>3</v>
      </c>
      <c r="F1040">
        <v>853</v>
      </c>
      <c r="G1040" t="s">
        <v>81224</v>
      </c>
    </row>
    <row r="1041" spans="1:7" x14ac:dyDescent="0.25">
      <c r="A1041">
        <v>1040</v>
      </c>
      <c r="B1041">
        <v>59.44</v>
      </c>
      <c r="C1041">
        <v>2</v>
      </c>
      <c r="D1041">
        <v>60</v>
      </c>
      <c r="E1041">
        <v>3</v>
      </c>
      <c r="F1041">
        <v>854</v>
      </c>
      <c r="G1041" t="s">
        <v>81225</v>
      </c>
    </row>
    <row r="1042" spans="1:7" x14ac:dyDescent="0.25">
      <c r="A1042">
        <v>1041</v>
      </c>
      <c r="B1042">
        <v>59.34</v>
      </c>
      <c r="C1042">
        <v>2</v>
      </c>
      <c r="D1042">
        <v>70</v>
      </c>
      <c r="E1042">
        <v>3</v>
      </c>
      <c r="F1042">
        <v>855</v>
      </c>
      <c r="G1042" t="s">
        <v>81226</v>
      </c>
    </row>
    <row r="1043" spans="1:7" x14ac:dyDescent="0.25">
      <c r="A1043">
        <v>1042</v>
      </c>
      <c r="B1043">
        <v>58.03</v>
      </c>
      <c r="C1043">
        <v>2</v>
      </c>
      <c r="D1043">
        <v>60</v>
      </c>
      <c r="E1043">
        <v>3</v>
      </c>
      <c r="F1043">
        <v>855</v>
      </c>
      <c r="G1043" t="s">
        <v>81227</v>
      </c>
    </row>
    <row r="1044" spans="1:7" x14ac:dyDescent="0.25">
      <c r="A1044">
        <v>1043</v>
      </c>
      <c r="B1044">
        <v>45.88</v>
      </c>
      <c r="C1044">
        <v>2</v>
      </c>
      <c r="D1044">
        <v>49</v>
      </c>
      <c r="E1044">
        <v>3</v>
      </c>
      <c r="F1044">
        <v>856</v>
      </c>
      <c r="G1044" t="s">
        <v>81228</v>
      </c>
    </row>
    <row r="1045" spans="1:7" x14ac:dyDescent="0.25">
      <c r="A1045">
        <v>1044</v>
      </c>
      <c r="B1045">
        <v>52.27</v>
      </c>
      <c r="C1045">
        <v>2</v>
      </c>
      <c r="D1045">
        <v>53</v>
      </c>
      <c r="E1045">
        <v>3</v>
      </c>
      <c r="F1045">
        <v>856</v>
      </c>
      <c r="G1045" t="s">
        <v>81229</v>
      </c>
    </row>
    <row r="1046" spans="1:7" x14ac:dyDescent="0.25">
      <c r="A1046">
        <v>1045</v>
      </c>
      <c r="B1046">
        <v>93.89</v>
      </c>
      <c r="C1046">
        <v>2</v>
      </c>
      <c r="D1046">
        <v>93</v>
      </c>
      <c r="E1046">
        <v>5</v>
      </c>
      <c r="F1046">
        <v>857</v>
      </c>
      <c r="G1046" t="s">
        <v>81230</v>
      </c>
    </row>
    <row r="1047" spans="1:7" x14ac:dyDescent="0.25">
      <c r="A1047">
        <v>1046</v>
      </c>
      <c r="B1047">
        <v>44.15</v>
      </c>
      <c r="C1047">
        <v>2</v>
      </c>
      <c r="D1047">
        <v>44</v>
      </c>
      <c r="E1047">
        <v>2</v>
      </c>
      <c r="F1047">
        <v>857</v>
      </c>
      <c r="G1047" t="s">
        <v>81231</v>
      </c>
    </row>
    <row r="1048" spans="1:7" x14ac:dyDescent="0.25">
      <c r="A1048">
        <v>1047</v>
      </c>
      <c r="B1048">
        <v>18.84</v>
      </c>
      <c r="C1048">
        <v>2</v>
      </c>
      <c r="D1048">
        <v>18</v>
      </c>
      <c r="E1048">
        <v>1</v>
      </c>
      <c r="F1048">
        <v>858</v>
      </c>
      <c r="G1048" t="s">
        <v>81232</v>
      </c>
    </row>
    <row r="1049" spans="1:7" x14ac:dyDescent="0.25">
      <c r="A1049">
        <v>1048</v>
      </c>
      <c r="B1049">
        <v>18.940000000000001</v>
      </c>
      <c r="C1049">
        <v>2</v>
      </c>
      <c r="D1049">
        <v>18</v>
      </c>
      <c r="E1049">
        <v>1</v>
      </c>
      <c r="F1049">
        <v>858</v>
      </c>
      <c r="G1049" t="s">
        <v>81233</v>
      </c>
    </row>
    <row r="1050" spans="1:7" x14ac:dyDescent="0.25">
      <c r="A1050">
        <v>1049</v>
      </c>
      <c r="B1050">
        <v>18.440000000000001</v>
      </c>
      <c r="C1050">
        <v>2</v>
      </c>
      <c r="D1050">
        <v>18</v>
      </c>
      <c r="E1050">
        <v>1</v>
      </c>
      <c r="F1050">
        <v>858</v>
      </c>
      <c r="G1050" t="s">
        <v>81234</v>
      </c>
    </row>
    <row r="1051" spans="1:7" x14ac:dyDescent="0.25">
      <c r="A1051">
        <v>1050</v>
      </c>
      <c r="B1051">
        <v>35.619999999999997</v>
      </c>
      <c r="C1051">
        <v>2</v>
      </c>
      <c r="D1051">
        <v>50</v>
      </c>
      <c r="E1051">
        <v>2</v>
      </c>
      <c r="F1051">
        <v>859</v>
      </c>
      <c r="G1051" t="s">
        <v>81235</v>
      </c>
    </row>
    <row r="1052" spans="1:7" x14ac:dyDescent="0.25">
      <c r="A1052">
        <v>1051</v>
      </c>
      <c r="B1052">
        <v>103.19</v>
      </c>
      <c r="C1052">
        <v>1</v>
      </c>
      <c r="D1052">
        <v>96</v>
      </c>
      <c r="E1052">
        <v>5</v>
      </c>
      <c r="F1052">
        <v>860</v>
      </c>
      <c r="G1052" t="s">
        <v>81236</v>
      </c>
    </row>
    <row r="1053" spans="1:7" x14ac:dyDescent="0.25">
      <c r="A1053">
        <v>1052</v>
      </c>
      <c r="B1053">
        <v>72.63</v>
      </c>
      <c r="C1053">
        <v>2</v>
      </c>
      <c r="D1053">
        <v>70</v>
      </c>
      <c r="E1053">
        <v>3</v>
      </c>
      <c r="F1053">
        <v>861</v>
      </c>
      <c r="G1053" t="s">
        <v>81237</v>
      </c>
    </row>
    <row r="1054" spans="1:7" x14ac:dyDescent="0.25">
      <c r="A1054">
        <v>1053</v>
      </c>
      <c r="B1054">
        <v>92.54</v>
      </c>
      <c r="C1054">
        <v>2</v>
      </c>
      <c r="D1054">
        <v>91</v>
      </c>
      <c r="E1054">
        <v>5</v>
      </c>
      <c r="F1054">
        <v>862</v>
      </c>
      <c r="G1054" t="s">
        <v>81238</v>
      </c>
    </row>
    <row r="1055" spans="1:7" x14ac:dyDescent="0.25">
      <c r="A1055">
        <v>1054</v>
      </c>
      <c r="B1055">
        <v>29.67</v>
      </c>
      <c r="C1055">
        <v>1</v>
      </c>
      <c r="D1055">
        <v>121</v>
      </c>
      <c r="E1055">
        <v>0</v>
      </c>
      <c r="F1055">
        <v>863</v>
      </c>
      <c r="G1055" t="s">
        <v>81239</v>
      </c>
    </row>
    <row r="1056" spans="1:7" x14ac:dyDescent="0.25">
      <c r="A1056">
        <v>1055</v>
      </c>
      <c r="B1056">
        <v>84.85</v>
      </c>
      <c r="C1056">
        <v>1</v>
      </c>
      <c r="D1056">
        <v>88</v>
      </c>
      <c r="E1056">
        <v>5</v>
      </c>
      <c r="F1056">
        <v>864</v>
      </c>
      <c r="G1056" t="s">
        <v>81240</v>
      </c>
    </row>
    <row r="1057" spans="1:7" x14ac:dyDescent="0.25">
      <c r="A1057">
        <v>1056</v>
      </c>
      <c r="B1057">
        <v>42.66</v>
      </c>
      <c r="C1057">
        <v>2</v>
      </c>
      <c r="D1057">
        <v>37</v>
      </c>
      <c r="E1057">
        <v>2</v>
      </c>
      <c r="F1057">
        <v>865</v>
      </c>
      <c r="G1057" t="s">
        <v>81241</v>
      </c>
    </row>
    <row r="1058" spans="1:7" x14ac:dyDescent="0.25">
      <c r="A1058">
        <v>1057</v>
      </c>
      <c r="B1058">
        <v>45.36</v>
      </c>
      <c r="C1058">
        <v>2</v>
      </c>
      <c r="D1058">
        <v>45</v>
      </c>
      <c r="E1058">
        <v>2</v>
      </c>
      <c r="F1058">
        <v>866</v>
      </c>
      <c r="G1058" t="s">
        <v>81242</v>
      </c>
    </row>
    <row r="1059" spans="1:7" x14ac:dyDescent="0.25">
      <c r="A1059">
        <v>1058</v>
      </c>
      <c r="B1059">
        <v>51.24</v>
      </c>
      <c r="C1059">
        <v>2</v>
      </c>
      <c r="D1059">
        <v>34</v>
      </c>
      <c r="E1059">
        <v>2</v>
      </c>
      <c r="F1059">
        <v>867</v>
      </c>
      <c r="G1059" t="s">
        <v>81243</v>
      </c>
    </row>
    <row r="1060" spans="1:7" x14ac:dyDescent="0.25">
      <c r="A1060">
        <v>1059</v>
      </c>
      <c r="B1060">
        <v>54.26</v>
      </c>
      <c r="C1060">
        <v>2</v>
      </c>
      <c r="D1060">
        <v>50</v>
      </c>
      <c r="E1060">
        <v>2</v>
      </c>
      <c r="F1060">
        <v>868</v>
      </c>
      <c r="G1060" t="s">
        <v>81244</v>
      </c>
    </row>
    <row r="1061" spans="1:7" x14ac:dyDescent="0.25">
      <c r="A1061">
        <v>1060</v>
      </c>
      <c r="B1061">
        <v>37.049999999999997</v>
      </c>
      <c r="C1061">
        <v>2</v>
      </c>
      <c r="D1061">
        <v>36</v>
      </c>
      <c r="E1061">
        <v>1</v>
      </c>
      <c r="F1061">
        <v>868</v>
      </c>
      <c r="G1061" t="s">
        <v>81245</v>
      </c>
    </row>
    <row r="1062" spans="1:7" x14ac:dyDescent="0.25">
      <c r="A1062">
        <v>1061</v>
      </c>
      <c r="B1062">
        <v>88.39</v>
      </c>
      <c r="C1062">
        <v>2</v>
      </c>
      <c r="D1062">
        <v>89</v>
      </c>
      <c r="E1062">
        <v>3</v>
      </c>
      <c r="F1062">
        <v>869</v>
      </c>
      <c r="G1062" t="s">
        <v>81246</v>
      </c>
    </row>
    <row r="1063" spans="1:7" x14ac:dyDescent="0.25">
      <c r="A1063">
        <v>1062</v>
      </c>
      <c r="B1063">
        <v>38</v>
      </c>
      <c r="C1063">
        <v>2</v>
      </c>
      <c r="D1063">
        <v>36</v>
      </c>
      <c r="E1063">
        <v>2</v>
      </c>
      <c r="F1063">
        <v>870</v>
      </c>
      <c r="G1063" t="s">
        <v>81247</v>
      </c>
    </row>
    <row r="1064" spans="1:7" x14ac:dyDescent="0.25">
      <c r="A1064">
        <v>1063</v>
      </c>
      <c r="B1064">
        <v>25.68</v>
      </c>
      <c r="C1064">
        <v>2</v>
      </c>
      <c r="D1064">
        <v>26</v>
      </c>
      <c r="E1064">
        <v>2</v>
      </c>
      <c r="F1064">
        <v>871</v>
      </c>
      <c r="G1064" t="s">
        <v>81248</v>
      </c>
    </row>
    <row r="1065" spans="1:7" x14ac:dyDescent="0.25">
      <c r="A1065">
        <v>1064</v>
      </c>
      <c r="B1065">
        <v>34.94</v>
      </c>
      <c r="C1065">
        <v>2</v>
      </c>
      <c r="D1065">
        <v>35</v>
      </c>
      <c r="E1065">
        <v>1</v>
      </c>
      <c r="F1065">
        <v>872</v>
      </c>
      <c r="G1065" t="s">
        <v>81249</v>
      </c>
    </row>
    <row r="1066" spans="1:7" x14ac:dyDescent="0.25">
      <c r="A1066">
        <v>1065</v>
      </c>
      <c r="B1066">
        <v>13.69</v>
      </c>
      <c r="C1066">
        <v>2</v>
      </c>
      <c r="D1066">
        <v>15</v>
      </c>
      <c r="E1066">
        <v>1</v>
      </c>
      <c r="F1066">
        <v>873</v>
      </c>
      <c r="G1066" t="s">
        <v>81250</v>
      </c>
    </row>
    <row r="1067" spans="1:7" x14ac:dyDescent="0.25">
      <c r="A1067">
        <v>1066</v>
      </c>
      <c r="B1067">
        <v>68.349999999999994</v>
      </c>
      <c r="C1067">
        <v>2</v>
      </c>
      <c r="D1067">
        <v>70</v>
      </c>
      <c r="E1067">
        <v>3</v>
      </c>
      <c r="F1067">
        <v>874</v>
      </c>
      <c r="G1067" t="s">
        <v>81251</v>
      </c>
    </row>
    <row r="1068" spans="1:7" x14ac:dyDescent="0.25">
      <c r="A1068">
        <v>1067</v>
      </c>
      <c r="B1068">
        <v>45.5</v>
      </c>
      <c r="C1068">
        <v>2</v>
      </c>
      <c r="D1068">
        <v>41</v>
      </c>
      <c r="E1068">
        <v>2</v>
      </c>
      <c r="F1068">
        <v>875</v>
      </c>
      <c r="G1068" t="s">
        <v>81252</v>
      </c>
    </row>
    <row r="1069" spans="1:7" x14ac:dyDescent="0.25">
      <c r="A1069">
        <v>1068</v>
      </c>
      <c r="B1069">
        <v>24.85</v>
      </c>
      <c r="C1069">
        <v>2</v>
      </c>
      <c r="D1069">
        <v>25</v>
      </c>
      <c r="E1069">
        <v>2</v>
      </c>
      <c r="F1069">
        <v>876</v>
      </c>
      <c r="G1069" t="s">
        <v>81253</v>
      </c>
    </row>
    <row r="1070" spans="1:7" x14ac:dyDescent="0.25">
      <c r="A1070">
        <v>1069</v>
      </c>
      <c r="B1070">
        <v>26.48</v>
      </c>
      <c r="C1070">
        <v>2</v>
      </c>
      <c r="D1070">
        <v>25</v>
      </c>
      <c r="E1070">
        <v>1</v>
      </c>
      <c r="F1070">
        <v>877</v>
      </c>
      <c r="G1070" t="s">
        <v>81254</v>
      </c>
    </row>
    <row r="1071" spans="1:7" x14ac:dyDescent="0.25">
      <c r="A1071">
        <v>1070</v>
      </c>
      <c r="B1071">
        <v>31.21</v>
      </c>
      <c r="C1071">
        <v>1</v>
      </c>
      <c r="D1071">
        <v>31</v>
      </c>
      <c r="E1071">
        <v>2</v>
      </c>
      <c r="F1071">
        <v>878</v>
      </c>
      <c r="G1071" t="s">
        <v>81255</v>
      </c>
    </row>
    <row r="1072" spans="1:7" x14ac:dyDescent="0.25">
      <c r="A1072">
        <v>1071</v>
      </c>
      <c r="B1072">
        <v>34.409999999999997</v>
      </c>
      <c r="C1072">
        <v>2</v>
      </c>
      <c r="D1072">
        <v>34</v>
      </c>
      <c r="E1072">
        <v>1</v>
      </c>
      <c r="F1072">
        <v>879</v>
      </c>
      <c r="G1072" t="s">
        <v>81256</v>
      </c>
    </row>
    <row r="1073" spans="1:7" x14ac:dyDescent="0.25">
      <c r="A1073">
        <v>1072</v>
      </c>
      <c r="B1073">
        <v>76.45</v>
      </c>
      <c r="C1073">
        <v>2</v>
      </c>
      <c r="D1073">
        <v>75</v>
      </c>
      <c r="E1073">
        <v>4</v>
      </c>
      <c r="F1073">
        <v>879</v>
      </c>
      <c r="G1073" t="s">
        <v>81257</v>
      </c>
    </row>
    <row r="1074" spans="1:7" x14ac:dyDescent="0.25">
      <c r="A1074">
        <v>1073</v>
      </c>
      <c r="B1074">
        <v>31</v>
      </c>
      <c r="C1074">
        <v>2</v>
      </c>
      <c r="D1074">
        <v>26</v>
      </c>
      <c r="E1074">
        <v>1</v>
      </c>
      <c r="F1074">
        <v>879</v>
      </c>
      <c r="G1074" t="s">
        <v>81258</v>
      </c>
    </row>
    <row r="1075" spans="1:7" x14ac:dyDescent="0.25">
      <c r="A1075">
        <v>1074</v>
      </c>
      <c r="B1075">
        <v>64.23</v>
      </c>
      <c r="C1075">
        <v>2</v>
      </c>
      <c r="D1075">
        <v>64</v>
      </c>
      <c r="E1075">
        <v>3</v>
      </c>
      <c r="F1075">
        <v>880</v>
      </c>
      <c r="G1075" t="s">
        <v>81259</v>
      </c>
    </row>
    <row r="1076" spans="1:7" x14ac:dyDescent="0.25">
      <c r="A1076">
        <v>1075</v>
      </c>
      <c r="B1076">
        <v>21.12</v>
      </c>
      <c r="C1076">
        <v>2</v>
      </c>
      <c r="D1076">
        <v>22</v>
      </c>
      <c r="E1076">
        <v>1</v>
      </c>
      <c r="F1076">
        <v>881</v>
      </c>
      <c r="G1076" t="s">
        <v>81260</v>
      </c>
    </row>
    <row r="1077" spans="1:7" x14ac:dyDescent="0.25">
      <c r="A1077">
        <v>1076</v>
      </c>
      <c r="B1077">
        <v>53.45</v>
      </c>
      <c r="C1077">
        <v>2</v>
      </c>
      <c r="D1077">
        <v>50</v>
      </c>
      <c r="E1077">
        <v>3</v>
      </c>
      <c r="F1077">
        <v>882</v>
      </c>
      <c r="G1077" t="s">
        <v>81261</v>
      </c>
    </row>
    <row r="1078" spans="1:7" x14ac:dyDescent="0.25">
      <c r="A1078">
        <v>1077</v>
      </c>
      <c r="B1078">
        <v>55</v>
      </c>
      <c r="C1078">
        <v>2</v>
      </c>
      <c r="D1078">
        <v>52</v>
      </c>
      <c r="E1078">
        <v>2</v>
      </c>
      <c r="F1078">
        <v>883</v>
      </c>
      <c r="G1078" t="s">
        <v>81262</v>
      </c>
    </row>
    <row r="1079" spans="1:7" x14ac:dyDescent="0.25">
      <c r="A1079">
        <v>1078</v>
      </c>
      <c r="B1079">
        <v>68.8</v>
      </c>
      <c r="C1079">
        <v>2</v>
      </c>
      <c r="D1079">
        <v>69</v>
      </c>
      <c r="E1079">
        <v>3</v>
      </c>
      <c r="F1079">
        <v>884</v>
      </c>
      <c r="G1079" t="s">
        <v>81263</v>
      </c>
    </row>
    <row r="1080" spans="1:7" x14ac:dyDescent="0.25">
      <c r="A1080">
        <v>1079</v>
      </c>
      <c r="B1080">
        <v>84.67</v>
      </c>
      <c r="C1080">
        <v>2</v>
      </c>
      <c r="D1080">
        <v>74</v>
      </c>
      <c r="E1080">
        <v>3</v>
      </c>
      <c r="F1080">
        <v>885</v>
      </c>
      <c r="G1080" t="s">
        <v>81264</v>
      </c>
    </row>
    <row r="1081" spans="1:7" x14ac:dyDescent="0.25">
      <c r="A1081">
        <v>1080</v>
      </c>
      <c r="B1081">
        <v>90.06</v>
      </c>
      <c r="C1081">
        <v>2</v>
      </c>
      <c r="D1081">
        <v>60</v>
      </c>
      <c r="E1081">
        <v>3</v>
      </c>
      <c r="F1081">
        <v>886</v>
      </c>
      <c r="G1081" t="s">
        <v>81265</v>
      </c>
    </row>
    <row r="1082" spans="1:7" x14ac:dyDescent="0.25">
      <c r="A1082">
        <v>1081</v>
      </c>
      <c r="B1082">
        <v>49.13</v>
      </c>
      <c r="C1082">
        <v>2</v>
      </c>
      <c r="D1082">
        <v>42</v>
      </c>
      <c r="E1082">
        <v>2</v>
      </c>
      <c r="F1082">
        <v>887</v>
      </c>
      <c r="G1082" t="s">
        <v>81266</v>
      </c>
    </row>
    <row r="1083" spans="1:7" x14ac:dyDescent="0.25">
      <c r="A1083">
        <v>1082</v>
      </c>
      <c r="B1083">
        <v>57.46</v>
      </c>
      <c r="C1083">
        <v>2</v>
      </c>
      <c r="D1083">
        <v>56</v>
      </c>
      <c r="E1083">
        <v>3</v>
      </c>
      <c r="F1083">
        <v>888</v>
      </c>
      <c r="G1083" t="s">
        <v>81267</v>
      </c>
    </row>
    <row r="1084" spans="1:7" x14ac:dyDescent="0.25">
      <c r="A1084">
        <v>1083</v>
      </c>
      <c r="B1084">
        <v>23.07</v>
      </c>
      <c r="C1084">
        <v>2</v>
      </c>
      <c r="D1084">
        <v>28</v>
      </c>
      <c r="E1084">
        <v>1</v>
      </c>
      <c r="F1084">
        <v>889</v>
      </c>
      <c r="G1084" t="s">
        <v>81268</v>
      </c>
    </row>
    <row r="1085" spans="1:7" x14ac:dyDescent="0.25">
      <c r="A1085">
        <v>1084</v>
      </c>
      <c r="B1085">
        <v>27.15</v>
      </c>
      <c r="C1085">
        <v>2</v>
      </c>
      <c r="D1085">
        <v>26</v>
      </c>
      <c r="E1085">
        <v>1</v>
      </c>
      <c r="F1085">
        <v>890</v>
      </c>
      <c r="G1085" t="s">
        <v>81269</v>
      </c>
    </row>
    <row r="1086" spans="1:7" x14ac:dyDescent="0.25">
      <c r="A1086">
        <v>1085</v>
      </c>
      <c r="B1086">
        <v>22.23</v>
      </c>
      <c r="C1086">
        <v>2</v>
      </c>
      <c r="D1086">
        <v>22</v>
      </c>
      <c r="E1086">
        <v>1</v>
      </c>
      <c r="F1086">
        <v>891</v>
      </c>
      <c r="G1086" t="s">
        <v>81270</v>
      </c>
    </row>
    <row r="1087" spans="1:7" x14ac:dyDescent="0.25">
      <c r="A1087">
        <v>1086</v>
      </c>
      <c r="B1087">
        <v>76.28</v>
      </c>
      <c r="C1087">
        <v>2</v>
      </c>
      <c r="D1087">
        <v>76</v>
      </c>
      <c r="E1087">
        <v>4</v>
      </c>
      <c r="F1087">
        <v>892</v>
      </c>
      <c r="G1087" t="s">
        <v>81271</v>
      </c>
    </row>
    <row r="1088" spans="1:7" x14ac:dyDescent="0.25">
      <c r="A1088">
        <v>1087</v>
      </c>
      <c r="B1088">
        <v>76.56</v>
      </c>
      <c r="C1088">
        <v>2</v>
      </c>
      <c r="D1088">
        <v>76</v>
      </c>
      <c r="E1088">
        <v>4</v>
      </c>
      <c r="F1088">
        <v>892</v>
      </c>
      <c r="G1088" t="s">
        <v>81272</v>
      </c>
    </row>
    <row r="1089" spans="1:7" x14ac:dyDescent="0.25">
      <c r="A1089">
        <v>1088</v>
      </c>
      <c r="B1089">
        <v>66</v>
      </c>
      <c r="C1089">
        <v>2</v>
      </c>
      <c r="D1089">
        <v>64</v>
      </c>
      <c r="E1089">
        <v>4</v>
      </c>
      <c r="F1089">
        <v>893</v>
      </c>
      <c r="G1089" t="s">
        <v>81273</v>
      </c>
    </row>
    <row r="1090" spans="1:7" x14ac:dyDescent="0.25">
      <c r="A1090">
        <v>1089</v>
      </c>
      <c r="B1090">
        <v>107.3</v>
      </c>
      <c r="C1090">
        <v>2</v>
      </c>
      <c r="D1090">
        <v>94</v>
      </c>
      <c r="E1090">
        <v>5</v>
      </c>
      <c r="F1090">
        <v>894</v>
      </c>
      <c r="G1090" t="s">
        <v>81274</v>
      </c>
    </row>
    <row r="1091" spans="1:7" x14ac:dyDescent="0.25">
      <c r="A1091">
        <v>1090</v>
      </c>
      <c r="B1091">
        <v>78.010000000000005</v>
      </c>
      <c r="C1091">
        <v>2</v>
      </c>
      <c r="D1091">
        <v>70</v>
      </c>
      <c r="E1091">
        <v>3</v>
      </c>
      <c r="F1091">
        <v>894</v>
      </c>
      <c r="G1091" t="s">
        <v>81275</v>
      </c>
    </row>
    <row r="1092" spans="1:7" x14ac:dyDescent="0.25">
      <c r="A1092">
        <v>1091</v>
      </c>
      <c r="B1092">
        <v>66.36</v>
      </c>
      <c r="C1092">
        <v>2</v>
      </c>
      <c r="D1092">
        <v>71</v>
      </c>
      <c r="E1092">
        <v>4</v>
      </c>
      <c r="F1092">
        <v>895</v>
      </c>
      <c r="G1092" t="s">
        <v>81276</v>
      </c>
    </row>
    <row r="1093" spans="1:7" x14ac:dyDescent="0.25">
      <c r="A1093">
        <v>1092</v>
      </c>
      <c r="B1093">
        <v>29.38</v>
      </c>
      <c r="C1093">
        <v>2</v>
      </c>
      <c r="D1093">
        <v>30</v>
      </c>
      <c r="E1093">
        <v>1</v>
      </c>
      <c r="F1093">
        <v>896</v>
      </c>
      <c r="G1093" t="s">
        <v>81277</v>
      </c>
    </row>
    <row r="1094" spans="1:7" x14ac:dyDescent="0.25">
      <c r="A1094">
        <v>1093</v>
      </c>
      <c r="B1094">
        <v>31.48</v>
      </c>
      <c r="C1094">
        <v>2</v>
      </c>
      <c r="D1094">
        <v>31</v>
      </c>
      <c r="E1094">
        <v>2</v>
      </c>
      <c r="F1094">
        <v>897</v>
      </c>
      <c r="G1094" t="s">
        <v>81278</v>
      </c>
    </row>
    <row r="1095" spans="1:7" x14ac:dyDescent="0.25">
      <c r="A1095">
        <v>1094</v>
      </c>
      <c r="B1095">
        <v>27</v>
      </c>
      <c r="C1095">
        <v>2</v>
      </c>
      <c r="D1095">
        <v>27</v>
      </c>
      <c r="E1095">
        <v>2</v>
      </c>
      <c r="F1095">
        <v>897</v>
      </c>
      <c r="G1095" t="s">
        <v>81279</v>
      </c>
    </row>
    <row r="1096" spans="1:7" x14ac:dyDescent="0.25">
      <c r="A1096">
        <v>1095</v>
      </c>
      <c r="B1096">
        <v>28.89</v>
      </c>
      <c r="C1096">
        <v>2</v>
      </c>
      <c r="D1096">
        <v>32</v>
      </c>
      <c r="E1096">
        <v>2</v>
      </c>
      <c r="F1096">
        <v>898</v>
      </c>
      <c r="G1096" t="s">
        <v>81280</v>
      </c>
    </row>
    <row r="1097" spans="1:7" x14ac:dyDescent="0.25">
      <c r="A1097">
        <v>1096</v>
      </c>
      <c r="B1097">
        <v>114.48</v>
      </c>
      <c r="C1097">
        <v>2</v>
      </c>
      <c r="D1097">
        <v>116</v>
      </c>
      <c r="E1097">
        <v>4</v>
      </c>
      <c r="F1097">
        <v>899</v>
      </c>
      <c r="G1097" t="s">
        <v>81281</v>
      </c>
    </row>
    <row r="1098" spans="1:7" x14ac:dyDescent="0.25">
      <c r="A1098">
        <v>1097</v>
      </c>
      <c r="B1098">
        <v>55.53</v>
      </c>
      <c r="C1098">
        <v>2</v>
      </c>
      <c r="D1098">
        <v>52</v>
      </c>
      <c r="E1098">
        <v>2</v>
      </c>
      <c r="F1098">
        <v>900</v>
      </c>
      <c r="G1098" t="s">
        <v>81282</v>
      </c>
    </row>
    <row r="1099" spans="1:7" x14ac:dyDescent="0.25">
      <c r="A1099">
        <v>1098</v>
      </c>
      <c r="B1099">
        <v>98.03</v>
      </c>
      <c r="C1099">
        <v>1</v>
      </c>
      <c r="D1099">
        <v>80</v>
      </c>
      <c r="E1099">
        <v>4</v>
      </c>
      <c r="F1099">
        <v>901</v>
      </c>
      <c r="G1099" t="s">
        <v>81283</v>
      </c>
    </row>
    <row r="1100" spans="1:7" x14ac:dyDescent="0.25">
      <c r="A1100">
        <v>1099</v>
      </c>
      <c r="B1100">
        <v>72</v>
      </c>
      <c r="C1100">
        <v>2</v>
      </c>
      <c r="D1100">
        <v>68</v>
      </c>
      <c r="E1100">
        <v>3</v>
      </c>
      <c r="F1100">
        <v>902</v>
      </c>
      <c r="G1100" t="s">
        <v>81284</v>
      </c>
    </row>
    <row r="1101" spans="1:7" x14ac:dyDescent="0.25">
      <c r="A1101">
        <v>1100</v>
      </c>
      <c r="B1101">
        <v>41.77</v>
      </c>
      <c r="C1101">
        <v>2</v>
      </c>
      <c r="D1101">
        <v>45</v>
      </c>
      <c r="E1101">
        <v>1</v>
      </c>
      <c r="F1101">
        <v>903</v>
      </c>
      <c r="G1101" t="s">
        <v>81285</v>
      </c>
    </row>
    <row r="1102" spans="1:7" x14ac:dyDescent="0.25">
      <c r="A1102">
        <v>1101</v>
      </c>
      <c r="B1102">
        <v>37.590000000000003</v>
      </c>
      <c r="C1102">
        <v>1</v>
      </c>
      <c r="D1102">
        <v>42</v>
      </c>
      <c r="E1102">
        <v>2</v>
      </c>
      <c r="F1102">
        <v>904</v>
      </c>
      <c r="G1102" t="s">
        <v>81286</v>
      </c>
    </row>
    <row r="1103" spans="1:7" x14ac:dyDescent="0.25">
      <c r="A1103">
        <v>1102</v>
      </c>
      <c r="B1103">
        <v>30.73</v>
      </c>
      <c r="C1103">
        <v>1</v>
      </c>
      <c r="D1103">
        <v>31</v>
      </c>
      <c r="E1103">
        <v>1</v>
      </c>
      <c r="F1103">
        <v>904</v>
      </c>
      <c r="G1103" t="s">
        <v>81287</v>
      </c>
    </row>
    <row r="1104" spans="1:7" x14ac:dyDescent="0.25">
      <c r="A1104">
        <v>1103</v>
      </c>
      <c r="B1104">
        <v>46.57</v>
      </c>
      <c r="C1104">
        <v>1</v>
      </c>
      <c r="D1104">
        <v>54</v>
      </c>
      <c r="E1104">
        <v>2</v>
      </c>
      <c r="F1104">
        <v>904</v>
      </c>
      <c r="G1104" t="s">
        <v>81288</v>
      </c>
    </row>
    <row r="1105" spans="1:7" x14ac:dyDescent="0.25">
      <c r="A1105">
        <v>1104</v>
      </c>
      <c r="B1105">
        <v>34.4</v>
      </c>
      <c r="C1105">
        <v>1</v>
      </c>
      <c r="D1105">
        <v>31</v>
      </c>
      <c r="E1105">
        <v>1</v>
      </c>
      <c r="F1105">
        <v>904</v>
      </c>
      <c r="G1105" t="s">
        <v>81289</v>
      </c>
    </row>
    <row r="1106" spans="1:7" x14ac:dyDescent="0.25">
      <c r="A1106">
        <v>1105</v>
      </c>
      <c r="B1106">
        <v>38.29</v>
      </c>
      <c r="C1106">
        <v>2</v>
      </c>
      <c r="D1106">
        <v>38</v>
      </c>
      <c r="E1106">
        <v>1</v>
      </c>
      <c r="F1106">
        <v>905</v>
      </c>
      <c r="G1106" t="s">
        <v>81290</v>
      </c>
    </row>
    <row r="1107" spans="1:7" x14ac:dyDescent="0.25">
      <c r="A1107">
        <v>1106</v>
      </c>
      <c r="B1107">
        <v>29.01</v>
      </c>
      <c r="C1107">
        <v>2</v>
      </c>
      <c r="D1107">
        <v>28</v>
      </c>
      <c r="E1107">
        <v>1</v>
      </c>
      <c r="F1107">
        <v>905</v>
      </c>
      <c r="G1107" t="s">
        <v>81291</v>
      </c>
    </row>
    <row r="1108" spans="1:7" x14ac:dyDescent="0.25">
      <c r="A1108">
        <v>1107</v>
      </c>
      <c r="B1108">
        <v>30.56</v>
      </c>
      <c r="C1108">
        <v>2</v>
      </c>
      <c r="D1108">
        <v>25</v>
      </c>
      <c r="E1108">
        <v>1</v>
      </c>
      <c r="F1108">
        <v>905</v>
      </c>
      <c r="G1108" t="s">
        <v>81292</v>
      </c>
    </row>
    <row r="1109" spans="1:7" x14ac:dyDescent="0.25">
      <c r="A1109">
        <v>1108</v>
      </c>
      <c r="B1109">
        <v>76.95</v>
      </c>
      <c r="C1109">
        <v>2</v>
      </c>
      <c r="D1109">
        <v>79</v>
      </c>
      <c r="E1109">
        <v>4</v>
      </c>
      <c r="F1109">
        <v>906</v>
      </c>
      <c r="G1109" t="s">
        <v>81293</v>
      </c>
    </row>
    <row r="1110" spans="1:7" x14ac:dyDescent="0.25">
      <c r="A1110">
        <v>1109</v>
      </c>
      <c r="B1110">
        <v>77.2</v>
      </c>
      <c r="C1110">
        <v>2</v>
      </c>
      <c r="D1110">
        <v>80</v>
      </c>
      <c r="E1110">
        <v>4</v>
      </c>
      <c r="F1110">
        <v>907</v>
      </c>
      <c r="G1110" t="s">
        <v>81294</v>
      </c>
    </row>
    <row r="1111" spans="1:7" x14ac:dyDescent="0.25">
      <c r="A1111">
        <v>1110</v>
      </c>
      <c r="B1111">
        <v>80.150000000000006</v>
      </c>
      <c r="C1111">
        <v>2</v>
      </c>
      <c r="D1111">
        <v>92</v>
      </c>
      <c r="E1111">
        <v>5</v>
      </c>
      <c r="F1111">
        <v>908</v>
      </c>
      <c r="G1111" t="s">
        <v>81295</v>
      </c>
    </row>
    <row r="1112" spans="1:7" x14ac:dyDescent="0.25">
      <c r="A1112">
        <v>1111</v>
      </c>
      <c r="B1112">
        <v>38.29</v>
      </c>
      <c r="C1112">
        <v>2</v>
      </c>
      <c r="D1112">
        <v>33</v>
      </c>
      <c r="E1112">
        <v>2</v>
      </c>
      <c r="F1112">
        <v>909</v>
      </c>
      <c r="G1112" t="s">
        <v>81296</v>
      </c>
    </row>
    <row r="1113" spans="1:7" x14ac:dyDescent="0.25">
      <c r="A1113">
        <v>1112</v>
      </c>
      <c r="B1113">
        <v>42.56</v>
      </c>
      <c r="C1113">
        <v>2</v>
      </c>
      <c r="D1113">
        <v>42</v>
      </c>
      <c r="E1113">
        <v>2</v>
      </c>
      <c r="F1113">
        <v>910</v>
      </c>
      <c r="G1113" t="s">
        <v>81297</v>
      </c>
    </row>
    <row r="1114" spans="1:7" x14ac:dyDescent="0.25">
      <c r="A1114">
        <v>1113</v>
      </c>
      <c r="B1114">
        <v>59.36</v>
      </c>
      <c r="C1114">
        <v>2</v>
      </c>
      <c r="D1114">
        <v>60</v>
      </c>
      <c r="E1114">
        <v>3</v>
      </c>
      <c r="F1114">
        <v>911</v>
      </c>
      <c r="G1114" t="s">
        <v>81298</v>
      </c>
    </row>
    <row r="1115" spans="1:7" x14ac:dyDescent="0.25">
      <c r="A1115">
        <v>1114</v>
      </c>
      <c r="B1115">
        <v>18.38</v>
      </c>
      <c r="C1115">
        <v>2</v>
      </c>
      <c r="D1115">
        <v>19</v>
      </c>
      <c r="E1115">
        <v>1</v>
      </c>
      <c r="F1115">
        <v>912</v>
      </c>
      <c r="G1115" t="s">
        <v>81299</v>
      </c>
    </row>
    <row r="1116" spans="1:7" x14ac:dyDescent="0.25">
      <c r="A1116">
        <v>1115</v>
      </c>
      <c r="B1116">
        <v>28.64</v>
      </c>
      <c r="C1116">
        <v>2</v>
      </c>
      <c r="D1116">
        <v>28</v>
      </c>
      <c r="E1116">
        <v>1</v>
      </c>
      <c r="F1116">
        <v>913</v>
      </c>
      <c r="G1116" t="s">
        <v>81300</v>
      </c>
    </row>
    <row r="1117" spans="1:7" x14ac:dyDescent="0.25">
      <c r="A1117">
        <v>1116</v>
      </c>
      <c r="B1117">
        <v>20.05</v>
      </c>
      <c r="C1117">
        <v>2</v>
      </c>
      <c r="D1117">
        <v>22</v>
      </c>
      <c r="E1117">
        <v>2</v>
      </c>
      <c r="F1117">
        <v>914</v>
      </c>
      <c r="G1117" t="s">
        <v>81301</v>
      </c>
    </row>
    <row r="1118" spans="1:7" x14ac:dyDescent="0.25">
      <c r="A1118">
        <v>1117</v>
      </c>
      <c r="B1118">
        <v>22.67</v>
      </c>
      <c r="C1118">
        <v>2</v>
      </c>
      <c r="D1118">
        <v>22</v>
      </c>
      <c r="E1118">
        <v>1</v>
      </c>
      <c r="F1118">
        <v>914</v>
      </c>
      <c r="G1118" t="s">
        <v>81302</v>
      </c>
    </row>
    <row r="1119" spans="1:7" x14ac:dyDescent="0.25">
      <c r="A1119">
        <v>1118</v>
      </c>
      <c r="B1119">
        <v>41.9</v>
      </c>
      <c r="C1119">
        <v>2</v>
      </c>
      <c r="D1119">
        <v>36</v>
      </c>
      <c r="E1119">
        <v>2</v>
      </c>
      <c r="F1119">
        <v>915</v>
      </c>
      <c r="G1119" t="s">
        <v>81303</v>
      </c>
    </row>
    <row r="1120" spans="1:7" x14ac:dyDescent="0.25">
      <c r="A1120">
        <v>1119</v>
      </c>
      <c r="B1120">
        <v>22.8</v>
      </c>
      <c r="C1120">
        <v>2</v>
      </c>
      <c r="D1120">
        <v>25</v>
      </c>
      <c r="E1120">
        <v>1</v>
      </c>
      <c r="F1120">
        <v>916</v>
      </c>
      <c r="G1120" t="s">
        <v>81304</v>
      </c>
    </row>
    <row r="1121" spans="1:7" x14ac:dyDescent="0.25">
      <c r="A1121">
        <v>1120</v>
      </c>
      <c r="B1121">
        <v>82.42</v>
      </c>
      <c r="C1121">
        <v>2</v>
      </c>
      <c r="D1121">
        <v>76</v>
      </c>
      <c r="E1121">
        <v>4</v>
      </c>
      <c r="F1121">
        <v>917</v>
      </c>
      <c r="G1121" t="s">
        <v>81305</v>
      </c>
    </row>
    <row r="1122" spans="1:7" x14ac:dyDescent="0.25">
      <c r="A1122">
        <v>1121</v>
      </c>
      <c r="B1122">
        <v>79.7</v>
      </c>
      <c r="C1122">
        <v>2</v>
      </c>
      <c r="D1122">
        <v>76</v>
      </c>
      <c r="E1122">
        <v>4</v>
      </c>
      <c r="F1122">
        <v>917</v>
      </c>
      <c r="G1122" t="s">
        <v>81306</v>
      </c>
    </row>
    <row r="1123" spans="1:7" x14ac:dyDescent="0.25">
      <c r="A1123">
        <v>1122</v>
      </c>
      <c r="B1123">
        <v>48.17</v>
      </c>
      <c r="C1123">
        <v>1</v>
      </c>
      <c r="D1123">
        <v>48</v>
      </c>
      <c r="E1123">
        <v>3</v>
      </c>
      <c r="F1123">
        <v>918</v>
      </c>
      <c r="G1123" t="s">
        <v>81307</v>
      </c>
    </row>
    <row r="1124" spans="1:7" x14ac:dyDescent="0.25">
      <c r="A1124">
        <v>1123</v>
      </c>
      <c r="B1124">
        <v>88.19</v>
      </c>
      <c r="C1124">
        <v>1</v>
      </c>
      <c r="D1124">
        <v>83</v>
      </c>
      <c r="E1124">
        <v>4</v>
      </c>
      <c r="F1124">
        <v>919</v>
      </c>
      <c r="G1124" t="s">
        <v>81308</v>
      </c>
    </row>
    <row r="1125" spans="1:7" x14ac:dyDescent="0.25">
      <c r="A1125">
        <v>1124</v>
      </c>
      <c r="B1125">
        <v>95.46</v>
      </c>
      <c r="C1125">
        <v>2</v>
      </c>
      <c r="D1125">
        <v>85</v>
      </c>
      <c r="E1125">
        <v>3</v>
      </c>
      <c r="F1125">
        <v>920</v>
      </c>
      <c r="G1125" t="s">
        <v>81309</v>
      </c>
    </row>
    <row r="1126" spans="1:7" x14ac:dyDescent="0.25">
      <c r="A1126">
        <v>1125</v>
      </c>
      <c r="B1126">
        <v>83.34</v>
      </c>
      <c r="C1126">
        <v>2</v>
      </c>
      <c r="D1126">
        <v>85</v>
      </c>
      <c r="E1126">
        <v>4</v>
      </c>
      <c r="F1126">
        <v>921</v>
      </c>
      <c r="G1126" t="s">
        <v>81310</v>
      </c>
    </row>
    <row r="1127" spans="1:7" x14ac:dyDescent="0.25">
      <c r="A1127">
        <v>1126</v>
      </c>
      <c r="B1127">
        <v>20.399999999999999</v>
      </c>
      <c r="C1127">
        <v>2</v>
      </c>
      <c r="D1127">
        <v>20</v>
      </c>
      <c r="E1127">
        <v>1</v>
      </c>
      <c r="F1127">
        <v>922</v>
      </c>
      <c r="G1127" t="s">
        <v>81311</v>
      </c>
    </row>
    <row r="1128" spans="1:7" x14ac:dyDescent="0.25">
      <c r="A1128">
        <v>1127</v>
      </c>
      <c r="B1128">
        <v>36.200000000000003</v>
      </c>
      <c r="C1128">
        <v>2</v>
      </c>
      <c r="D1128">
        <v>36</v>
      </c>
      <c r="E1128">
        <v>2</v>
      </c>
      <c r="F1128">
        <v>923</v>
      </c>
      <c r="G1128" t="s">
        <v>81312</v>
      </c>
    </row>
    <row r="1129" spans="1:7" x14ac:dyDescent="0.25">
      <c r="A1129">
        <v>1128</v>
      </c>
      <c r="B1129">
        <v>62.3</v>
      </c>
      <c r="C1129">
        <v>2</v>
      </c>
      <c r="D1129">
        <v>62</v>
      </c>
      <c r="E1129">
        <v>3</v>
      </c>
      <c r="F1129">
        <v>923</v>
      </c>
      <c r="G1129" t="s">
        <v>81313</v>
      </c>
    </row>
    <row r="1130" spans="1:7" x14ac:dyDescent="0.25">
      <c r="A1130">
        <v>1129</v>
      </c>
      <c r="B1130">
        <v>41.58</v>
      </c>
      <c r="C1130">
        <v>2</v>
      </c>
      <c r="D1130">
        <v>42</v>
      </c>
      <c r="E1130">
        <v>2</v>
      </c>
      <c r="F1130">
        <v>923</v>
      </c>
      <c r="G1130" t="s">
        <v>81314</v>
      </c>
    </row>
    <row r="1131" spans="1:7" x14ac:dyDescent="0.25">
      <c r="A1131">
        <v>1130</v>
      </c>
      <c r="B1131">
        <v>59.04</v>
      </c>
      <c r="C1131">
        <v>2</v>
      </c>
      <c r="D1131">
        <v>63</v>
      </c>
      <c r="E1131">
        <v>4</v>
      </c>
      <c r="F1131">
        <v>924</v>
      </c>
      <c r="G1131" t="s">
        <v>81315</v>
      </c>
    </row>
    <row r="1132" spans="1:7" x14ac:dyDescent="0.25">
      <c r="A1132">
        <v>1131</v>
      </c>
      <c r="B1132">
        <v>52.87</v>
      </c>
      <c r="C1132">
        <v>2</v>
      </c>
      <c r="D1132">
        <v>50</v>
      </c>
      <c r="E1132">
        <v>3</v>
      </c>
      <c r="F1132">
        <v>924</v>
      </c>
      <c r="G1132" t="s">
        <v>81316</v>
      </c>
    </row>
    <row r="1133" spans="1:7" x14ac:dyDescent="0.25">
      <c r="A1133">
        <v>1132</v>
      </c>
      <c r="B1133">
        <v>43.13</v>
      </c>
      <c r="C1133">
        <v>2</v>
      </c>
      <c r="D1133">
        <v>43</v>
      </c>
      <c r="E1133">
        <v>2</v>
      </c>
      <c r="F1133">
        <v>924</v>
      </c>
      <c r="G1133" t="s">
        <v>81317</v>
      </c>
    </row>
    <row r="1134" spans="1:7" x14ac:dyDescent="0.25">
      <c r="A1134">
        <v>1133</v>
      </c>
      <c r="B1134">
        <v>73.849999999999994</v>
      </c>
      <c r="C1134">
        <v>2</v>
      </c>
      <c r="D1134">
        <v>78</v>
      </c>
      <c r="E1134">
        <v>5</v>
      </c>
      <c r="F1134">
        <v>924</v>
      </c>
      <c r="G1134" t="s">
        <v>81318</v>
      </c>
    </row>
    <row r="1135" spans="1:7" x14ac:dyDescent="0.25">
      <c r="A1135">
        <v>1134</v>
      </c>
      <c r="B1135">
        <v>52.81</v>
      </c>
      <c r="C1135">
        <v>2</v>
      </c>
      <c r="D1135">
        <v>52</v>
      </c>
      <c r="E1135">
        <v>3</v>
      </c>
      <c r="F1135">
        <v>924</v>
      </c>
      <c r="G1135" t="s">
        <v>81319</v>
      </c>
    </row>
    <row r="1136" spans="1:7" x14ac:dyDescent="0.25">
      <c r="A1136">
        <v>1135</v>
      </c>
      <c r="B1136">
        <v>44.38</v>
      </c>
      <c r="C1136">
        <v>2</v>
      </c>
      <c r="D1136">
        <v>48</v>
      </c>
      <c r="E1136">
        <v>2</v>
      </c>
      <c r="F1136">
        <v>925</v>
      </c>
      <c r="G1136" t="s">
        <v>81320</v>
      </c>
    </row>
    <row r="1137" spans="1:7" x14ac:dyDescent="0.25">
      <c r="A1137">
        <v>1136</v>
      </c>
      <c r="B1137">
        <v>67</v>
      </c>
      <c r="C1137">
        <v>2</v>
      </c>
      <c r="D1137">
        <v>67</v>
      </c>
      <c r="E1137">
        <v>4</v>
      </c>
      <c r="F1137">
        <v>926</v>
      </c>
      <c r="G1137" t="s">
        <v>81321</v>
      </c>
    </row>
    <row r="1138" spans="1:7" x14ac:dyDescent="0.25">
      <c r="A1138">
        <v>1137</v>
      </c>
      <c r="B1138">
        <v>41.46</v>
      </c>
      <c r="C1138">
        <v>2</v>
      </c>
      <c r="D1138">
        <v>41</v>
      </c>
      <c r="E1138">
        <v>2</v>
      </c>
      <c r="F1138">
        <v>927</v>
      </c>
      <c r="G1138" t="s">
        <v>81322</v>
      </c>
    </row>
    <row r="1139" spans="1:7" x14ac:dyDescent="0.25">
      <c r="A1139">
        <v>1138</v>
      </c>
      <c r="B1139">
        <v>76.739999999999995</v>
      </c>
      <c r="C1139">
        <v>2</v>
      </c>
      <c r="D1139">
        <v>75</v>
      </c>
      <c r="E1139">
        <v>4</v>
      </c>
      <c r="F1139">
        <v>928</v>
      </c>
      <c r="G1139" t="s">
        <v>81323</v>
      </c>
    </row>
    <row r="1140" spans="1:7" x14ac:dyDescent="0.25">
      <c r="A1140">
        <v>1139</v>
      </c>
      <c r="B1140">
        <v>68.010000000000005</v>
      </c>
      <c r="C1140">
        <v>2</v>
      </c>
      <c r="D1140">
        <v>68</v>
      </c>
      <c r="E1140">
        <v>3</v>
      </c>
      <c r="F1140">
        <v>929</v>
      </c>
      <c r="G1140" t="s">
        <v>81324</v>
      </c>
    </row>
    <row r="1141" spans="1:7" x14ac:dyDescent="0.25">
      <c r="A1141">
        <v>1140</v>
      </c>
      <c r="B1141">
        <v>61.54</v>
      </c>
      <c r="C1141">
        <v>2</v>
      </c>
      <c r="D1141">
        <v>59</v>
      </c>
      <c r="E1141">
        <v>2</v>
      </c>
      <c r="F1141">
        <v>930</v>
      </c>
      <c r="G1141" t="s">
        <v>81325</v>
      </c>
    </row>
    <row r="1142" spans="1:7" x14ac:dyDescent="0.25">
      <c r="A1142">
        <v>1141</v>
      </c>
      <c r="B1142">
        <v>128.22</v>
      </c>
      <c r="C1142">
        <v>2</v>
      </c>
      <c r="D1142">
        <v>131</v>
      </c>
      <c r="E1142">
        <v>4</v>
      </c>
      <c r="F1142">
        <v>931</v>
      </c>
      <c r="G1142" t="s">
        <v>81326</v>
      </c>
    </row>
    <row r="1143" spans="1:7" x14ac:dyDescent="0.25">
      <c r="A1143">
        <v>1142</v>
      </c>
      <c r="B1143">
        <v>71.790000000000006</v>
      </c>
      <c r="C1143">
        <v>2</v>
      </c>
      <c r="D1143">
        <v>77</v>
      </c>
      <c r="E1143">
        <v>3</v>
      </c>
      <c r="F1143">
        <v>932</v>
      </c>
      <c r="G1143" t="s">
        <v>81327</v>
      </c>
    </row>
    <row r="1144" spans="1:7" x14ac:dyDescent="0.25">
      <c r="A1144">
        <v>1143</v>
      </c>
      <c r="B1144">
        <v>35.57</v>
      </c>
      <c r="C1144">
        <v>2</v>
      </c>
      <c r="D1144">
        <v>35</v>
      </c>
      <c r="E1144">
        <v>2</v>
      </c>
      <c r="F1144">
        <v>933</v>
      </c>
      <c r="G1144" t="s">
        <v>81328</v>
      </c>
    </row>
    <row r="1145" spans="1:7" x14ac:dyDescent="0.25">
      <c r="A1145">
        <v>1144</v>
      </c>
      <c r="B1145">
        <v>71.73</v>
      </c>
      <c r="C1145">
        <v>2</v>
      </c>
      <c r="D1145">
        <v>64</v>
      </c>
      <c r="E1145">
        <v>3</v>
      </c>
      <c r="F1145">
        <v>934</v>
      </c>
      <c r="G1145" t="s">
        <v>81329</v>
      </c>
    </row>
    <row r="1146" spans="1:7" x14ac:dyDescent="0.25">
      <c r="A1146">
        <v>1145</v>
      </c>
      <c r="B1146">
        <v>95.87</v>
      </c>
      <c r="C1146">
        <v>1</v>
      </c>
      <c r="D1146">
        <v>95</v>
      </c>
      <c r="E1146">
        <v>4</v>
      </c>
      <c r="F1146">
        <v>935</v>
      </c>
      <c r="G1146" t="s">
        <v>81330</v>
      </c>
    </row>
    <row r="1147" spans="1:7" x14ac:dyDescent="0.25">
      <c r="A1147">
        <v>1146</v>
      </c>
      <c r="B1147">
        <v>19</v>
      </c>
      <c r="C1147">
        <v>2</v>
      </c>
      <c r="D1147">
        <v>19</v>
      </c>
      <c r="E1147">
        <v>2</v>
      </c>
      <c r="F1147">
        <v>936</v>
      </c>
      <c r="G1147" t="s">
        <v>81331</v>
      </c>
    </row>
    <row r="1148" spans="1:7" x14ac:dyDescent="0.25">
      <c r="A1148">
        <v>1147</v>
      </c>
      <c r="B1148">
        <v>84.77</v>
      </c>
      <c r="C1148">
        <v>2</v>
      </c>
      <c r="D1148">
        <v>51</v>
      </c>
      <c r="E1148">
        <v>4</v>
      </c>
      <c r="F1148">
        <v>937</v>
      </c>
      <c r="G1148" t="s">
        <v>81332</v>
      </c>
    </row>
    <row r="1149" spans="1:7" x14ac:dyDescent="0.25">
      <c r="A1149">
        <v>1148</v>
      </c>
      <c r="B1149">
        <v>25.53</v>
      </c>
      <c r="C1149">
        <v>2</v>
      </c>
      <c r="D1149">
        <v>25</v>
      </c>
      <c r="E1149">
        <v>1</v>
      </c>
      <c r="F1149">
        <v>938</v>
      </c>
      <c r="G1149" t="s">
        <v>81333</v>
      </c>
    </row>
    <row r="1150" spans="1:7" x14ac:dyDescent="0.25">
      <c r="A1150">
        <v>1149</v>
      </c>
      <c r="B1150">
        <v>45.59</v>
      </c>
      <c r="C1150">
        <v>2</v>
      </c>
      <c r="D1150">
        <v>45</v>
      </c>
      <c r="E1150">
        <v>2</v>
      </c>
      <c r="F1150">
        <v>939</v>
      </c>
      <c r="G1150" t="s">
        <v>81334</v>
      </c>
    </row>
    <row r="1151" spans="1:7" x14ac:dyDescent="0.25">
      <c r="A1151">
        <v>1150</v>
      </c>
      <c r="B1151">
        <v>37.43</v>
      </c>
      <c r="C1151">
        <v>2</v>
      </c>
      <c r="D1151">
        <v>37</v>
      </c>
      <c r="E1151">
        <v>1</v>
      </c>
      <c r="F1151">
        <v>940</v>
      </c>
      <c r="G1151" t="s">
        <v>81335</v>
      </c>
    </row>
    <row r="1152" spans="1:7" x14ac:dyDescent="0.25">
      <c r="A1152">
        <v>1151</v>
      </c>
      <c r="B1152">
        <v>120.99</v>
      </c>
      <c r="C1152">
        <v>2</v>
      </c>
      <c r="D1152">
        <v>121</v>
      </c>
      <c r="E1152">
        <v>6</v>
      </c>
      <c r="F1152">
        <v>941</v>
      </c>
      <c r="G1152" t="s">
        <v>81336</v>
      </c>
    </row>
    <row r="1153" spans="1:7" x14ac:dyDescent="0.25">
      <c r="A1153">
        <v>1152</v>
      </c>
      <c r="B1153">
        <v>28.44</v>
      </c>
      <c r="C1153">
        <v>2</v>
      </c>
      <c r="D1153">
        <v>28</v>
      </c>
      <c r="E1153">
        <v>2</v>
      </c>
      <c r="F1153">
        <v>942</v>
      </c>
      <c r="G1153" t="s">
        <v>81337</v>
      </c>
    </row>
    <row r="1154" spans="1:7" x14ac:dyDescent="0.25">
      <c r="A1154">
        <v>1153</v>
      </c>
      <c r="B1154">
        <v>63.1</v>
      </c>
      <c r="C1154">
        <v>2</v>
      </c>
      <c r="D1154">
        <v>62</v>
      </c>
      <c r="E1154">
        <v>3</v>
      </c>
      <c r="F1154">
        <v>943</v>
      </c>
      <c r="G1154" t="s">
        <v>81338</v>
      </c>
    </row>
    <row r="1155" spans="1:7" x14ac:dyDescent="0.25">
      <c r="A1155">
        <v>1154</v>
      </c>
      <c r="B1155">
        <v>55.2</v>
      </c>
      <c r="C1155">
        <v>2</v>
      </c>
      <c r="D1155">
        <v>54</v>
      </c>
      <c r="E1155">
        <v>3</v>
      </c>
      <c r="F1155">
        <v>943</v>
      </c>
      <c r="G1155" t="s">
        <v>81339</v>
      </c>
    </row>
    <row r="1156" spans="1:7" x14ac:dyDescent="0.25">
      <c r="A1156">
        <v>1155</v>
      </c>
      <c r="B1156">
        <v>49.26</v>
      </c>
      <c r="C1156">
        <v>2</v>
      </c>
      <c r="D1156">
        <v>50</v>
      </c>
      <c r="E1156">
        <v>3</v>
      </c>
      <c r="F1156">
        <v>944</v>
      </c>
      <c r="G1156" t="s">
        <v>81340</v>
      </c>
    </row>
    <row r="1157" spans="1:7" x14ac:dyDescent="0.25">
      <c r="A1157">
        <v>1156</v>
      </c>
      <c r="B1157">
        <v>68.55</v>
      </c>
      <c r="C1157">
        <v>2</v>
      </c>
      <c r="D1157">
        <v>65</v>
      </c>
      <c r="E1157">
        <v>4</v>
      </c>
      <c r="F1157">
        <v>945</v>
      </c>
      <c r="G1157" t="s">
        <v>81341</v>
      </c>
    </row>
    <row r="1158" spans="1:7" x14ac:dyDescent="0.25">
      <c r="A1158">
        <v>1157</v>
      </c>
      <c r="B1158">
        <v>153.37</v>
      </c>
      <c r="C1158">
        <v>2</v>
      </c>
      <c r="D1158">
        <v>160</v>
      </c>
      <c r="E1158">
        <v>6</v>
      </c>
      <c r="F1158">
        <v>946</v>
      </c>
      <c r="G1158" t="s">
        <v>81342</v>
      </c>
    </row>
    <row r="1159" spans="1:7" x14ac:dyDescent="0.25">
      <c r="A1159">
        <v>1158</v>
      </c>
      <c r="B1159">
        <v>62.1</v>
      </c>
      <c r="C1159">
        <v>2</v>
      </c>
      <c r="D1159">
        <v>62</v>
      </c>
      <c r="E1159">
        <v>3</v>
      </c>
      <c r="F1159">
        <v>947</v>
      </c>
      <c r="G1159" t="s">
        <v>81343</v>
      </c>
    </row>
    <row r="1160" spans="1:7" x14ac:dyDescent="0.25">
      <c r="A1160">
        <v>1159</v>
      </c>
      <c r="B1160">
        <v>28.47</v>
      </c>
      <c r="C1160">
        <v>2</v>
      </c>
      <c r="D1160">
        <v>28</v>
      </c>
      <c r="E1160">
        <v>1</v>
      </c>
      <c r="F1160">
        <v>948</v>
      </c>
      <c r="G1160" t="s">
        <v>81344</v>
      </c>
    </row>
    <row r="1161" spans="1:7" x14ac:dyDescent="0.25">
      <c r="A1161">
        <v>1160</v>
      </c>
      <c r="B1161">
        <v>150.94999999999999</v>
      </c>
      <c r="C1161">
        <v>2</v>
      </c>
      <c r="D1161">
        <v>137</v>
      </c>
      <c r="E1161">
        <v>5</v>
      </c>
      <c r="F1161">
        <v>949</v>
      </c>
      <c r="G1161" t="s">
        <v>81345</v>
      </c>
    </row>
    <row r="1162" spans="1:7" x14ac:dyDescent="0.25">
      <c r="A1162">
        <v>1161</v>
      </c>
      <c r="B1162">
        <v>88.98</v>
      </c>
      <c r="C1162">
        <v>2</v>
      </c>
      <c r="D1162">
        <v>89</v>
      </c>
      <c r="E1162">
        <v>3</v>
      </c>
      <c r="F1162">
        <v>950</v>
      </c>
      <c r="G1162" t="s">
        <v>81346</v>
      </c>
    </row>
    <row r="1163" spans="1:7" x14ac:dyDescent="0.25">
      <c r="A1163">
        <v>1162</v>
      </c>
      <c r="B1163">
        <v>78.2</v>
      </c>
      <c r="C1163">
        <v>2</v>
      </c>
      <c r="D1163">
        <v>80</v>
      </c>
      <c r="E1163">
        <v>4</v>
      </c>
      <c r="F1163">
        <v>951</v>
      </c>
      <c r="G1163" t="s">
        <v>81347</v>
      </c>
    </row>
    <row r="1164" spans="1:7" x14ac:dyDescent="0.25">
      <c r="A1164">
        <v>1163</v>
      </c>
      <c r="B1164">
        <v>97.9</v>
      </c>
      <c r="C1164">
        <v>2</v>
      </c>
      <c r="D1164">
        <v>98</v>
      </c>
      <c r="E1164">
        <v>5</v>
      </c>
      <c r="F1164">
        <v>952</v>
      </c>
      <c r="G1164" t="s">
        <v>81348</v>
      </c>
    </row>
    <row r="1165" spans="1:7" x14ac:dyDescent="0.25">
      <c r="A1165">
        <v>1164</v>
      </c>
      <c r="B1165">
        <v>65.47</v>
      </c>
      <c r="C1165">
        <v>1</v>
      </c>
      <c r="D1165">
        <v>72</v>
      </c>
      <c r="E1165">
        <v>6</v>
      </c>
      <c r="F1165">
        <v>953</v>
      </c>
      <c r="G1165" t="s">
        <v>81349</v>
      </c>
    </row>
    <row r="1166" spans="1:7" x14ac:dyDescent="0.25">
      <c r="A1166">
        <v>1165</v>
      </c>
      <c r="B1166">
        <v>72.87</v>
      </c>
      <c r="C1166">
        <v>2</v>
      </c>
      <c r="D1166">
        <v>55</v>
      </c>
      <c r="E1166">
        <v>3</v>
      </c>
      <c r="F1166">
        <v>954</v>
      </c>
      <c r="G1166" t="s">
        <v>81350</v>
      </c>
    </row>
    <row r="1167" spans="1:7" x14ac:dyDescent="0.25">
      <c r="A1167">
        <v>1166</v>
      </c>
      <c r="B1167">
        <v>179.73</v>
      </c>
      <c r="C1167">
        <v>2</v>
      </c>
      <c r="D1167">
        <v>122</v>
      </c>
      <c r="E1167">
        <v>3</v>
      </c>
      <c r="F1167">
        <v>955</v>
      </c>
      <c r="G1167" t="s">
        <v>81351</v>
      </c>
    </row>
    <row r="1168" spans="1:7" x14ac:dyDescent="0.25">
      <c r="A1168">
        <v>1167</v>
      </c>
      <c r="B1168">
        <v>56.23</v>
      </c>
      <c r="C1168">
        <v>1</v>
      </c>
      <c r="D1168">
        <v>56</v>
      </c>
      <c r="E1168">
        <v>2</v>
      </c>
      <c r="F1168">
        <v>956</v>
      </c>
      <c r="G1168" t="s">
        <v>81352</v>
      </c>
    </row>
    <row r="1169" spans="1:7" x14ac:dyDescent="0.25">
      <c r="A1169">
        <v>1168</v>
      </c>
      <c r="B1169">
        <v>57.69</v>
      </c>
      <c r="C1169">
        <v>2</v>
      </c>
      <c r="D1169">
        <v>60</v>
      </c>
      <c r="E1169">
        <v>3</v>
      </c>
      <c r="F1169">
        <v>957</v>
      </c>
      <c r="G1169" t="s">
        <v>81353</v>
      </c>
    </row>
    <row r="1170" spans="1:7" x14ac:dyDescent="0.25">
      <c r="A1170">
        <v>1169</v>
      </c>
      <c r="B1170">
        <v>47</v>
      </c>
      <c r="C1170">
        <v>2</v>
      </c>
      <c r="D1170">
        <v>46</v>
      </c>
      <c r="E1170">
        <v>3</v>
      </c>
      <c r="F1170">
        <v>958</v>
      </c>
      <c r="G1170" t="s">
        <v>81354</v>
      </c>
    </row>
    <row r="1171" spans="1:7" x14ac:dyDescent="0.25">
      <c r="A1171">
        <v>1170</v>
      </c>
      <c r="B1171">
        <v>187.1</v>
      </c>
      <c r="C1171">
        <v>2</v>
      </c>
      <c r="D1171">
        <v>172</v>
      </c>
      <c r="E1171">
        <v>5</v>
      </c>
      <c r="F1171">
        <v>959</v>
      </c>
      <c r="G1171" t="s">
        <v>81355</v>
      </c>
    </row>
    <row r="1172" spans="1:7" x14ac:dyDescent="0.25">
      <c r="A1172">
        <v>1171</v>
      </c>
      <c r="B1172">
        <v>72.5</v>
      </c>
      <c r="C1172">
        <v>2</v>
      </c>
      <c r="D1172">
        <v>72</v>
      </c>
      <c r="E1172">
        <v>3</v>
      </c>
      <c r="F1172">
        <v>960</v>
      </c>
      <c r="G1172" t="s">
        <v>81356</v>
      </c>
    </row>
    <row r="1173" spans="1:7" x14ac:dyDescent="0.25">
      <c r="A1173">
        <v>1172</v>
      </c>
      <c r="B1173">
        <v>107.8</v>
      </c>
      <c r="C1173">
        <v>2</v>
      </c>
      <c r="D1173">
        <v>100</v>
      </c>
      <c r="E1173">
        <v>4</v>
      </c>
      <c r="F1173">
        <v>961</v>
      </c>
      <c r="G1173" t="s">
        <v>81357</v>
      </c>
    </row>
    <row r="1174" spans="1:7" x14ac:dyDescent="0.25">
      <c r="A1174">
        <v>1173</v>
      </c>
      <c r="B1174">
        <v>34.35</v>
      </c>
      <c r="C1174">
        <v>2</v>
      </c>
      <c r="D1174">
        <v>34</v>
      </c>
      <c r="E1174">
        <v>2</v>
      </c>
      <c r="F1174">
        <v>962</v>
      </c>
      <c r="G1174" t="s">
        <v>81358</v>
      </c>
    </row>
    <row r="1175" spans="1:7" x14ac:dyDescent="0.25">
      <c r="A1175">
        <v>1174</v>
      </c>
      <c r="B1175">
        <v>48.21</v>
      </c>
      <c r="C1175">
        <v>2</v>
      </c>
      <c r="D1175">
        <v>48</v>
      </c>
      <c r="E1175">
        <v>2</v>
      </c>
      <c r="F1175">
        <v>963</v>
      </c>
      <c r="G1175" t="s">
        <v>81359</v>
      </c>
    </row>
    <row r="1176" spans="1:7" x14ac:dyDescent="0.25">
      <c r="A1176">
        <v>1175</v>
      </c>
      <c r="B1176">
        <v>84.09</v>
      </c>
      <c r="C1176">
        <v>2</v>
      </c>
      <c r="D1176">
        <v>84</v>
      </c>
      <c r="E1176">
        <v>4</v>
      </c>
      <c r="F1176">
        <v>964</v>
      </c>
      <c r="G1176" t="s">
        <v>81360</v>
      </c>
    </row>
    <row r="1177" spans="1:7" x14ac:dyDescent="0.25">
      <c r="A1177">
        <v>1176</v>
      </c>
      <c r="B1177">
        <v>62</v>
      </c>
      <c r="C1177">
        <v>2</v>
      </c>
      <c r="D1177">
        <v>63</v>
      </c>
      <c r="E1177">
        <v>2</v>
      </c>
      <c r="F1177">
        <v>965</v>
      </c>
      <c r="G1177" t="s">
        <v>81361</v>
      </c>
    </row>
    <row r="1178" spans="1:7" x14ac:dyDescent="0.25">
      <c r="A1178">
        <v>1177</v>
      </c>
      <c r="B1178">
        <v>32.19</v>
      </c>
      <c r="C1178">
        <v>2</v>
      </c>
      <c r="D1178">
        <v>32</v>
      </c>
      <c r="E1178">
        <v>2</v>
      </c>
      <c r="F1178">
        <v>966</v>
      </c>
      <c r="G1178" t="s">
        <v>81362</v>
      </c>
    </row>
    <row r="1179" spans="1:7" x14ac:dyDescent="0.25">
      <c r="A1179">
        <v>1178</v>
      </c>
      <c r="B1179">
        <v>88.14</v>
      </c>
      <c r="C1179">
        <v>2</v>
      </c>
      <c r="D1179">
        <v>83</v>
      </c>
      <c r="E1179">
        <v>4</v>
      </c>
      <c r="F1179">
        <v>967</v>
      </c>
      <c r="G1179" t="s">
        <v>81363</v>
      </c>
    </row>
    <row r="1180" spans="1:7" x14ac:dyDescent="0.25">
      <c r="A1180">
        <v>1179</v>
      </c>
      <c r="B1180">
        <v>206.78</v>
      </c>
      <c r="C1180">
        <v>1</v>
      </c>
      <c r="D1180">
        <v>180</v>
      </c>
      <c r="E1180">
        <v>3</v>
      </c>
      <c r="F1180">
        <v>968</v>
      </c>
      <c r="G1180" t="s">
        <v>81364</v>
      </c>
    </row>
    <row r="1181" spans="1:7" x14ac:dyDescent="0.25">
      <c r="A1181">
        <v>1180</v>
      </c>
      <c r="B1181">
        <v>71.599999999999994</v>
      </c>
      <c r="C1181">
        <v>2</v>
      </c>
      <c r="D1181">
        <v>71</v>
      </c>
      <c r="E1181">
        <v>3</v>
      </c>
      <c r="F1181">
        <v>969</v>
      </c>
      <c r="G1181" t="s">
        <v>81365</v>
      </c>
    </row>
    <row r="1182" spans="1:7" x14ac:dyDescent="0.25">
      <c r="A1182">
        <v>1181</v>
      </c>
      <c r="B1182">
        <v>140.19999999999999</v>
      </c>
      <c r="C1182">
        <v>2</v>
      </c>
      <c r="D1182">
        <v>153</v>
      </c>
      <c r="E1182">
        <v>6</v>
      </c>
      <c r="F1182">
        <v>970</v>
      </c>
      <c r="G1182" t="s">
        <v>81366</v>
      </c>
    </row>
    <row r="1183" spans="1:7" x14ac:dyDescent="0.25">
      <c r="A1183">
        <v>1182</v>
      </c>
      <c r="B1183">
        <v>33.53</v>
      </c>
      <c r="C1183">
        <v>2</v>
      </c>
      <c r="D1183">
        <v>39</v>
      </c>
      <c r="E1183">
        <v>2</v>
      </c>
      <c r="F1183">
        <v>971</v>
      </c>
      <c r="G1183" t="s">
        <v>81367</v>
      </c>
    </row>
    <row r="1184" spans="1:7" x14ac:dyDescent="0.25">
      <c r="A1184">
        <v>1183</v>
      </c>
      <c r="B1184">
        <v>73.39</v>
      </c>
      <c r="C1184">
        <v>2</v>
      </c>
      <c r="D1184">
        <v>76</v>
      </c>
      <c r="E1184">
        <v>4</v>
      </c>
      <c r="F1184">
        <v>972</v>
      </c>
      <c r="G1184" t="s">
        <v>81368</v>
      </c>
    </row>
    <row r="1185" spans="1:7" x14ac:dyDescent="0.25">
      <c r="A1185">
        <v>1184</v>
      </c>
      <c r="B1185">
        <v>26.56</v>
      </c>
      <c r="C1185">
        <v>2</v>
      </c>
      <c r="D1185">
        <v>29</v>
      </c>
      <c r="E1185">
        <v>1</v>
      </c>
      <c r="F1185">
        <v>973</v>
      </c>
      <c r="G1185" t="s">
        <v>81369</v>
      </c>
    </row>
    <row r="1186" spans="1:7" x14ac:dyDescent="0.25">
      <c r="A1186">
        <v>1185</v>
      </c>
      <c r="B1186">
        <v>53.63</v>
      </c>
      <c r="C1186">
        <v>2</v>
      </c>
      <c r="D1186">
        <v>53</v>
      </c>
      <c r="E1186">
        <v>2</v>
      </c>
      <c r="F1186">
        <v>974</v>
      </c>
      <c r="G1186" t="s">
        <v>81370</v>
      </c>
    </row>
    <row r="1187" spans="1:7" x14ac:dyDescent="0.25">
      <c r="A1187">
        <v>1186</v>
      </c>
      <c r="B1187">
        <v>47.44</v>
      </c>
      <c r="C1187">
        <v>2</v>
      </c>
      <c r="D1187">
        <v>92</v>
      </c>
      <c r="E1187">
        <v>3</v>
      </c>
      <c r="F1187">
        <v>975</v>
      </c>
      <c r="G1187" t="s">
        <v>81371</v>
      </c>
    </row>
    <row r="1188" spans="1:7" x14ac:dyDescent="0.25">
      <c r="A1188">
        <v>1187</v>
      </c>
      <c r="B1188">
        <v>131.26</v>
      </c>
      <c r="C1188">
        <v>2</v>
      </c>
      <c r="D1188">
        <v>137</v>
      </c>
      <c r="E1188">
        <v>6</v>
      </c>
      <c r="F1188">
        <v>976</v>
      </c>
      <c r="G1188" t="s">
        <v>81372</v>
      </c>
    </row>
    <row r="1189" spans="1:7" x14ac:dyDescent="0.25">
      <c r="A1189">
        <v>1188</v>
      </c>
      <c r="B1189">
        <v>21.64</v>
      </c>
      <c r="C1189">
        <v>2</v>
      </c>
      <c r="D1189">
        <v>22</v>
      </c>
      <c r="E1189">
        <v>1</v>
      </c>
      <c r="F1189">
        <v>977</v>
      </c>
      <c r="G1189" t="s">
        <v>81373</v>
      </c>
    </row>
    <row r="1190" spans="1:7" x14ac:dyDescent="0.25">
      <c r="A1190">
        <v>1189</v>
      </c>
      <c r="B1190">
        <v>24.56</v>
      </c>
      <c r="C1190">
        <v>2</v>
      </c>
      <c r="D1190">
        <v>24</v>
      </c>
      <c r="E1190">
        <v>2</v>
      </c>
      <c r="F1190">
        <v>978</v>
      </c>
      <c r="G1190" t="s">
        <v>81374</v>
      </c>
    </row>
    <row r="1191" spans="1:7" x14ac:dyDescent="0.25">
      <c r="A1191">
        <v>1190</v>
      </c>
      <c r="B1191">
        <v>61.41</v>
      </c>
      <c r="C1191">
        <v>2</v>
      </c>
      <c r="D1191">
        <v>61</v>
      </c>
      <c r="E1191">
        <v>2</v>
      </c>
      <c r="F1191">
        <v>979</v>
      </c>
      <c r="G1191" t="s">
        <v>81375</v>
      </c>
    </row>
    <row r="1192" spans="1:7" x14ac:dyDescent="0.25">
      <c r="A1192">
        <v>1191</v>
      </c>
      <c r="B1192">
        <v>27.83</v>
      </c>
      <c r="C1192">
        <v>2</v>
      </c>
      <c r="D1192">
        <v>35</v>
      </c>
      <c r="E1192">
        <v>1</v>
      </c>
      <c r="F1192">
        <v>980</v>
      </c>
      <c r="G1192" t="s">
        <v>81376</v>
      </c>
    </row>
    <row r="1193" spans="1:7" x14ac:dyDescent="0.25">
      <c r="A1193">
        <v>1192</v>
      </c>
      <c r="B1193">
        <v>96.37</v>
      </c>
      <c r="C1193">
        <v>2</v>
      </c>
      <c r="D1193">
        <v>98</v>
      </c>
      <c r="E1193">
        <v>3</v>
      </c>
      <c r="F1193">
        <v>980</v>
      </c>
      <c r="G1193" t="s">
        <v>81377</v>
      </c>
    </row>
    <row r="1194" spans="1:7" x14ac:dyDescent="0.25">
      <c r="A1194">
        <v>1193</v>
      </c>
      <c r="B1194">
        <v>83.62</v>
      </c>
      <c r="C1194">
        <v>2</v>
      </c>
      <c r="D1194">
        <v>85</v>
      </c>
      <c r="E1194">
        <v>2</v>
      </c>
      <c r="F1194">
        <v>981</v>
      </c>
      <c r="G1194" t="s">
        <v>81378</v>
      </c>
    </row>
    <row r="1195" spans="1:7" x14ac:dyDescent="0.25">
      <c r="A1195">
        <v>1194</v>
      </c>
      <c r="B1195">
        <v>56.61</v>
      </c>
      <c r="C1195">
        <v>2</v>
      </c>
      <c r="D1195">
        <v>60</v>
      </c>
      <c r="E1195">
        <v>2</v>
      </c>
      <c r="F1195">
        <v>981</v>
      </c>
      <c r="G1195" t="s">
        <v>81379</v>
      </c>
    </row>
    <row r="1196" spans="1:7" x14ac:dyDescent="0.25">
      <c r="A1196">
        <v>1195</v>
      </c>
      <c r="B1196">
        <v>21.75</v>
      </c>
      <c r="C1196">
        <v>2</v>
      </c>
      <c r="D1196">
        <v>20</v>
      </c>
      <c r="E1196">
        <v>1</v>
      </c>
      <c r="F1196">
        <v>982</v>
      </c>
      <c r="G1196" t="s">
        <v>81380</v>
      </c>
    </row>
    <row r="1197" spans="1:7" x14ac:dyDescent="0.25">
      <c r="A1197">
        <v>1196</v>
      </c>
      <c r="B1197">
        <v>56.08</v>
      </c>
      <c r="C1197">
        <v>2</v>
      </c>
      <c r="D1197">
        <v>59</v>
      </c>
      <c r="E1197">
        <v>3</v>
      </c>
      <c r="F1197">
        <v>983</v>
      </c>
      <c r="G1197" t="s">
        <v>81381</v>
      </c>
    </row>
    <row r="1198" spans="1:7" x14ac:dyDescent="0.25">
      <c r="A1198">
        <v>1197</v>
      </c>
      <c r="B1198">
        <v>88.36</v>
      </c>
      <c r="C1198">
        <v>2</v>
      </c>
      <c r="D1198">
        <v>90</v>
      </c>
      <c r="E1198">
        <v>4</v>
      </c>
      <c r="F1198">
        <v>983</v>
      </c>
      <c r="G1198" t="s">
        <v>81382</v>
      </c>
    </row>
    <row r="1199" spans="1:7" x14ac:dyDescent="0.25">
      <c r="A1199">
        <v>1198</v>
      </c>
      <c r="B1199">
        <v>47.07</v>
      </c>
      <c r="C1199">
        <v>2</v>
      </c>
      <c r="D1199">
        <v>47</v>
      </c>
      <c r="E1199">
        <v>2</v>
      </c>
      <c r="F1199">
        <v>983</v>
      </c>
      <c r="G1199" t="s">
        <v>81383</v>
      </c>
    </row>
    <row r="1200" spans="1:7" x14ac:dyDescent="0.25">
      <c r="A1200">
        <v>1199</v>
      </c>
      <c r="B1200">
        <v>45.6</v>
      </c>
      <c r="C1200">
        <v>2</v>
      </c>
      <c r="D1200">
        <v>45</v>
      </c>
      <c r="E1200">
        <v>2</v>
      </c>
      <c r="F1200">
        <v>984</v>
      </c>
      <c r="G1200" t="s">
        <v>81384</v>
      </c>
    </row>
    <row r="1201" spans="1:7" x14ac:dyDescent="0.25">
      <c r="A1201">
        <v>1200</v>
      </c>
      <c r="B1201">
        <v>83.13</v>
      </c>
      <c r="C1201">
        <v>2</v>
      </c>
      <c r="D1201">
        <v>90</v>
      </c>
      <c r="E1201">
        <v>4</v>
      </c>
      <c r="F1201">
        <v>985</v>
      </c>
      <c r="G1201" t="s">
        <v>81385</v>
      </c>
    </row>
    <row r="1202" spans="1:7" x14ac:dyDescent="0.25">
      <c r="A1202">
        <v>1201</v>
      </c>
      <c r="B1202">
        <v>119.1</v>
      </c>
      <c r="C1202">
        <v>2</v>
      </c>
      <c r="D1202">
        <v>121</v>
      </c>
      <c r="E1202">
        <v>5</v>
      </c>
      <c r="F1202">
        <v>986</v>
      </c>
      <c r="G1202" t="s">
        <v>81386</v>
      </c>
    </row>
    <row r="1203" spans="1:7" x14ac:dyDescent="0.25">
      <c r="A1203">
        <v>1202</v>
      </c>
      <c r="B1203">
        <v>50.67</v>
      </c>
      <c r="C1203">
        <v>2</v>
      </c>
      <c r="D1203">
        <v>60</v>
      </c>
      <c r="E1203">
        <v>3</v>
      </c>
      <c r="F1203">
        <v>987</v>
      </c>
      <c r="G1203" t="s">
        <v>81387</v>
      </c>
    </row>
    <row r="1204" spans="1:7" x14ac:dyDescent="0.25">
      <c r="A1204">
        <v>1203</v>
      </c>
      <c r="B1204">
        <v>20.52</v>
      </c>
      <c r="C1204">
        <v>2</v>
      </c>
      <c r="D1204">
        <v>22</v>
      </c>
      <c r="E1204">
        <v>2</v>
      </c>
      <c r="F1204">
        <v>988</v>
      </c>
      <c r="G1204" t="s">
        <v>81388</v>
      </c>
    </row>
    <row r="1205" spans="1:7" x14ac:dyDescent="0.25">
      <c r="A1205">
        <v>1204</v>
      </c>
      <c r="B1205">
        <v>65.62</v>
      </c>
      <c r="C1205">
        <v>2</v>
      </c>
      <c r="D1205">
        <v>64</v>
      </c>
      <c r="E1205">
        <v>4</v>
      </c>
      <c r="F1205">
        <v>989</v>
      </c>
      <c r="G1205" t="s">
        <v>81389</v>
      </c>
    </row>
    <row r="1206" spans="1:7" x14ac:dyDescent="0.25">
      <c r="A1206">
        <v>1205</v>
      </c>
      <c r="B1206">
        <v>38.89</v>
      </c>
      <c r="C1206">
        <v>2</v>
      </c>
      <c r="D1206">
        <v>32</v>
      </c>
      <c r="E1206">
        <v>2</v>
      </c>
      <c r="F1206">
        <v>990</v>
      </c>
      <c r="G1206" t="s">
        <v>81390</v>
      </c>
    </row>
    <row r="1207" spans="1:7" x14ac:dyDescent="0.25">
      <c r="A1207">
        <v>1206</v>
      </c>
      <c r="B1207">
        <v>31.03</v>
      </c>
      <c r="C1207">
        <v>2</v>
      </c>
      <c r="D1207">
        <v>31</v>
      </c>
      <c r="E1207">
        <v>1</v>
      </c>
      <c r="F1207">
        <v>991</v>
      </c>
      <c r="G1207" t="s">
        <v>81391</v>
      </c>
    </row>
    <row r="1208" spans="1:7" x14ac:dyDescent="0.25">
      <c r="A1208">
        <v>1207</v>
      </c>
      <c r="B1208">
        <v>39.1</v>
      </c>
      <c r="C1208">
        <v>2</v>
      </c>
      <c r="D1208">
        <v>30</v>
      </c>
      <c r="E1208">
        <v>2</v>
      </c>
      <c r="F1208">
        <v>992</v>
      </c>
      <c r="G1208" t="s">
        <v>81392</v>
      </c>
    </row>
    <row r="1209" spans="1:7" x14ac:dyDescent="0.25">
      <c r="A1209">
        <v>1208</v>
      </c>
      <c r="B1209">
        <v>22.77</v>
      </c>
      <c r="C1209">
        <v>2</v>
      </c>
      <c r="D1209">
        <v>26</v>
      </c>
      <c r="E1209">
        <v>1</v>
      </c>
      <c r="F1209">
        <v>993</v>
      </c>
      <c r="G1209" t="s">
        <v>81393</v>
      </c>
    </row>
    <row r="1210" spans="1:7" x14ac:dyDescent="0.25">
      <c r="A1210">
        <v>1209</v>
      </c>
      <c r="B1210">
        <v>145.22</v>
      </c>
      <c r="C1210">
        <v>2</v>
      </c>
      <c r="D1210">
        <v>140</v>
      </c>
      <c r="E1210">
        <v>4</v>
      </c>
      <c r="F1210">
        <v>994</v>
      </c>
      <c r="G1210" t="s">
        <v>81394</v>
      </c>
    </row>
    <row r="1211" spans="1:7" x14ac:dyDescent="0.25">
      <c r="A1211">
        <v>1210</v>
      </c>
      <c r="B1211">
        <v>78.959999999999994</v>
      </c>
      <c r="C1211">
        <v>2</v>
      </c>
      <c r="D1211">
        <v>73</v>
      </c>
      <c r="E1211">
        <v>4</v>
      </c>
      <c r="F1211">
        <v>995</v>
      </c>
      <c r="G1211" t="s">
        <v>81395</v>
      </c>
    </row>
    <row r="1212" spans="1:7" x14ac:dyDescent="0.25">
      <c r="A1212">
        <v>1211</v>
      </c>
      <c r="B1212">
        <v>56.64</v>
      </c>
      <c r="C1212">
        <v>2</v>
      </c>
      <c r="D1212">
        <v>56</v>
      </c>
      <c r="E1212">
        <v>4</v>
      </c>
      <c r="F1212">
        <v>996</v>
      </c>
      <c r="G1212" t="s">
        <v>81396</v>
      </c>
    </row>
    <row r="1213" spans="1:7" x14ac:dyDescent="0.25">
      <c r="A1213">
        <v>1212</v>
      </c>
      <c r="B1213">
        <v>90.13</v>
      </c>
      <c r="C1213">
        <v>2</v>
      </c>
      <c r="D1213">
        <v>85</v>
      </c>
      <c r="E1213">
        <v>3</v>
      </c>
      <c r="F1213">
        <v>997</v>
      </c>
      <c r="G1213" t="s">
        <v>81397</v>
      </c>
    </row>
    <row r="1214" spans="1:7" x14ac:dyDescent="0.25">
      <c r="A1214">
        <v>1213</v>
      </c>
      <c r="B1214">
        <v>23.57</v>
      </c>
      <c r="C1214">
        <v>2</v>
      </c>
      <c r="D1214">
        <v>24</v>
      </c>
      <c r="E1214">
        <v>1</v>
      </c>
      <c r="F1214">
        <v>998</v>
      </c>
      <c r="G1214" t="s">
        <v>81398</v>
      </c>
    </row>
    <row r="1215" spans="1:7" x14ac:dyDescent="0.25">
      <c r="A1215">
        <v>1214</v>
      </c>
      <c r="B1215">
        <v>17.07</v>
      </c>
      <c r="C1215">
        <v>2</v>
      </c>
      <c r="D1215">
        <v>25</v>
      </c>
      <c r="E1215">
        <v>2</v>
      </c>
      <c r="F1215">
        <v>999</v>
      </c>
      <c r="G1215" t="s">
        <v>81399</v>
      </c>
    </row>
    <row r="1216" spans="1:7" x14ac:dyDescent="0.25">
      <c r="A1216">
        <v>1215</v>
      </c>
      <c r="B1216">
        <v>29.92</v>
      </c>
      <c r="C1216">
        <v>2</v>
      </c>
      <c r="D1216">
        <v>30</v>
      </c>
      <c r="E1216">
        <v>2</v>
      </c>
      <c r="F1216">
        <v>1000</v>
      </c>
      <c r="G1216" t="s">
        <v>81400</v>
      </c>
    </row>
    <row r="1217" spans="1:7" x14ac:dyDescent="0.25">
      <c r="A1217">
        <v>1216</v>
      </c>
      <c r="B1217">
        <v>54.15</v>
      </c>
      <c r="C1217">
        <v>2</v>
      </c>
      <c r="D1217">
        <v>53</v>
      </c>
      <c r="E1217">
        <v>3</v>
      </c>
      <c r="F1217">
        <v>1001</v>
      </c>
      <c r="G1217" t="s">
        <v>81401</v>
      </c>
    </row>
    <row r="1218" spans="1:7" x14ac:dyDescent="0.25">
      <c r="A1218">
        <v>1217</v>
      </c>
      <c r="B1218">
        <v>59.72</v>
      </c>
      <c r="C1218">
        <v>2</v>
      </c>
      <c r="D1218">
        <v>52</v>
      </c>
      <c r="E1218">
        <v>2</v>
      </c>
      <c r="F1218">
        <v>1002</v>
      </c>
      <c r="G1218" t="s">
        <v>81402</v>
      </c>
    </row>
    <row r="1219" spans="1:7" x14ac:dyDescent="0.25">
      <c r="A1219">
        <v>1218</v>
      </c>
      <c r="B1219">
        <v>12.46</v>
      </c>
      <c r="C1219">
        <v>2</v>
      </c>
      <c r="D1219">
        <v>12</v>
      </c>
      <c r="E1219">
        <v>1</v>
      </c>
      <c r="F1219">
        <v>1003</v>
      </c>
      <c r="G1219" t="s">
        <v>81403</v>
      </c>
    </row>
    <row r="1220" spans="1:7" x14ac:dyDescent="0.25">
      <c r="A1220">
        <v>1219</v>
      </c>
      <c r="B1220">
        <v>58.12</v>
      </c>
      <c r="C1220">
        <v>2</v>
      </c>
      <c r="D1220">
        <v>54</v>
      </c>
      <c r="E1220">
        <v>3</v>
      </c>
      <c r="F1220">
        <v>1004</v>
      </c>
      <c r="G1220" t="s">
        <v>81404</v>
      </c>
    </row>
    <row r="1221" spans="1:7" x14ac:dyDescent="0.25">
      <c r="A1221">
        <v>1220</v>
      </c>
      <c r="B1221">
        <v>60.75</v>
      </c>
      <c r="C1221">
        <v>2</v>
      </c>
      <c r="D1221">
        <v>63</v>
      </c>
      <c r="E1221">
        <v>3</v>
      </c>
      <c r="F1221">
        <v>1004</v>
      </c>
      <c r="G1221" t="s">
        <v>81405</v>
      </c>
    </row>
    <row r="1222" spans="1:7" x14ac:dyDescent="0.25">
      <c r="A1222">
        <v>1221</v>
      </c>
      <c r="B1222">
        <v>36.24</v>
      </c>
      <c r="C1222">
        <v>2</v>
      </c>
      <c r="D1222">
        <v>34</v>
      </c>
      <c r="E1222">
        <v>2</v>
      </c>
      <c r="F1222">
        <v>1005</v>
      </c>
      <c r="G1222" t="s">
        <v>81406</v>
      </c>
    </row>
    <row r="1223" spans="1:7" x14ac:dyDescent="0.25">
      <c r="A1223">
        <v>1222</v>
      </c>
      <c r="B1223">
        <v>64.430000000000007</v>
      </c>
      <c r="C1223">
        <v>2</v>
      </c>
      <c r="D1223">
        <v>64</v>
      </c>
      <c r="E1223">
        <v>3</v>
      </c>
      <c r="F1223">
        <v>1006</v>
      </c>
      <c r="G1223" t="s">
        <v>81407</v>
      </c>
    </row>
    <row r="1224" spans="1:7" x14ac:dyDescent="0.25">
      <c r="A1224">
        <v>1223</v>
      </c>
      <c r="B1224">
        <v>9.19</v>
      </c>
      <c r="C1224">
        <v>2</v>
      </c>
      <c r="D1224">
        <v>10</v>
      </c>
      <c r="E1224">
        <v>1</v>
      </c>
      <c r="F1224">
        <v>1007</v>
      </c>
      <c r="G1224" t="s">
        <v>81408</v>
      </c>
    </row>
    <row r="1225" spans="1:7" x14ac:dyDescent="0.25">
      <c r="A1225">
        <v>1224</v>
      </c>
      <c r="B1225">
        <v>17.13</v>
      </c>
      <c r="C1225">
        <v>2</v>
      </c>
      <c r="D1225">
        <v>16</v>
      </c>
      <c r="E1225">
        <v>1</v>
      </c>
      <c r="F1225">
        <v>1008</v>
      </c>
      <c r="G1225" t="s">
        <v>81409</v>
      </c>
    </row>
    <row r="1226" spans="1:7" x14ac:dyDescent="0.25">
      <c r="A1226">
        <v>1225</v>
      </c>
      <c r="B1226">
        <v>21.83</v>
      </c>
      <c r="C1226">
        <v>2</v>
      </c>
      <c r="D1226">
        <v>22</v>
      </c>
      <c r="E1226">
        <v>1</v>
      </c>
      <c r="F1226">
        <v>1008</v>
      </c>
      <c r="G1226" t="s">
        <v>81410</v>
      </c>
    </row>
    <row r="1227" spans="1:7" x14ac:dyDescent="0.25">
      <c r="A1227">
        <v>1226</v>
      </c>
      <c r="B1227">
        <v>18.98</v>
      </c>
      <c r="C1227">
        <v>2</v>
      </c>
      <c r="D1227">
        <v>9</v>
      </c>
      <c r="E1227">
        <v>1</v>
      </c>
      <c r="F1227">
        <v>1009</v>
      </c>
      <c r="G1227" t="s">
        <v>81411</v>
      </c>
    </row>
    <row r="1228" spans="1:7" x14ac:dyDescent="0.25">
      <c r="A1228">
        <v>1227</v>
      </c>
      <c r="B1228">
        <v>42.95</v>
      </c>
      <c r="C1228">
        <v>2</v>
      </c>
      <c r="D1228">
        <v>52</v>
      </c>
      <c r="E1228">
        <v>3</v>
      </c>
      <c r="F1228">
        <v>1010</v>
      </c>
      <c r="G1228" t="s">
        <v>81412</v>
      </c>
    </row>
    <row r="1229" spans="1:7" x14ac:dyDescent="0.25">
      <c r="A1229">
        <v>1228</v>
      </c>
      <c r="B1229">
        <v>7.93</v>
      </c>
      <c r="C1229">
        <v>2</v>
      </c>
      <c r="D1229">
        <v>9</v>
      </c>
      <c r="E1229">
        <v>1</v>
      </c>
      <c r="F1229">
        <v>1011</v>
      </c>
      <c r="G1229" t="s">
        <v>81413</v>
      </c>
    </row>
    <row r="1230" spans="1:7" x14ac:dyDescent="0.25">
      <c r="A1230">
        <v>1229</v>
      </c>
      <c r="B1230">
        <v>141.4</v>
      </c>
      <c r="C1230">
        <v>2</v>
      </c>
      <c r="D1230">
        <v>141</v>
      </c>
      <c r="E1230">
        <v>3</v>
      </c>
      <c r="F1230">
        <v>1011</v>
      </c>
      <c r="G1230" t="s">
        <v>81414</v>
      </c>
    </row>
    <row r="1231" spans="1:7" x14ac:dyDescent="0.25">
      <c r="A1231">
        <v>1230</v>
      </c>
      <c r="B1231">
        <v>25.82</v>
      </c>
      <c r="C1231">
        <v>2</v>
      </c>
      <c r="D1231">
        <v>30</v>
      </c>
      <c r="E1231">
        <v>1</v>
      </c>
      <c r="F1231">
        <v>1011</v>
      </c>
      <c r="G1231" t="s">
        <v>81415</v>
      </c>
    </row>
    <row r="1232" spans="1:7" x14ac:dyDescent="0.25">
      <c r="A1232">
        <v>1231</v>
      </c>
      <c r="B1232">
        <v>53.66</v>
      </c>
      <c r="C1232">
        <v>2</v>
      </c>
      <c r="D1232">
        <v>54</v>
      </c>
      <c r="E1232">
        <v>2</v>
      </c>
      <c r="F1232">
        <v>1012</v>
      </c>
      <c r="G1232" t="s">
        <v>81416</v>
      </c>
    </row>
    <row r="1233" spans="1:7" x14ac:dyDescent="0.25">
      <c r="A1233">
        <v>1232</v>
      </c>
      <c r="B1233">
        <v>69</v>
      </c>
      <c r="C1233">
        <v>2</v>
      </c>
      <c r="D1233">
        <v>75</v>
      </c>
      <c r="E1233">
        <v>3</v>
      </c>
      <c r="F1233">
        <v>1013</v>
      </c>
      <c r="G1233" t="s">
        <v>81417</v>
      </c>
    </row>
    <row r="1234" spans="1:7" x14ac:dyDescent="0.25">
      <c r="A1234">
        <v>1233</v>
      </c>
      <c r="B1234">
        <v>33.729999999999997</v>
      </c>
      <c r="C1234">
        <v>2</v>
      </c>
      <c r="D1234">
        <v>36</v>
      </c>
      <c r="E1234">
        <v>2</v>
      </c>
      <c r="F1234">
        <v>1014</v>
      </c>
      <c r="G1234" t="s">
        <v>81418</v>
      </c>
    </row>
    <row r="1235" spans="1:7" x14ac:dyDescent="0.25">
      <c r="A1235">
        <v>1234</v>
      </c>
      <c r="B1235">
        <v>34.869999999999997</v>
      </c>
      <c r="C1235">
        <v>2</v>
      </c>
      <c r="D1235">
        <v>32</v>
      </c>
      <c r="E1235">
        <v>1</v>
      </c>
      <c r="F1235">
        <v>1015</v>
      </c>
      <c r="G1235" t="s">
        <v>81419</v>
      </c>
    </row>
    <row r="1236" spans="1:7" x14ac:dyDescent="0.25">
      <c r="A1236">
        <v>1235</v>
      </c>
      <c r="B1236">
        <v>69.400000000000006</v>
      </c>
      <c r="C1236">
        <v>1</v>
      </c>
      <c r="D1236">
        <v>57</v>
      </c>
      <c r="E1236">
        <v>3</v>
      </c>
      <c r="F1236">
        <v>1016</v>
      </c>
      <c r="G1236" t="s">
        <v>81420</v>
      </c>
    </row>
    <row r="1237" spans="1:7" x14ac:dyDescent="0.25">
      <c r="A1237">
        <v>1236</v>
      </c>
      <c r="B1237">
        <v>67.540000000000006</v>
      </c>
      <c r="C1237">
        <v>2</v>
      </c>
      <c r="D1237">
        <v>67</v>
      </c>
      <c r="E1237">
        <v>3</v>
      </c>
      <c r="F1237">
        <v>1017</v>
      </c>
      <c r="G1237" t="s">
        <v>81421</v>
      </c>
    </row>
    <row r="1238" spans="1:7" x14ac:dyDescent="0.25">
      <c r="A1238">
        <v>1237</v>
      </c>
      <c r="B1238">
        <v>41.61</v>
      </c>
      <c r="C1238">
        <v>2</v>
      </c>
      <c r="D1238">
        <v>44</v>
      </c>
      <c r="E1238">
        <v>2</v>
      </c>
      <c r="F1238">
        <v>1018</v>
      </c>
      <c r="G1238" t="s">
        <v>81422</v>
      </c>
    </row>
    <row r="1239" spans="1:7" x14ac:dyDescent="0.25">
      <c r="A1239">
        <v>1238</v>
      </c>
      <c r="B1239">
        <v>33.15</v>
      </c>
      <c r="C1239">
        <v>2</v>
      </c>
      <c r="D1239">
        <v>34</v>
      </c>
      <c r="E1239">
        <v>2</v>
      </c>
      <c r="F1239">
        <v>1019</v>
      </c>
      <c r="G1239" t="s">
        <v>81423</v>
      </c>
    </row>
    <row r="1240" spans="1:7" x14ac:dyDescent="0.25">
      <c r="A1240">
        <v>1239</v>
      </c>
      <c r="B1240">
        <v>75.400000000000006</v>
      </c>
      <c r="C1240">
        <v>2</v>
      </c>
      <c r="D1240">
        <v>75</v>
      </c>
      <c r="E1240">
        <v>4</v>
      </c>
      <c r="F1240">
        <v>1020</v>
      </c>
      <c r="G1240" t="s">
        <v>81424</v>
      </c>
    </row>
    <row r="1241" spans="1:7" x14ac:dyDescent="0.25">
      <c r="A1241">
        <v>1240</v>
      </c>
      <c r="B1241">
        <v>35.94</v>
      </c>
      <c r="C1241">
        <v>2</v>
      </c>
      <c r="D1241">
        <v>35</v>
      </c>
      <c r="E1241">
        <v>1</v>
      </c>
      <c r="F1241">
        <v>1020</v>
      </c>
      <c r="G1241" t="s">
        <v>81425</v>
      </c>
    </row>
    <row r="1242" spans="1:7" x14ac:dyDescent="0.25">
      <c r="A1242">
        <v>1241</v>
      </c>
      <c r="B1242">
        <v>31.37</v>
      </c>
      <c r="C1242">
        <v>2</v>
      </c>
      <c r="D1242">
        <v>32</v>
      </c>
      <c r="E1242">
        <v>1</v>
      </c>
      <c r="F1242">
        <v>1021</v>
      </c>
      <c r="G1242" t="s">
        <v>81426</v>
      </c>
    </row>
    <row r="1243" spans="1:7" x14ac:dyDescent="0.25">
      <c r="A1243">
        <v>1242</v>
      </c>
      <c r="B1243">
        <v>25.28</v>
      </c>
      <c r="C1243">
        <v>2</v>
      </c>
      <c r="D1243">
        <v>27</v>
      </c>
      <c r="E1243">
        <v>1</v>
      </c>
      <c r="F1243">
        <v>1022</v>
      </c>
      <c r="G1243" t="s">
        <v>81427</v>
      </c>
    </row>
    <row r="1244" spans="1:7" x14ac:dyDescent="0.25">
      <c r="A1244">
        <v>1243</v>
      </c>
      <c r="B1244">
        <v>66.849999999999994</v>
      </c>
      <c r="C1244">
        <v>2</v>
      </c>
      <c r="D1244">
        <v>66</v>
      </c>
      <c r="E1244">
        <v>4</v>
      </c>
      <c r="F1244">
        <v>1023</v>
      </c>
      <c r="G1244" t="s">
        <v>81428</v>
      </c>
    </row>
    <row r="1245" spans="1:7" x14ac:dyDescent="0.25">
      <c r="A1245">
        <v>1244</v>
      </c>
      <c r="B1245">
        <v>43</v>
      </c>
      <c r="C1245">
        <v>2</v>
      </c>
      <c r="D1245">
        <v>43</v>
      </c>
      <c r="E1245">
        <v>2</v>
      </c>
      <c r="F1245">
        <v>1024</v>
      </c>
      <c r="G1245" t="s">
        <v>81429</v>
      </c>
    </row>
    <row r="1246" spans="1:7" x14ac:dyDescent="0.25">
      <c r="A1246">
        <v>1245</v>
      </c>
      <c r="B1246">
        <v>31.45</v>
      </c>
      <c r="C1246">
        <v>2</v>
      </c>
      <c r="D1246">
        <v>31</v>
      </c>
      <c r="E1246">
        <v>2</v>
      </c>
      <c r="F1246">
        <v>1024</v>
      </c>
      <c r="G1246" t="s">
        <v>81430</v>
      </c>
    </row>
    <row r="1247" spans="1:7" x14ac:dyDescent="0.25">
      <c r="A1247">
        <v>1246</v>
      </c>
      <c r="B1247">
        <v>31.38</v>
      </c>
      <c r="C1247">
        <v>2</v>
      </c>
      <c r="D1247">
        <v>31</v>
      </c>
      <c r="E1247">
        <v>2</v>
      </c>
      <c r="F1247">
        <v>1024</v>
      </c>
      <c r="G1247" t="s">
        <v>81431</v>
      </c>
    </row>
    <row r="1248" spans="1:7" x14ac:dyDescent="0.25">
      <c r="A1248">
        <v>1247</v>
      </c>
      <c r="B1248">
        <v>32.65</v>
      </c>
      <c r="C1248">
        <v>2</v>
      </c>
      <c r="D1248">
        <v>32</v>
      </c>
      <c r="E1248">
        <v>2</v>
      </c>
      <c r="F1248">
        <v>1024</v>
      </c>
      <c r="G1248" t="s">
        <v>81432</v>
      </c>
    </row>
    <row r="1249" spans="1:7" x14ac:dyDescent="0.25">
      <c r="A1249">
        <v>1248</v>
      </c>
      <c r="B1249">
        <v>39.119999999999997</v>
      </c>
      <c r="C1249">
        <v>2</v>
      </c>
      <c r="D1249">
        <v>38</v>
      </c>
      <c r="E1249">
        <v>2</v>
      </c>
      <c r="F1249">
        <v>1024</v>
      </c>
      <c r="G1249" t="s">
        <v>81433</v>
      </c>
    </row>
    <row r="1250" spans="1:7" x14ac:dyDescent="0.25">
      <c r="A1250">
        <v>1249</v>
      </c>
      <c r="B1250">
        <v>43.4</v>
      </c>
      <c r="C1250">
        <v>2</v>
      </c>
      <c r="D1250">
        <v>43</v>
      </c>
      <c r="E1250">
        <v>2</v>
      </c>
      <c r="F1250">
        <v>1024</v>
      </c>
      <c r="G1250" t="s">
        <v>81434</v>
      </c>
    </row>
    <row r="1251" spans="1:7" x14ac:dyDescent="0.25">
      <c r="A1251">
        <v>1250</v>
      </c>
      <c r="B1251">
        <v>79.489999999999995</v>
      </c>
      <c r="C1251">
        <v>2</v>
      </c>
      <c r="D1251">
        <v>79</v>
      </c>
      <c r="E1251">
        <v>4</v>
      </c>
      <c r="F1251">
        <v>1025</v>
      </c>
      <c r="G1251" t="s">
        <v>81435</v>
      </c>
    </row>
    <row r="1252" spans="1:7" x14ac:dyDescent="0.25">
      <c r="A1252">
        <v>1251</v>
      </c>
      <c r="B1252">
        <v>66.36</v>
      </c>
      <c r="C1252">
        <v>2</v>
      </c>
      <c r="D1252">
        <v>66</v>
      </c>
      <c r="E1252">
        <v>3</v>
      </c>
      <c r="F1252">
        <v>1026</v>
      </c>
      <c r="G1252" t="s">
        <v>81436</v>
      </c>
    </row>
    <row r="1253" spans="1:7" x14ac:dyDescent="0.25">
      <c r="A1253">
        <v>1252</v>
      </c>
      <c r="B1253">
        <v>14.4</v>
      </c>
      <c r="C1253">
        <v>2</v>
      </c>
      <c r="D1253">
        <v>14</v>
      </c>
      <c r="E1253">
        <v>1</v>
      </c>
      <c r="F1253">
        <v>1027</v>
      </c>
      <c r="G1253" t="s">
        <v>81437</v>
      </c>
    </row>
    <row r="1254" spans="1:7" x14ac:dyDescent="0.25">
      <c r="A1254">
        <v>1253</v>
      </c>
      <c r="B1254">
        <v>17.71</v>
      </c>
      <c r="C1254">
        <v>2</v>
      </c>
      <c r="D1254">
        <v>17</v>
      </c>
      <c r="E1254">
        <v>1</v>
      </c>
      <c r="F1254">
        <v>1027</v>
      </c>
      <c r="G1254" t="s">
        <v>81438</v>
      </c>
    </row>
    <row r="1255" spans="1:7" x14ac:dyDescent="0.25">
      <c r="A1255">
        <v>1254</v>
      </c>
      <c r="B1255">
        <v>76.8</v>
      </c>
      <c r="C1255">
        <v>2</v>
      </c>
      <c r="D1255">
        <v>78</v>
      </c>
      <c r="E1255">
        <v>3</v>
      </c>
      <c r="F1255">
        <v>1028</v>
      </c>
      <c r="G1255" t="s">
        <v>81439</v>
      </c>
    </row>
    <row r="1256" spans="1:7" x14ac:dyDescent="0.25">
      <c r="A1256">
        <v>1255</v>
      </c>
      <c r="B1256">
        <v>85.19</v>
      </c>
      <c r="C1256">
        <v>2</v>
      </c>
      <c r="D1256">
        <v>21</v>
      </c>
      <c r="E1256">
        <v>1</v>
      </c>
      <c r="F1256">
        <v>1029</v>
      </c>
      <c r="G1256" t="s">
        <v>81440</v>
      </c>
    </row>
    <row r="1257" spans="1:7" x14ac:dyDescent="0.25">
      <c r="A1257">
        <v>1256</v>
      </c>
      <c r="B1257">
        <v>102.3</v>
      </c>
      <c r="C1257">
        <v>2</v>
      </c>
      <c r="D1257">
        <v>99</v>
      </c>
      <c r="E1257">
        <v>5</v>
      </c>
      <c r="F1257">
        <v>1029</v>
      </c>
      <c r="G1257" t="s">
        <v>81441</v>
      </c>
    </row>
    <row r="1258" spans="1:7" x14ac:dyDescent="0.25">
      <c r="A1258">
        <v>1257</v>
      </c>
      <c r="B1258">
        <v>61.22</v>
      </c>
      <c r="C1258">
        <v>2</v>
      </c>
      <c r="D1258">
        <v>68</v>
      </c>
      <c r="E1258">
        <v>2</v>
      </c>
      <c r="F1258">
        <v>1030</v>
      </c>
      <c r="G1258" t="s">
        <v>81442</v>
      </c>
    </row>
    <row r="1259" spans="1:7" x14ac:dyDescent="0.25">
      <c r="A1259">
        <v>1258</v>
      </c>
      <c r="B1259">
        <v>21.11</v>
      </c>
      <c r="C1259">
        <v>2</v>
      </c>
      <c r="D1259">
        <v>26</v>
      </c>
      <c r="E1259">
        <v>1</v>
      </c>
      <c r="F1259">
        <v>1031</v>
      </c>
      <c r="G1259" t="s">
        <v>81443</v>
      </c>
    </row>
    <row r="1260" spans="1:7" x14ac:dyDescent="0.25">
      <c r="A1260">
        <v>1259</v>
      </c>
      <c r="B1260">
        <v>78.709999999999994</v>
      </c>
      <c r="C1260">
        <v>1</v>
      </c>
      <c r="D1260">
        <v>90</v>
      </c>
      <c r="E1260">
        <v>5</v>
      </c>
      <c r="F1260">
        <v>1032</v>
      </c>
      <c r="G1260" t="s">
        <v>81444</v>
      </c>
    </row>
    <row r="1261" spans="1:7" x14ac:dyDescent="0.25">
      <c r="A1261">
        <v>1260</v>
      </c>
      <c r="B1261">
        <v>50.64</v>
      </c>
      <c r="C1261">
        <v>2</v>
      </c>
      <c r="D1261">
        <v>51</v>
      </c>
      <c r="E1261">
        <v>2</v>
      </c>
      <c r="F1261">
        <v>1033</v>
      </c>
      <c r="G1261" t="s">
        <v>81445</v>
      </c>
    </row>
    <row r="1262" spans="1:7" x14ac:dyDescent="0.25">
      <c r="A1262">
        <v>1261</v>
      </c>
      <c r="B1262">
        <v>126.73</v>
      </c>
      <c r="C1262">
        <v>2</v>
      </c>
      <c r="D1262">
        <v>123</v>
      </c>
      <c r="E1262">
        <v>4</v>
      </c>
      <c r="F1262">
        <v>1034</v>
      </c>
      <c r="G1262" t="s">
        <v>81446</v>
      </c>
    </row>
    <row r="1263" spans="1:7" x14ac:dyDescent="0.25">
      <c r="A1263">
        <v>1262</v>
      </c>
      <c r="B1263">
        <v>89.67</v>
      </c>
      <c r="C1263">
        <v>2</v>
      </c>
      <c r="D1263">
        <v>86</v>
      </c>
      <c r="E1263">
        <v>5</v>
      </c>
      <c r="F1263">
        <v>1035</v>
      </c>
      <c r="G1263" t="s">
        <v>81447</v>
      </c>
    </row>
    <row r="1264" spans="1:7" x14ac:dyDescent="0.25">
      <c r="A1264">
        <v>1263</v>
      </c>
      <c r="B1264">
        <v>48.51</v>
      </c>
      <c r="C1264">
        <v>2</v>
      </c>
      <c r="D1264">
        <v>50</v>
      </c>
      <c r="E1264">
        <v>2</v>
      </c>
      <c r="F1264">
        <v>1036</v>
      </c>
      <c r="G1264" t="s">
        <v>81448</v>
      </c>
    </row>
    <row r="1265" spans="1:7" x14ac:dyDescent="0.25">
      <c r="A1265">
        <v>1264</v>
      </c>
      <c r="B1265">
        <v>52.04</v>
      </c>
      <c r="C1265">
        <v>2</v>
      </c>
      <c r="D1265">
        <v>60</v>
      </c>
      <c r="E1265">
        <v>2</v>
      </c>
      <c r="F1265">
        <v>1037</v>
      </c>
      <c r="G1265" t="s">
        <v>81449</v>
      </c>
    </row>
    <row r="1266" spans="1:7" x14ac:dyDescent="0.25">
      <c r="A1266">
        <v>1265</v>
      </c>
      <c r="B1266">
        <v>53.78</v>
      </c>
      <c r="C1266">
        <v>2</v>
      </c>
      <c r="D1266">
        <v>54</v>
      </c>
      <c r="E1266">
        <v>2</v>
      </c>
      <c r="F1266">
        <v>1038</v>
      </c>
      <c r="G1266" t="s">
        <v>81450</v>
      </c>
    </row>
    <row r="1267" spans="1:7" x14ac:dyDescent="0.25">
      <c r="A1267">
        <v>1266</v>
      </c>
      <c r="B1267">
        <v>91.77</v>
      </c>
      <c r="C1267">
        <v>2</v>
      </c>
      <c r="D1267">
        <v>91</v>
      </c>
      <c r="E1267">
        <v>4</v>
      </c>
      <c r="F1267">
        <v>1038</v>
      </c>
      <c r="G1267" t="s">
        <v>81451</v>
      </c>
    </row>
    <row r="1268" spans="1:7" x14ac:dyDescent="0.25">
      <c r="A1268">
        <v>1267</v>
      </c>
      <c r="B1268">
        <v>91.04</v>
      </c>
      <c r="C1268">
        <v>2</v>
      </c>
      <c r="D1268">
        <v>91</v>
      </c>
      <c r="E1268">
        <v>4</v>
      </c>
      <c r="F1268">
        <v>1038</v>
      </c>
      <c r="G1268" t="s">
        <v>81452</v>
      </c>
    </row>
    <row r="1269" spans="1:7" x14ac:dyDescent="0.25">
      <c r="A1269">
        <v>1268</v>
      </c>
      <c r="B1269">
        <v>33.119999999999997</v>
      </c>
      <c r="C1269">
        <v>2</v>
      </c>
      <c r="D1269">
        <v>31</v>
      </c>
      <c r="E1269">
        <v>1</v>
      </c>
      <c r="F1269">
        <v>1039</v>
      </c>
      <c r="G1269" t="s">
        <v>81453</v>
      </c>
    </row>
    <row r="1270" spans="1:7" x14ac:dyDescent="0.25">
      <c r="A1270">
        <v>1269</v>
      </c>
      <c r="B1270">
        <v>68.73</v>
      </c>
      <c r="C1270">
        <v>2</v>
      </c>
      <c r="D1270">
        <v>68</v>
      </c>
      <c r="E1270">
        <v>3</v>
      </c>
      <c r="F1270">
        <v>1039</v>
      </c>
      <c r="G1270" t="s">
        <v>81454</v>
      </c>
    </row>
    <row r="1271" spans="1:7" x14ac:dyDescent="0.25">
      <c r="A1271">
        <v>1270</v>
      </c>
      <c r="B1271">
        <v>20.69</v>
      </c>
      <c r="C1271">
        <v>2</v>
      </c>
      <c r="D1271">
        <v>23</v>
      </c>
      <c r="E1271">
        <v>1</v>
      </c>
      <c r="F1271">
        <v>1040</v>
      </c>
      <c r="G1271" t="s">
        <v>81455</v>
      </c>
    </row>
    <row r="1272" spans="1:7" x14ac:dyDescent="0.25">
      <c r="A1272">
        <v>1271</v>
      </c>
      <c r="B1272">
        <v>21.5</v>
      </c>
      <c r="C1272">
        <v>2</v>
      </c>
      <c r="D1272">
        <v>22</v>
      </c>
      <c r="E1272">
        <v>1</v>
      </c>
      <c r="F1272">
        <v>1040</v>
      </c>
      <c r="G1272" t="s">
        <v>81456</v>
      </c>
    </row>
    <row r="1273" spans="1:7" x14ac:dyDescent="0.25">
      <c r="A1273">
        <v>1272</v>
      </c>
      <c r="B1273">
        <v>86.68</v>
      </c>
      <c r="C1273">
        <v>1</v>
      </c>
      <c r="D1273">
        <v>89</v>
      </c>
      <c r="E1273">
        <v>4</v>
      </c>
      <c r="F1273">
        <v>1041</v>
      </c>
      <c r="G1273" t="s">
        <v>81457</v>
      </c>
    </row>
    <row r="1274" spans="1:7" x14ac:dyDescent="0.25">
      <c r="A1274">
        <v>1273</v>
      </c>
      <c r="B1274">
        <v>71.48</v>
      </c>
      <c r="C1274">
        <v>2</v>
      </c>
      <c r="D1274">
        <v>47</v>
      </c>
      <c r="E1274">
        <v>2</v>
      </c>
      <c r="F1274">
        <v>1042</v>
      </c>
      <c r="G1274" t="s">
        <v>81458</v>
      </c>
    </row>
    <row r="1275" spans="1:7" x14ac:dyDescent="0.25">
      <c r="A1275">
        <v>1274</v>
      </c>
      <c r="B1275">
        <v>60.15</v>
      </c>
      <c r="C1275">
        <v>2</v>
      </c>
      <c r="D1275">
        <v>64</v>
      </c>
      <c r="E1275">
        <v>3</v>
      </c>
      <c r="F1275">
        <v>1043</v>
      </c>
      <c r="G1275" t="s">
        <v>81459</v>
      </c>
    </row>
    <row r="1276" spans="1:7" x14ac:dyDescent="0.25">
      <c r="A1276">
        <v>1275</v>
      </c>
      <c r="B1276">
        <v>30.66</v>
      </c>
      <c r="C1276">
        <v>2</v>
      </c>
      <c r="D1276">
        <v>31</v>
      </c>
      <c r="E1276">
        <v>1</v>
      </c>
      <c r="F1276">
        <v>1044</v>
      </c>
      <c r="G1276" t="s">
        <v>81460</v>
      </c>
    </row>
    <row r="1277" spans="1:7" x14ac:dyDescent="0.25">
      <c r="A1277">
        <v>1276</v>
      </c>
      <c r="B1277">
        <v>82</v>
      </c>
      <c r="C1277">
        <v>2</v>
      </c>
      <c r="D1277">
        <v>71</v>
      </c>
      <c r="E1277">
        <v>2</v>
      </c>
      <c r="F1277">
        <v>1045</v>
      </c>
      <c r="G1277" t="s">
        <v>81461</v>
      </c>
    </row>
    <row r="1278" spans="1:7" x14ac:dyDescent="0.25">
      <c r="A1278">
        <v>1277</v>
      </c>
      <c r="B1278">
        <v>38.229999999999997</v>
      </c>
      <c r="C1278">
        <v>2</v>
      </c>
      <c r="D1278">
        <v>38</v>
      </c>
      <c r="E1278">
        <v>2</v>
      </c>
      <c r="F1278">
        <v>1046</v>
      </c>
      <c r="G1278" t="s">
        <v>81462</v>
      </c>
    </row>
    <row r="1279" spans="1:7" x14ac:dyDescent="0.25">
      <c r="A1279">
        <v>1278</v>
      </c>
      <c r="B1279">
        <v>49.98</v>
      </c>
      <c r="C1279">
        <v>2</v>
      </c>
      <c r="D1279">
        <v>50</v>
      </c>
      <c r="E1279">
        <v>2</v>
      </c>
      <c r="F1279">
        <v>1047</v>
      </c>
      <c r="G1279" t="s">
        <v>81463</v>
      </c>
    </row>
    <row r="1280" spans="1:7" x14ac:dyDescent="0.25">
      <c r="A1280">
        <v>1279</v>
      </c>
      <c r="B1280">
        <v>64.53</v>
      </c>
      <c r="C1280">
        <v>2</v>
      </c>
      <c r="D1280">
        <v>67</v>
      </c>
      <c r="E1280">
        <v>3</v>
      </c>
      <c r="F1280">
        <v>1048</v>
      </c>
      <c r="G1280" t="s">
        <v>81464</v>
      </c>
    </row>
    <row r="1281" spans="1:7" x14ac:dyDescent="0.25">
      <c r="A1281">
        <v>1280</v>
      </c>
      <c r="B1281">
        <v>15.8</v>
      </c>
      <c r="C1281">
        <v>2</v>
      </c>
      <c r="D1281">
        <v>14</v>
      </c>
      <c r="E1281">
        <v>1</v>
      </c>
      <c r="F1281">
        <v>1049</v>
      </c>
      <c r="G1281" t="s">
        <v>81465</v>
      </c>
    </row>
    <row r="1282" spans="1:7" x14ac:dyDescent="0.25">
      <c r="A1282">
        <v>1281</v>
      </c>
      <c r="B1282">
        <v>31.17</v>
      </c>
      <c r="C1282">
        <v>2</v>
      </c>
      <c r="D1282">
        <v>30</v>
      </c>
      <c r="E1282">
        <v>2</v>
      </c>
      <c r="F1282">
        <v>1050</v>
      </c>
      <c r="G1282" t="s">
        <v>81466</v>
      </c>
    </row>
    <row r="1283" spans="1:7" x14ac:dyDescent="0.25">
      <c r="A1283">
        <v>1282</v>
      </c>
      <c r="B1283">
        <v>63.2</v>
      </c>
      <c r="C1283">
        <v>2</v>
      </c>
      <c r="D1283">
        <v>60</v>
      </c>
      <c r="E1283">
        <v>3</v>
      </c>
      <c r="F1283">
        <v>1051</v>
      </c>
      <c r="G1283" t="s">
        <v>81467</v>
      </c>
    </row>
    <row r="1284" spans="1:7" x14ac:dyDescent="0.25">
      <c r="A1284">
        <v>1283</v>
      </c>
      <c r="B1284">
        <v>40.64</v>
      </c>
      <c r="C1284">
        <v>2</v>
      </c>
      <c r="D1284">
        <v>39</v>
      </c>
      <c r="E1284">
        <v>2</v>
      </c>
      <c r="F1284">
        <v>1052</v>
      </c>
      <c r="G1284" t="s">
        <v>81468</v>
      </c>
    </row>
    <row r="1285" spans="1:7" x14ac:dyDescent="0.25">
      <c r="A1285">
        <v>1284</v>
      </c>
      <c r="B1285">
        <v>47.71</v>
      </c>
      <c r="C1285">
        <v>1</v>
      </c>
      <c r="D1285">
        <v>50</v>
      </c>
      <c r="E1285">
        <v>2</v>
      </c>
      <c r="F1285">
        <v>1053</v>
      </c>
      <c r="G1285" t="s">
        <v>81469</v>
      </c>
    </row>
    <row r="1286" spans="1:7" x14ac:dyDescent="0.25">
      <c r="A1286">
        <v>1285</v>
      </c>
      <c r="B1286">
        <v>26.54</v>
      </c>
      <c r="C1286">
        <v>2</v>
      </c>
      <c r="D1286">
        <v>29</v>
      </c>
      <c r="E1286">
        <v>1</v>
      </c>
      <c r="F1286">
        <v>1054</v>
      </c>
      <c r="G1286" t="s">
        <v>81470</v>
      </c>
    </row>
    <row r="1287" spans="1:7" x14ac:dyDescent="0.25">
      <c r="A1287">
        <v>1286</v>
      </c>
      <c r="B1287">
        <v>65.02</v>
      </c>
      <c r="C1287">
        <v>2</v>
      </c>
      <c r="D1287">
        <v>64</v>
      </c>
      <c r="E1287">
        <v>3</v>
      </c>
      <c r="F1287">
        <v>1055</v>
      </c>
      <c r="G1287" t="s">
        <v>81471</v>
      </c>
    </row>
    <row r="1288" spans="1:7" x14ac:dyDescent="0.25">
      <c r="A1288">
        <v>1287</v>
      </c>
      <c r="B1288">
        <v>66.83</v>
      </c>
      <c r="C1288">
        <v>2</v>
      </c>
      <c r="D1288">
        <v>67</v>
      </c>
      <c r="E1288">
        <v>4</v>
      </c>
      <c r="F1288">
        <v>1056</v>
      </c>
      <c r="G1288" t="s">
        <v>81472</v>
      </c>
    </row>
    <row r="1289" spans="1:7" x14ac:dyDescent="0.25">
      <c r="A1289">
        <v>1288</v>
      </c>
      <c r="B1289">
        <v>136.51</v>
      </c>
      <c r="C1289">
        <v>2</v>
      </c>
      <c r="D1289">
        <v>138</v>
      </c>
      <c r="E1289">
        <v>5</v>
      </c>
      <c r="F1289">
        <v>1057</v>
      </c>
      <c r="G1289" t="s">
        <v>81473</v>
      </c>
    </row>
    <row r="1290" spans="1:7" x14ac:dyDescent="0.25">
      <c r="A1290">
        <v>1289</v>
      </c>
      <c r="B1290">
        <v>62.24</v>
      </c>
      <c r="C1290">
        <v>2</v>
      </c>
      <c r="D1290">
        <v>58</v>
      </c>
      <c r="E1290">
        <v>3</v>
      </c>
      <c r="F1290">
        <v>1058</v>
      </c>
      <c r="G1290" t="s">
        <v>81474</v>
      </c>
    </row>
    <row r="1291" spans="1:7" x14ac:dyDescent="0.25">
      <c r="A1291">
        <v>1290</v>
      </c>
      <c r="B1291">
        <v>74.55</v>
      </c>
      <c r="C1291">
        <v>2</v>
      </c>
      <c r="D1291">
        <v>73</v>
      </c>
      <c r="E1291">
        <v>4</v>
      </c>
      <c r="F1291">
        <v>1059</v>
      </c>
      <c r="G1291" t="s">
        <v>81475</v>
      </c>
    </row>
    <row r="1292" spans="1:7" x14ac:dyDescent="0.25">
      <c r="A1292">
        <v>1291</v>
      </c>
      <c r="B1292">
        <v>32.340000000000003</v>
      </c>
      <c r="C1292">
        <v>2</v>
      </c>
      <c r="D1292">
        <v>32</v>
      </c>
      <c r="E1292">
        <v>2</v>
      </c>
      <c r="F1292">
        <v>1060</v>
      </c>
      <c r="G1292" t="s">
        <v>81476</v>
      </c>
    </row>
    <row r="1293" spans="1:7" x14ac:dyDescent="0.25">
      <c r="A1293">
        <v>1292</v>
      </c>
      <c r="B1293">
        <v>37.380000000000003</v>
      </c>
      <c r="C1293">
        <v>2</v>
      </c>
      <c r="D1293">
        <v>37</v>
      </c>
      <c r="E1293">
        <v>2</v>
      </c>
      <c r="F1293">
        <v>1061</v>
      </c>
      <c r="G1293" t="s">
        <v>81477</v>
      </c>
    </row>
    <row r="1294" spans="1:7" x14ac:dyDescent="0.25">
      <c r="A1294">
        <v>1293</v>
      </c>
      <c r="B1294">
        <v>65.55</v>
      </c>
      <c r="C1294">
        <v>2</v>
      </c>
      <c r="D1294">
        <v>64</v>
      </c>
      <c r="E1294">
        <v>3</v>
      </c>
      <c r="F1294">
        <v>1062</v>
      </c>
      <c r="G1294" t="s">
        <v>81478</v>
      </c>
    </row>
    <row r="1295" spans="1:7" x14ac:dyDescent="0.25">
      <c r="A1295">
        <v>1294</v>
      </c>
      <c r="B1295">
        <v>17.11</v>
      </c>
      <c r="C1295">
        <v>2</v>
      </c>
      <c r="D1295">
        <v>19</v>
      </c>
      <c r="E1295">
        <v>1</v>
      </c>
      <c r="F1295">
        <v>1063</v>
      </c>
      <c r="G1295" t="s">
        <v>81479</v>
      </c>
    </row>
    <row r="1296" spans="1:7" x14ac:dyDescent="0.25">
      <c r="A1296">
        <v>1295</v>
      </c>
      <c r="B1296">
        <v>74.099999999999994</v>
      </c>
      <c r="C1296">
        <v>2</v>
      </c>
      <c r="D1296">
        <v>74</v>
      </c>
      <c r="E1296">
        <v>4</v>
      </c>
      <c r="F1296">
        <v>1064</v>
      </c>
      <c r="G1296" t="s">
        <v>81480</v>
      </c>
    </row>
    <row r="1297" spans="1:7" x14ac:dyDescent="0.25">
      <c r="A1297">
        <v>1296</v>
      </c>
      <c r="B1297">
        <v>73.010000000000005</v>
      </c>
      <c r="C1297">
        <v>2</v>
      </c>
      <c r="D1297">
        <v>66</v>
      </c>
      <c r="E1297">
        <v>4</v>
      </c>
      <c r="F1297">
        <v>1065</v>
      </c>
      <c r="G1297" t="s">
        <v>81481</v>
      </c>
    </row>
    <row r="1298" spans="1:7" x14ac:dyDescent="0.25">
      <c r="A1298">
        <v>1297</v>
      </c>
      <c r="B1298">
        <v>57.82</v>
      </c>
      <c r="C1298">
        <v>2</v>
      </c>
      <c r="D1298">
        <v>56</v>
      </c>
      <c r="E1298">
        <v>3</v>
      </c>
      <c r="F1298">
        <v>1066</v>
      </c>
      <c r="G1298" t="s">
        <v>81482</v>
      </c>
    </row>
    <row r="1299" spans="1:7" x14ac:dyDescent="0.25">
      <c r="A1299">
        <v>1298</v>
      </c>
      <c r="B1299">
        <v>36.03</v>
      </c>
      <c r="C1299">
        <v>2</v>
      </c>
      <c r="D1299">
        <v>32</v>
      </c>
      <c r="E1299">
        <v>2</v>
      </c>
      <c r="F1299">
        <v>1067</v>
      </c>
      <c r="G1299" t="s">
        <v>81483</v>
      </c>
    </row>
    <row r="1300" spans="1:7" x14ac:dyDescent="0.25">
      <c r="A1300">
        <v>1299</v>
      </c>
      <c r="B1300">
        <v>35.79</v>
      </c>
      <c r="C1300">
        <v>2</v>
      </c>
      <c r="D1300">
        <v>30</v>
      </c>
      <c r="E1300">
        <v>2</v>
      </c>
      <c r="F1300">
        <v>1067</v>
      </c>
      <c r="G1300" t="s">
        <v>81484</v>
      </c>
    </row>
    <row r="1301" spans="1:7" x14ac:dyDescent="0.25">
      <c r="A1301">
        <v>1300</v>
      </c>
      <c r="B1301">
        <v>60.34</v>
      </c>
      <c r="C1301">
        <v>2</v>
      </c>
      <c r="D1301">
        <v>60</v>
      </c>
      <c r="E1301">
        <v>2</v>
      </c>
      <c r="F1301">
        <v>1068</v>
      </c>
      <c r="G1301" t="s">
        <v>81485</v>
      </c>
    </row>
    <row r="1302" spans="1:7" x14ac:dyDescent="0.25">
      <c r="A1302">
        <v>1301</v>
      </c>
      <c r="B1302">
        <v>20.170000000000002</v>
      </c>
      <c r="C1302">
        <v>2</v>
      </c>
      <c r="D1302">
        <v>20</v>
      </c>
      <c r="E1302">
        <v>1</v>
      </c>
      <c r="F1302">
        <v>1069</v>
      </c>
      <c r="G1302" t="s">
        <v>81486</v>
      </c>
    </row>
    <row r="1303" spans="1:7" x14ac:dyDescent="0.25">
      <c r="A1303">
        <v>1302</v>
      </c>
      <c r="B1303">
        <v>55.15</v>
      </c>
      <c r="C1303">
        <v>2</v>
      </c>
      <c r="D1303">
        <v>56</v>
      </c>
      <c r="E1303">
        <v>3</v>
      </c>
      <c r="F1303">
        <v>1070</v>
      </c>
      <c r="G1303" t="s">
        <v>81487</v>
      </c>
    </row>
    <row r="1304" spans="1:7" x14ac:dyDescent="0.25">
      <c r="A1304">
        <v>1303</v>
      </c>
      <c r="B1304">
        <v>33.909999999999997</v>
      </c>
      <c r="C1304">
        <v>2</v>
      </c>
      <c r="D1304">
        <v>33</v>
      </c>
      <c r="E1304">
        <v>1</v>
      </c>
      <c r="F1304">
        <v>1071</v>
      </c>
      <c r="G1304" t="s">
        <v>81488</v>
      </c>
    </row>
    <row r="1305" spans="1:7" x14ac:dyDescent="0.25">
      <c r="A1305">
        <v>1304</v>
      </c>
      <c r="B1305">
        <v>34.700000000000003</v>
      </c>
      <c r="C1305">
        <v>2</v>
      </c>
      <c r="D1305">
        <v>35</v>
      </c>
      <c r="E1305">
        <v>1</v>
      </c>
      <c r="F1305">
        <v>1071</v>
      </c>
      <c r="G1305" t="s">
        <v>81489</v>
      </c>
    </row>
    <row r="1306" spans="1:7" x14ac:dyDescent="0.25">
      <c r="A1306">
        <v>1305</v>
      </c>
      <c r="B1306">
        <v>30.62</v>
      </c>
      <c r="C1306">
        <v>2</v>
      </c>
      <c r="D1306">
        <v>28</v>
      </c>
      <c r="E1306">
        <v>2</v>
      </c>
      <c r="F1306">
        <v>1072</v>
      </c>
      <c r="G1306" t="s">
        <v>81490</v>
      </c>
    </row>
    <row r="1307" spans="1:7" x14ac:dyDescent="0.25">
      <c r="A1307">
        <v>1306</v>
      </c>
      <c r="B1307">
        <v>56.89</v>
      </c>
      <c r="C1307">
        <v>2</v>
      </c>
      <c r="D1307">
        <v>53</v>
      </c>
      <c r="E1307">
        <v>2</v>
      </c>
      <c r="F1307">
        <v>1073</v>
      </c>
      <c r="G1307" t="s">
        <v>81491</v>
      </c>
    </row>
    <row r="1308" spans="1:7" x14ac:dyDescent="0.25">
      <c r="A1308">
        <v>1307</v>
      </c>
      <c r="B1308">
        <v>83.21</v>
      </c>
      <c r="C1308">
        <v>2</v>
      </c>
      <c r="D1308">
        <v>84</v>
      </c>
      <c r="E1308">
        <v>4</v>
      </c>
      <c r="F1308">
        <v>1074</v>
      </c>
      <c r="G1308" t="s">
        <v>81492</v>
      </c>
    </row>
    <row r="1309" spans="1:7" x14ac:dyDescent="0.25">
      <c r="A1309">
        <v>1308</v>
      </c>
      <c r="B1309">
        <v>76.680000000000007</v>
      </c>
      <c r="C1309">
        <v>2</v>
      </c>
      <c r="D1309">
        <v>83</v>
      </c>
      <c r="E1309">
        <v>3</v>
      </c>
      <c r="F1309">
        <v>1075</v>
      </c>
      <c r="G1309" t="s">
        <v>81493</v>
      </c>
    </row>
    <row r="1310" spans="1:7" x14ac:dyDescent="0.25">
      <c r="A1310">
        <v>1309</v>
      </c>
      <c r="B1310">
        <v>27.52</v>
      </c>
      <c r="C1310">
        <v>2</v>
      </c>
      <c r="D1310">
        <v>72</v>
      </c>
      <c r="E1310">
        <v>2</v>
      </c>
      <c r="F1310">
        <v>1076</v>
      </c>
      <c r="G1310" t="s">
        <v>81494</v>
      </c>
    </row>
    <row r="1311" spans="1:7" x14ac:dyDescent="0.25">
      <c r="A1311">
        <v>1310</v>
      </c>
      <c r="B1311">
        <v>84.02</v>
      </c>
      <c r="C1311">
        <v>2</v>
      </c>
      <c r="D1311">
        <v>85</v>
      </c>
      <c r="E1311">
        <v>3</v>
      </c>
      <c r="F1311">
        <v>1077</v>
      </c>
      <c r="G1311" t="s">
        <v>81495</v>
      </c>
    </row>
    <row r="1312" spans="1:7" x14ac:dyDescent="0.25">
      <c r="A1312">
        <v>1311</v>
      </c>
      <c r="B1312">
        <v>91.9</v>
      </c>
      <c r="C1312">
        <v>2</v>
      </c>
      <c r="D1312">
        <v>91</v>
      </c>
      <c r="E1312">
        <v>4</v>
      </c>
      <c r="F1312">
        <v>1078</v>
      </c>
      <c r="G1312" t="s">
        <v>81496</v>
      </c>
    </row>
    <row r="1313" spans="1:7" x14ac:dyDescent="0.25">
      <c r="A1313">
        <v>1312</v>
      </c>
      <c r="B1313">
        <v>94.65</v>
      </c>
      <c r="C1313">
        <v>2</v>
      </c>
      <c r="D1313">
        <v>100</v>
      </c>
      <c r="E1313">
        <v>4</v>
      </c>
      <c r="F1313">
        <v>1079</v>
      </c>
      <c r="G1313" t="s">
        <v>81497</v>
      </c>
    </row>
    <row r="1314" spans="1:7" x14ac:dyDescent="0.25">
      <c r="A1314">
        <v>1313</v>
      </c>
      <c r="B1314">
        <v>42.05</v>
      </c>
      <c r="C1314">
        <v>2</v>
      </c>
      <c r="D1314">
        <v>44</v>
      </c>
      <c r="E1314">
        <v>2</v>
      </c>
      <c r="F1314">
        <v>1080</v>
      </c>
      <c r="G1314" t="s">
        <v>81498</v>
      </c>
    </row>
    <row r="1315" spans="1:7" x14ac:dyDescent="0.25">
      <c r="A1315">
        <v>1314</v>
      </c>
      <c r="B1315">
        <v>94.45</v>
      </c>
      <c r="C1315">
        <v>1</v>
      </c>
      <c r="D1315">
        <v>95</v>
      </c>
      <c r="E1315">
        <v>4</v>
      </c>
      <c r="F1315">
        <v>1081</v>
      </c>
      <c r="G1315" t="s">
        <v>81499</v>
      </c>
    </row>
    <row r="1316" spans="1:7" x14ac:dyDescent="0.25">
      <c r="A1316">
        <v>1315</v>
      </c>
      <c r="B1316">
        <v>65.63</v>
      </c>
      <c r="C1316">
        <v>2</v>
      </c>
      <c r="D1316">
        <v>65</v>
      </c>
      <c r="E1316">
        <v>4</v>
      </c>
      <c r="F1316">
        <v>1082</v>
      </c>
      <c r="G1316" t="s">
        <v>81500</v>
      </c>
    </row>
    <row r="1317" spans="1:7" x14ac:dyDescent="0.25">
      <c r="A1317">
        <v>1316</v>
      </c>
      <c r="B1317">
        <v>59.2</v>
      </c>
      <c r="C1317">
        <v>2</v>
      </c>
      <c r="D1317">
        <v>58</v>
      </c>
      <c r="E1317">
        <v>3</v>
      </c>
      <c r="F1317">
        <v>1083</v>
      </c>
      <c r="G1317" t="s">
        <v>81501</v>
      </c>
    </row>
    <row r="1318" spans="1:7" x14ac:dyDescent="0.25">
      <c r="A1318">
        <v>1317</v>
      </c>
      <c r="B1318">
        <v>38.71</v>
      </c>
      <c r="C1318">
        <v>2</v>
      </c>
      <c r="D1318">
        <v>34</v>
      </c>
      <c r="E1318">
        <v>2</v>
      </c>
      <c r="F1318">
        <v>1084</v>
      </c>
      <c r="G1318" t="s">
        <v>81502</v>
      </c>
    </row>
    <row r="1319" spans="1:7" x14ac:dyDescent="0.25">
      <c r="A1319">
        <v>1318</v>
      </c>
      <c r="B1319">
        <v>17.149999999999999</v>
      </c>
      <c r="C1319">
        <v>2</v>
      </c>
      <c r="D1319">
        <v>16</v>
      </c>
      <c r="E1319">
        <v>1</v>
      </c>
      <c r="F1319">
        <v>1085</v>
      </c>
      <c r="G1319" t="s">
        <v>81503</v>
      </c>
    </row>
    <row r="1320" spans="1:7" x14ac:dyDescent="0.25">
      <c r="A1320">
        <v>1319</v>
      </c>
      <c r="B1320">
        <v>68.38</v>
      </c>
      <c r="C1320">
        <v>2</v>
      </c>
      <c r="D1320">
        <v>72</v>
      </c>
      <c r="E1320">
        <v>4</v>
      </c>
      <c r="F1320">
        <v>1086</v>
      </c>
      <c r="G1320" t="s">
        <v>81504</v>
      </c>
    </row>
    <row r="1321" spans="1:7" x14ac:dyDescent="0.25">
      <c r="A1321">
        <v>1320</v>
      </c>
      <c r="B1321">
        <v>65.180000000000007</v>
      </c>
      <c r="C1321">
        <v>2</v>
      </c>
      <c r="D1321">
        <v>65</v>
      </c>
      <c r="E1321">
        <v>3</v>
      </c>
      <c r="F1321">
        <v>1087</v>
      </c>
      <c r="G1321" t="s">
        <v>81505</v>
      </c>
    </row>
    <row r="1322" spans="1:7" x14ac:dyDescent="0.25">
      <c r="A1322">
        <v>1321</v>
      </c>
      <c r="B1322">
        <v>64.77</v>
      </c>
      <c r="C1322">
        <v>2</v>
      </c>
      <c r="D1322">
        <v>64</v>
      </c>
      <c r="E1322">
        <v>3</v>
      </c>
      <c r="F1322">
        <v>1088</v>
      </c>
      <c r="G1322" t="s">
        <v>81506</v>
      </c>
    </row>
    <row r="1323" spans="1:7" x14ac:dyDescent="0.25">
      <c r="A1323">
        <v>1322</v>
      </c>
      <c r="B1323">
        <v>47.42</v>
      </c>
      <c r="C1323">
        <v>2</v>
      </c>
      <c r="D1323">
        <v>47</v>
      </c>
      <c r="E1323">
        <v>3</v>
      </c>
      <c r="F1323">
        <v>1089</v>
      </c>
      <c r="G1323" t="s">
        <v>81507</v>
      </c>
    </row>
    <row r="1324" spans="1:7" x14ac:dyDescent="0.25">
      <c r="A1324">
        <v>1323</v>
      </c>
      <c r="B1324">
        <v>66.11</v>
      </c>
      <c r="C1324">
        <v>2</v>
      </c>
      <c r="D1324">
        <v>65</v>
      </c>
      <c r="E1324">
        <v>3</v>
      </c>
      <c r="F1324">
        <v>1090</v>
      </c>
      <c r="G1324" t="s">
        <v>81508</v>
      </c>
    </row>
    <row r="1325" spans="1:7" x14ac:dyDescent="0.25">
      <c r="A1325">
        <v>1324</v>
      </c>
      <c r="B1325">
        <v>50.8</v>
      </c>
      <c r="C1325">
        <v>2</v>
      </c>
      <c r="D1325">
        <v>53</v>
      </c>
      <c r="E1325">
        <v>3</v>
      </c>
      <c r="F1325">
        <v>1091</v>
      </c>
      <c r="G1325" t="s">
        <v>81509</v>
      </c>
    </row>
    <row r="1326" spans="1:7" x14ac:dyDescent="0.25">
      <c r="A1326">
        <v>1325</v>
      </c>
      <c r="B1326">
        <v>69.3</v>
      </c>
      <c r="C1326">
        <v>2</v>
      </c>
      <c r="D1326">
        <v>69</v>
      </c>
      <c r="E1326">
        <v>4</v>
      </c>
      <c r="F1326">
        <v>1092</v>
      </c>
      <c r="G1326" t="s">
        <v>81510</v>
      </c>
    </row>
    <row r="1327" spans="1:7" x14ac:dyDescent="0.25">
      <c r="A1327">
        <v>1326</v>
      </c>
      <c r="B1327">
        <v>67.48</v>
      </c>
      <c r="C1327">
        <v>2</v>
      </c>
      <c r="D1327">
        <v>67</v>
      </c>
      <c r="E1327">
        <v>3</v>
      </c>
      <c r="F1327">
        <v>1093</v>
      </c>
      <c r="G1327" t="s">
        <v>81511</v>
      </c>
    </row>
    <row r="1328" spans="1:7" x14ac:dyDescent="0.25">
      <c r="A1328">
        <v>1327</v>
      </c>
      <c r="B1328">
        <v>117</v>
      </c>
      <c r="C1328">
        <v>2</v>
      </c>
      <c r="D1328">
        <v>121</v>
      </c>
      <c r="E1328">
        <v>6</v>
      </c>
      <c r="F1328">
        <v>1094</v>
      </c>
      <c r="G1328" t="s">
        <v>81512</v>
      </c>
    </row>
    <row r="1329" spans="1:7" x14ac:dyDescent="0.25">
      <c r="A1329">
        <v>1328</v>
      </c>
      <c r="B1329">
        <v>27.5</v>
      </c>
      <c r="C1329">
        <v>2</v>
      </c>
      <c r="D1329">
        <v>28</v>
      </c>
      <c r="E1329">
        <v>2</v>
      </c>
      <c r="F1329">
        <v>1095</v>
      </c>
      <c r="G1329" t="s">
        <v>81513</v>
      </c>
    </row>
    <row r="1330" spans="1:7" x14ac:dyDescent="0.25">
      <c r="A1330">
        <v>1329</v>
      </c>
      <c r="B1330">
        <v>28.73</v>
      </c>
      <c r="C1330">
        <v>2</v>
      </c>
      <c r="D1330">
        <v>35</v>
      </c>
      <c r="E1330">
        <v>2</v>
      </c>
      <c r="F1330">
        <v>1096</v>
      </c>
      <c r="G1330" t="s">
        <v>81514</v>
      </c>
    </row>
    <row r="1331" spans="1:7" x14ac:dyDescent="0.25">
      <c r="A1331">
        <v>1330</v>
      </c>
      <c r="B1331">
        <v>59.6</v>
      </c>
      <c r="C1331">
        <v>2</v>
      </c>
      <c r="D1331">
        <v>60</v>
      </c>
      <c r="E1331">
        <v>3</v>
      </c>
      <c r="F1331">
        <v>1097</v>
      </c>
      <c r="G1331" t="s">
        <v>81515</v>
      </c>
    </row>
    <row r="1332" spans="1:7" x14ac:dyDescent="0.25">
      <c r="A1332">
        <v>1331</v>
      </c>
      <c r="B1332">
        <v>37.869999999999997</v>
      </c>
      <c r="C1332">
        <v>2</v>
      </c>
      <c r="D1332">
        <v>39</v>
      </c>
      <c r="E1332">
        <v>1</v>
      </c>
      <c r="F1332">
        <v>1098</v>
      </c>
      <c r="G1332" t="s">
        <v>81516</v>
      </c>
    </row>
    <row r="1333" spans="1:7" x14ac:dyDescent="0.25">
      <c r="A1333">
        <v>1332</v>
      </c>
      <c r="B1333">
        <v>19.13</v>
      </c>
      <c r="C1333">
        <v>2</v>
      </c>
      <c r="D1333">
        <v>20</v>
      </c>
      <c r="E1333">
        <v>1</v>
      </c>
      <c r="F1333">
        <v>1099</v>
      </c>
      <c r="G1333" t="s">
        <v>81517</v>
      </c>
    </row>
    <row r="1334" spans="1:7" x14ac:dyDescent="0.25">
      <c r="A1334">
        <v>1333</v>
      </c>
      <c r="B1334">
        <v>119.02</v>
      </c>
      <c r="C1334">
        <v>1</v>
      </c>
      <c r="D1334">
        <v>74</v>
      </c>
      <c r="E1334">
        <v>4</v>
      </c>
      <c r="F1334">
        <v>1100</v>
      </c>
      <c r="G1334" t="s">
        <v>81518</v>
      </c>
    </row>
    <row r="1335" spans="1:7" x14ac:dyDescent="0.25">
      <c r="A1335">
        <v>1334</v>
      </c>
      <c r="B1335">
        <v>52.03</v>
      </c>
      <c r="C1335">
        <v>2</v>
      </c>
      <c r="D1335">
        <v>52</v>
      </c>
      <c r="E1335">
        <v>3</v>
      </c>
      <c r="F1335">
        <v>1101</v>
      </c>
      <c r="G1335" t="s">
        <v>81519</v>
      </c>
    </row>
    <row r="1336" spans="1:7" x14ac:dyDescent="0.25">
      <c r="A1336">
        <v>1335</v>
      </c>
      <c r="B1336">
        <v>21.8</v>
      </c>
      <c r="C1336">
        <v>2</v>
      </c>
      <c r="D1336">
        <v>22</v>
      </c>
      <c r="E1336">
        <v>1</v>
      </c>
      <c r="F1336">
        <v>1102</v>
      </c>
      <c r="G1336" t="s">
        <v>81520</v>
      </c>
    </row>
    <row r="1337" spans="1:7" x14ac:dyDescent="0.25">
      <c r="A1337">
        <v>1336</v>
      </c>
      <c r="B1337">
        <v>50.43</v>
      </c>
      <c r="C1337">
        <v>2</v>
      </c>
      <c r="D1337">
        <v>49</v>
      </c>
      <c r="E1337">
        <v>3</v>
      </c>
      <c r="F1337">
        <v>1102</v>
      </c>
      <c r="G1337" t="s">
        <v>81521</v>
      </c>
    </row>
    <row r="1338" spans="1:7" x14ac:dyDescent="0.25">
      <c r="A1338">
        <v>1337</v>
      </c>
      <c r="B1338">
        <v>70.459999999999994</v>
      </c>
      <c r="C1338">
        <v>2</v>
      </c>
      <c r="D1338">
        <v>40</v>
      </c>
      <c r="E1338">
        <v>2</v>
      </c>
      <c r="F1338">
        <v>1103</v>
      </c>
      <c r="G1338" t="s">
        <v>81522</v>
      </c>
    </row>
    <row r="1339" spans="1:7" x14ac:dyDescent="0.25">
      <c r="A1339">
        <v>1338</v>
      </c>
      <c r="B1339">
        <v>68.040000000000006</v>
      </c>
      <c r="C1339">
        <v>2</v>
      </c>
      <c r="D1339">
        <v>66</v>
      </c>
      <c r="E1339">
        <v>4</v>
      </c>
      <c r="F1339">
        <v>1104</v>
      </c>
      <c r="G1339" t="s">
        <v>81523</v>
      </c>
    </row>
    <row r="1340" spans="1:7" x14ac:dyDescent="0.25">
      <c r="A1340">
        <v>1339</v>
      </c>
      <c r="B1340">
        <v>48.12</v>
      </c>
      <c r="C1340">
        <v>2</v>
      </c>
      <c r="D1340">
        <v>38</v>
      </c>
      <c r="E1340">
        <v>3</v>
      </c>
      <c r="F1340">
        <v>1105</v>
      </c>
      <c r="G1340" t="s">
        <v>81524</v>
      </c>
    </row>
    <row r="1341" spans="1:7" x14ac:dyDescent="0.25">
      <c r="A1341">
        <v>1340</v>
      </c>
      <c r="B1341">
        <v>64.459999999999994</v>
      </c>
      <c r="C1341">
        <v>2</v>
      </c>
      <c r="D1341">
        <v>63</v>
      </c>
      <c r="E1341">
        <v>4</v>
      </c>
      <c r="F1341">
        <v>1106</v>
      </c>
      <c r="G1341" t="s">
        <v>81525</v>
      </c>
    </row>
    <row r="1342" spans="1:7" x14ac:dyDescent="0.25">
      <c r="A1342">
        <v>1341</v>
      </c>
      <c r="B1342">
        <v>39.200000000000003</v>
      </c>
      <c r="C1342">
        <v>2</v>
      </c>
      <c r="D1342">
        <v>38</v>
      </c>
      <c r="E1342">
        <v>2</v>
      </c>
      <c r="F1342">
        <v>1106</v>
      </c>
      <c r="G1342" t="s">
        <v>81526</v>
      </c>
    </row>
    <row r="1343" spans="1:7" x14ac:dyDescent="0.25">
      <c r="A1343">
        <v>1342</v>
      </c>
      <c r="B1343">
        <v>111.65</v>
      </c>
      <c r="C1343">
        <v>2</v>
      </c>
      <c r="D1343">
        <v>50</v>
      </c>
      <c r="E1343">
        <v>2</v>
      </c>
      <c r="F1343">
        <v>1107</v>
      </c>
      <c r="G1343" t="s">
        <v>81527</v>
      </c>
    </row>
    <row r="1344" spans="1:7" x14ac:dyDescent="0.25">
      <c r="A1344">
        <v>1343</v>
      </c>
      <c r="B1344">
        <v>86.84</v>
      </c>
      <c r="C1344">
        <v>1</v>
      </c>
      <c r="D1344">
        <v>78</v>
      </c>
      <c r="E1344">
        <v>5</v>
      </c>
      <c r="F1344">
        <v>1108</v>
      </c>
      <c r="G1344" t="s">
        <v>81528</v>
      </c>
    </row>
    <row r="1345" spans="1:7" x14ac:dyDescent="0.25">
      <c r="A1345">
        <v>1344</v>
      </c>
      <c r="B1345">
        <v>83.63</v>
      </c>
      <c r="C1345">
        <v>2</v>
      </c>
      <c r="D1345">
        <v>84</v>
      </c>
      <c r="E1345">
        <v>4</v>
      </c>
      <c r="F1345">
        <v>1109</v>
      </c>
      <c r="G1345" t="s">
        <v>81529</v>
      </c>
    </row>
    <row r="1346" spans="1:7" x14ac:dyDescent="0.25">
      <c r="A1346">
        <v>1345</v>
      </c>
      <c r="B1346">
        <v>69.02</v>
      </c>
      <c r="C1346">
        <v>2</v>
      </c>
      <c r="D1346">
        <v>67</v>
      </c>
      <c r="E1346">
        <v>3</v>
      </c>
      <c r="F1346">
        <v>1110</v>
      </c>
      <c r="G1346" t="s">
        <v>81530</v>
      </c>
    </row>
    <row r="1347" spans="1:7" x14ac:dyDescent="0.25">
      <c r="A1347">
        <v>1346</v>
      </c>
      <c r="B1347">
        <v>69.11</v>
      </c>
      <c r="C1347">
        <v>2</v>
      </c>
      <c r="D1347">
        <v>67</v>
      </c>
      <c r="E1347">
        <v>3</v>
      </c>
      <c r="F1347">
        <v>1110</v>
      </c>
      <c r="G1347" t="s">
        <v>81531</v>
      </c>
    </row>
    <row r="1348" spans="1:7" x14ac:dyDescent="0.25">
      <c r="A1348">
        <v>1347</v>
      </c>
      <c r="B1348">
        <v>90.7</v>
      </c>
      <c r="C1348">
        <v>1</v>
      </c>
      <c r="D1348">
        <v>89</v>
      </c>
      <c r="E1348">
        <v>5</v>
      </c>
      <c r="F1348">
        <v>1111</v>
      </c>
      <c r="G1348" t="s">
        <v>81532</v>
      </c>
    </row>
    <row r="1349" spans="1:7" x14ac:dyDescent="0.25">
      <c r="A1349">
        <v>1348</v>
      </c>
      <c r="B1349">
        <v>59.61</v>
      </c>
      <c r="C1349">
        <v>2</v>
      </c>
      <c r="D1349">
        <v>60</v>
      </c>
      <c r="E1349">
        <v>3</v>
      </c>
      <c r="F1349">
        <v>1112</v>
      </c>
      <c r="G1349" t="s">
        <v>81533</v>
      </c>
    </row>
    <row r="1350" spans="1:7" x14ac:dyDescent="0.25">
      <c r="A1350">
        <v>1349</v>
      </c>
      <c r="B1350">
        <v>38.47</v>
      </c>
      <c r="C1350">
        <v>2</v>
      </c>
      <c r="D1350">
        <v>39</v>
      </c>
      <c r="E1350">
        <v>2</v>
      </c>
      <c r="F1350">
        <v>1112</v>
      </c>
      <c r="G1350" t="s">
        <v>81534</v>
      </c>
    </row>
    <row r="1351" spans="1:7" x14ac:dyDescent="0.25">
      <c r="A1351">
        <v>1350</v>
      </c>
      <c r="B1351">
        <v>84.58</v>
      </c>
      <c r="C1351">
        <v>2</v>
      </c>
      <c r="D1351">
        <v>81</v>
      </c>
      <c r="E1351">
        <v>4</v>
      </c>
      <c r="F1351">
        <v>1113</v>
      </c>
      <c r="G1351" t="s">
        <v>81535</v>
      </c>
    </row>
    <row r="1352" spans="1:7" x14ac:dyDescent="0.25">
      <c r="A1352">
        <v>1351</v>
      </c>
      <c r="B1352">
        <v>31.95</v>
      </c>
      <c r="C1352">
        <v>2</v>
      </c>
      <c r="D1352">
        <v>31</v>
      </c>
      <c r="E1352">
        <v>1</v>
      </c>
      <c r="F1352">
        <v>1114</v>
      </c>
      <c r="G1352" t="s">
        <v>81536</v>
      </c>
    </row>
    <row r="1353" spans="1:7" x14ac:dyDescent="0.25">
      <c r="A1353">
        <v>1352</v>
      </c>
      <c r="B1353">
        <v>120.5</v>
      </c>
      <c r="C1353">
        <v>1</v>
      </c>
      <c r="D1353">
        <v>110</v>
      </c>
      <c r="E1353">
        <v>5</v>
      </c>
      <c r="F1353">
        <v>1115</v>
      </c>
      <c r="G1353" t="s">
        <v>81537</v>
      </c>
    </row>
    <row r="1354" spans="1:7" x14ac:dyDescent="0.25">
      <c r="A1354">
        <v>1353</v>
      </c>
      <c r="B1354">
        <v>39.97</v>
      </c>
      <c r="C1354">
        <v>2</v>
      </c>
      <c r="D1354">
        <v>41</v>
      </c>
      <c r="E1354">
        <v>2</v>
      </c>
      <c r="F1354">
        <v>1116</v>
      </c>
      <c r="G1354" t="s">
        <v>81538</v>
      </c>
    </row>
    <row r="1355" spans="1:7" x14ac:dyDescent="0.25">
      <c r="A1355">
        <v>1354</v>
      </c>
      <c r="B1355">
        <v>142.97999999999999</v>
      </c>
      <c r="C1355">
        <v>2</v>
      </c>
      <c r="D1355">
        <v>143</v>
      </c>
      <c r="E1355">
        <v>5</v>
      </c>
      <c r="F1355">
        <v>1117</v>
      </c>
      <c r="G1355" t="s">
        <v>81539</v>
      </c>
    </row>
    <row r="1356" spans="1:7" x14ac:dyDescent="0.25">
      <c r="A1356">
        <v>1355</v>
      </c>
      <c r="B1356">
        <v>29.74</v>
      </c>
      <c r="C1356">
        <v>2</v>
      </c>
      <c r="D1356">
        <v>31</v>
      </c>
      <c r="E1356">
        <v>1</v>
      </c>
      <c r="F1356">
        <v>1118</v>
      </c>
      <c r="G1356" t="s">
        <v>81540</v>
      </c>
    </row>
    <row r="1357" spans="1:7" x14ac:dyDescent="0.25">
      <c r="A1357">
        <v>1356</v>
      </c>
      <c r="B1357">
        <v>51.17</v>
      </c>
      <c r="C1357">
        <v>2</v>
      </c>
      <c r="D1357">
        <v>46</v>
      </c>
      <c r="E1357">
        <v>3</v>
      </c>
      <c r="F1357">
        <v>1119</v>
      </c>
      <c r="G1357" t="s">
        <v>81541</v>
      </c>
    </row>
    <row r="1358" spans="1:7" x14ac:dyDescent="0.25">
      <c r="A1358">
        <v>1357</v>
      </c>
      <c r="B1358">
        <v>26.45</v>
      </c>
      <c r="C1358">
        <v>2</v>
      </c>
      <c r="D1358">
        <v>32</v>
      </c>
      <c r="E1358">
        <v>1</v>
      </c>
      <c r="F1358">
        <v>1120</v>
      </c>
      <c r="G1358" t="s">
        <v>81542</v>
      </c>
    </row>
    <row r="1359" spans="1:7" x14ac:dyDescent="0.25">
      <c r="A1359">
        <v>1358</v>
      </c>
      <c r="B1359">
        <v>33.25</v>
      </c>
      <c r="C1359">
        <v>2</v>
      </c>
      <c r="D1359">
        <v>32</v>
      </c>
      <c r="E1359">
        <v>1</v>
      </c>
      <c r="F1359">
        <v>1120</v>
      </c>
      <c r="G1359" t="s">
        <v>81543</v>
      </c>
    </row>
    <row r="1360" spans="1:7" x14ac:dyDescent="0.25">
      <c r="A1360">
        <v>1359</v>
      </c>
      <c r="B1360">
        <v>40.33</v>
      </c>
      <c r="C1360">
        <v>2</v>
      </c>
      <c r="D1360">
        <v>41</v>
      </c>
      <c r="E1360">
        <v>1</v>
      </c>
      <c r="F1360">
        <v>1121</v>
      </c>
      <c r="G1360" t="s">
        <v>81544</v>
      </c>
    </row>
    <row r="1361" spans="1:7" x14ac:dyDescent="0.25">
      <c r="A1361">
        <v>1360</v>
      </c>
      <c r="B1361">
        <v>52.73</v>
      </c>
      <c r="C1361">
        <v>2</v>
      </c>
      <c r="D1361">
        <v>53</v>
      </c>
      <c r="E1361">
        <v>2</v>
      </c>
      <c r="F1361">
        <v>1122</v>
      </c>
      <c r="G1361" t="s">
        <v>81545</v>
      </c>
    </row>
    <row r="1362" spans="1:7" x14ac:dyDescent="0.25">
      <c r="A1362">
        <v>1361</v>
      </c>
      <c r="B1362">
        <v>71.56</v>
      </c>
      <c r="C1362">
        <v>2</v>
      </c>
      <c r="D1362">
        <v>71</v>
      </c>
      <c r="E1362">
        <v>4</v>
      </c>
      <c r="F1362">
        <v>1123</v>
      </c>
      <c r="G1362" t="s">
        <v>81546</v>
      </c>
    </row>
    <row r="1363" spans="1:7" x14ac:dyDescent="0.25">
      <c r="A1363">
        <v>1362</v>
      </c>
      <c r="B1363">
        <v>100.21</v>
      </c>
      <c r="C1363">
        <v>1</v>
      </c>
      <c r="D1363">
        <v>102</v>
      </c>
      <c r="E1363">
        <v>3</v>
      </c>
      <c r="F1363">
        <v>1124</v>
      </c>
      <c r="G1363" t="s">
        <v>81547</v>
      </c>
    </row>
    <row r="1364" spans="1:7" x14ac:dyDescent="0.25">
      <c r="A1364">
        <v>1363</v>
      </c>
      <c r="B1364">
        <v>96.39</v>
      </c>
      <c r="C1364">
        <v>1</v>
      </c>
      <c r="D1364">
        <v>96</v>
      </c>
      <c r="E1364">
        <v>5</v>
      </c>
      <c r="F1364">
        <v>1125</v>
      </c>
      <c r="G1364" t="s">
        <v>81548</v>
      </c>
    </row>
    <row r="1365" spans="1:7" x14ac:dyDescent="0.25">
      <c r="A1365">
        <v>1364</v>
      </c>
      <c r="B1365">
        <v>93.3</v>
      </c>
      <c r="C1365">
        <v>1</v>
      </c>
      <c r="D1365">
        <v>87</v>
      </c>
      <c r="E1365">
        <v>4</v>
      </c>
      <c r="F1365">
        <v>1125</v>
      </c>
      <c r="G1365" t="s">
        <v>81549</v>
      </c>
    </row>
    <row r="1366" spans="1:7" x14ac:dyDescent="0.25">
      <c r="A1366">
        <v>1365</v>
      </c>
      <c r="B1366">
        <v>34.31</v>
      </c>
      <c r="C1366">
        <v>2</v>
      </c>
      <c r="D1366">
        <v>33</v>
      </c>
      <c r="E1366">
        <v>2</v>
      </c>
      <c r="F1366">
        <v>1126</v>
      </c>
      <c r="G1366" t="s">
        <v>81550</v>
      </c>
    </row>
    <row r="1367" spans="1:7" x14ac:dyDescent="0.25">
      <c r="A1367">
        <v>1366</v>
      </c>
      <c r="B1367">
        <v>56.45</v>
      </c>
      <c r="C1367">
        <v>2</v>
      </c>
      <c r="D1367">
        <v>58</v>
      </c>
      <c r="E1367">
        <v>2</v>
      </c>
      <c r="F1367">
        <v>1127</v>
      </c>
      <c r="G1367" t="s">
        <v>81551</v>
      </c>
    </row>
    <row r="1368" spans="1:7" x14ac:dyDescent="0.25">
      <c r="A1368">
        <v>1367</v>
      </c>
      <c r="B1368">
        <v>78.45</v>
      </c>
      <c r="C1368">
        <v>2</v>
      </c>
      <c r="D1368">
        <v>80</v>
      </c>
      <c r="E1368">
        <v>4</v>
      </c>
      <c r="F1368">
        <v>1128</v>
      </c>
      <c r="G1368" t="s">
        <v>81552</v>
      </c>
    </row>
    <row r="1369" spans="1:7" x14ac:dyDescent="0.25">
      <c r="A1369">
        <v>1368</v>
      </c>
      <c r="B1369">
        <v>34.04</v>
      </c>
      <c r="C1369">
        <v>2</v>
      </c>
      <c r="D1369">
        <v>33</v>
      </c>
      <c r="E1369">
        <v>1</v>
      </c>
      <c r="F1369">
        <v>1129</v>
      </c>
      <c r="G1369" t="s">
        <v>81553</v>
      </c>
    </row>
    <row r="1370" spans="1:7" x14ac:dyDescent="0.25">
      <c r="A1370">
        <v>1369</v>
      </c>
      <c r="B1370">
        <v>55.44</v>
      </c>
      <c r="C1370">
        <v>2</v>
      </c>
      <c r="D1370">
        <v>54</v>
      </c>
      <c r="E1370">
        <v>2</v>
      </c>
      <c r="F1370">
        <v>1130</v>
      </c>
      <c r="G1370" t="s">
        <v>81554</v>
      </c>
    </row>
    <row r="1371" spans="1:7" x14ac:dyDescent="0.25">
      <c r="A1371">
        <v>1370</v>
      </c>
      <c r="B1371">
        <v>31.43</v>
      </c>
      <c r="C1371">
        <v>2</v>
      </c>
      <c r="D1371">
        <v>45</v>
      </c>
      <c r="E1371">
        <v>2</v>
      </c>
      <c r="F1371">
        <v>1131</v>
      </c>
      <c r="G1371" t="s">
        <v>81555</v>
      </c>
    </row>
    <row r="1372" spans="1:7" x14ac:dyDescent="0.25">
      <c r="A1372">
        <v>1371</v>
      </c>
      <c r="B1372">
        <v>66.2</v>
      </c>
      <c r="C1372">
        <v>2</v>
      </c>
      <c r="D1372">
        <v>62</v>
      </c>
      <c r="E1372">
        <v>3</v>
      </c>
      <c r="F1372">
        <v>1132</v>
      </c>
      <c r="G1372" t="s">
        <v>81556</v>
      </c>
    </row>
    <row r="1373" spans="1:7" x14ac:dyDescent="0.25">
      <c r="A1373">
        <v>1372</v>
      </c>
      <c r="B1373">
        <v>43.89</v>
      </c>
      <c r="C1373">
        <v>2</v>
      </c>
      <c r="D1373">
        <v>50</v>
      </c>
      <c r="E1373">
        <v>3</v>
      </c>
      <c r="F1373">
        <v>1133</v>
      </c>
      <c r="G1373" t="s">
        <v>81557</v>
      </c>
    </row>
    <row r="1374" spans="1:7" x14ac:dyDescent="0.25">
      <c r="A1374">
        <v>1373</v>
      </c>
      <c r="B1374">
        <v>21.5</v>
      </c>
      <c r="C1374">
        <v>2</v>
      </c>
      <c r="D1374">
        <v>22</v>
      </c>
      <c r="E1374">
        <v>1</v>
      </c>
      <c r="F1374">
        <v>1133</v>
      </c>
      <c r="G1374" t="s">
        <v>81558</v>
      </c>
    </row>
    <row r="1375" spans="1:7" x14ac:dyDescent="0.25">
      <c r="A1375">
        <v>1374</v>
      </c>
      <c r="B1375">
        <v>20.7</v>
      </c>
      <c r="C1375">
        <v>2</v>
      </c>
      <c r="D1375">
        <v>22</v>
      </c>
      <c r="E1375">
        <v>1</v>
      </c>
      <c r="F1375">
        <v>1133</v>
      </c>
      <c r="G1375" t="s">
        <v>81559</v>
      </c>
    </row>
    <row r="1376" spans="1:7" x14ac:dyDescent="0.25">
      <c r="A1376">
        <v>1375</v>
      </c>
      <c r="B1376">
        <v>48.68</v>
      </c>
      <c r="C1376">
        <v>2</v>
      </c>
      <c r="D1376">
        <v>52</v>
      </c>
      <c r="E1376">
        <v>2</v>
      </c>
      <c r="F1376">
        <v>1134</v>
      </c>
      <c r="G1376" t="s">
        <v>81560</v>
      </c>
    </row>
    <row r="1377" spans="1:7" x14ac:dyDescent="0.25">
      <c r="A1377">
        <v>1376</v>
      </c>
      <c r="B1377">
        <v>27.59</v>
      </c>
      <c r="C1377">
        <v>2</v>
      </c>
      <c r="D1377">
        <v>27</v>
      </c>
      <c r="E1377">
        <v>1</v>
      </c>
      <c r="F1377">
        <v>1135</v>
      </c>
      <c r="G1377" t="s">
        <v>81561</v>
      </c>
    </row>
    <row r="1378" spans="1:7" x14ac:dyDescent="0.25">
      <c r="A1378">
        <v>1377</v>
      </c>
      <c r="B1378">
        <v>31.99</v>
      </c>
      <c r="C1378">
        <v>2</v>
      </c>
      <c r="D1378">
        <v>32</v>
      </c>
      <c r="E1378">
        <v>3</v>
      </c>
      <c r="F1378">
        <v>1136</v>
      </c>
      <c r="G1378" t="s">
        <v>81562</v>
      </c>
    </row>
    <row r="1379" spans="1:7" x14ac:dyDescent="0.25">
      <c r="A1379">
        <v>1378</v>
      </c>
      <c r="B1379">
        <v>100.55</v>
      </c>
      <c r="C1379">
        <v>2</v>
      </c>
      <c r="D1379">
        <v>102</v>
      </c>
      <c r="E1379">
        <v>4</v>
      </c>
      <c r="F1379">
        <v>1137</v>
      </c>
      <c r="G1379" t="s">
        <v>81563</v>
      </c>
    </row>
    <row r="1380" spans="1:7" x14ac:dyDescent="0.25">
      <c r="A1380">
        <v>1379</v>
      </c>
      <c r="B1380">
        <v>28.27</v>
      </c>
      <c r="C1380">
        <v>1</v>
      </c>
      <c r="D1380">
        <v>40</v>
      </c>
      <c r="E1380">
        <v>3</v>
      </c>
      <c r="F1380">
        <v>1138</v>
      </c>
      <c r="G1380" t="s">
        <v>81564</v>
      </c>
    </row>
    <row r="1381" spans="1:7" x14ac:dyDescent="0.25">
      <c r="A1381">
        <v>1380</v>
      </c>
      <c r="B1381">
        <v>59.1</v>
      </c>
      <c r="C1381">
        <v>2</v>
      </c>
      <c r="D1381">
        <v>61</v>
      </c>
      <c r="E1381">
        <v>3</v>
      </c>
      <c r="F1381">
        <v>1139</v>
      </c>
      <c r="G1381" t="s">
        <v>81565</v>
      </c>
    </row>
    <row r="1382" spans="1:7" x14ac:dyDescent="0.25">
      <c r="A1382">
        <v>1381</v>
      </c>
      <c r="B1382">
        <v>50</v>
      </c>
      <c r="C1382">
        <v>2</v>
      </c>
      <c r="D1382">
        <v>50</v>
      </c>
      <c r="E1382">
        <v>2</v>
      </c>
      <c r="F1382">
        <v>1140</v>
      </c>
      <c r="G1382" t="s">
        <v>81566</v>
      </c>
    </row>
    <row r="1383" spans="1:7" x14ac:dyDescent="0.25">
      <c r="A1383">
        <v>1382</v>
      </c>
      <c r="B1383">
        <v>37.57</v>
      </c>
      <c r="C1383">
        <v>2</v>
      </c>
      <c r="D1383">
        <v>33</v>
      </c>
      <c r="E1383">
        <v>3</v>
      </c>
      <c r="F1383">
        <v>1141</v>
      </c>
      <c r="G1383" t="s">
        <v>81567</v>
      </c>
    </row>
    <row r="1384" spans="1:7" x14ac:dyDescent="0.25">
      <c r="A1384">
        <v>1383</v>
      </c>
      <c r="B1384">
        <v>20.23</v>
      </c>
      <c r="C1384">
        <v>2</v>
      </c>
      <c r="D1384">
        <v>27</v>
      </c>
      <c r="E1384">
        <v>1</v>
      </c>
      <c r="F1384">
        <v>1142</v>
      </c>
      <c r="G1384" t="s">
        <v>81568</v>
      </c>
    </row>
    <row r="1385" spans="1:7" x14ac:dyDescent="0.25">
      <c r="A1385">
        <v>1384</v>
      </c>
      <c r="B1385">
        <v>20.13</v>
      </c>
      <c r="C1385">
        <v>2</v>
      </c>
      <c r="D1385">
        <v>20</v>
      </c>
      <c r="E1385">
        <v>2</v>
      </c>
      <c r="F1385">
        <v>1143</v>
      </c>
      <c r="G1385" t="s">
        <v>81569</v>
      </c>
    </row>
    <row r="1386" spans="1:7" x14ac:dyDescent="0.25">
      <c r="A1386">
        <v>1385</v>
      </c>
      <c r="B1386">
        <v>24.52</v>
      </c>
      <c r="C1386">
        <v>1</v>
      </c>
      <c r="D1386">
        <v>26</v>
      </c>
      <c r="E1386">
        <v>3</v>
      </c>
      <c r="F1386">
        <v>1144</v>
      </c>
      <c r="G1386" t="s">
        <v>81570</v>
      </c>
    </row>
    <row r="1387" spans="1:7" x14ac:dyDescent="0.25">
      <c r="A1387">
        <v>1386</v>
      </c>
      <c r="B1387">
        <v>58.01</v>
      </c>
      <c r="C1387">
        <v>2</v>
      </c>
      <c r="D1387">
        <v>64</v>
      </c>
      <c r="E1387">
        <v>3</v>
      </c>
      <c r="F1387">
        <v>1145</v>
      </c>
      <c r="G1387" t="s">
        <v>81571</v>
      </c>
    </row>
    <row r="1388" spans="1:7" x14ac:dyDescent="0.25">
      <c r="A1388">
        <v>1387</v>
      </c>
      <c r="B1388">
        <v>35.630000000000003</v>
      </c>
      <c r="C1388">
        <v>2</v>
      </c>
      <c r="D1388">
        <v>35</v>
      </c>
      <c r="E1388">
        <v>2</v>
      </c>
      <c r="F1388">
        <v>1146</v>
      </c>
      <c r="G1388" t="s">
        <v>81572</v>
      </c>
    </row>
    <row r="1389" spans="1:7" x14ac:dyDescent="0.25">
      <c r="A1389">
        <v>1388</v>
      </c>
      <c r="B1389">
        <v>58.26</v>
      </c>
      <c r="C1389">
        <v>2</v>
      </c>
      <c r="D1389">
        <v>58</v>
      </c>
      <c r="E1389">
        <v>3</v>
      </c>
      <c r="F1389">
        <v>1147</v>
      </c>
      <c r="G1389" t="s">
        <v>81573</v>
      </c>
    </row>
    <row r="1390" spans="1:7" x14ac:dyDescent="0.25">
      <c r="A1390">
        <v>1389</v>
      </c>
      <c r="B1390">
        <v>140.1</v>
      </c>
      <c r="C1390">
        <v>2</v>
      </c>
      <c r="D1390">
        <v>143</v>
      </c>
      <c r="E1390">
        <v>4</v>
      </c>
      <c r="F1390">
        <v>1148</v>
      </c>
      <c r="G1390" t="s">
        <v>81574</v>
      </c>
    </row>
    <row r="1391" spans="1:7" x14ac:dyDescent="0.25">
      <c r="A1391">
        <v>1390</v>
      </c>
      <c r="B1391">
        <v>16.87</v>
      </c>
      <c r="C1391">
        <v>2</v>
      </c>
      <c r="D1391">
        <v>21</v>
      </c>
      <c r="E1391">
        <v>2</v>
      </c>
      <c r="F1391">
        <v>1149</v>
      </c>
      <c r="G1391" t="s">
        <v>81575</v>
      </c>
    </row>
    <row r="1392" spans="1:7" x14ac:dyDescent="0.25">
      <c r="A1392">
        <v>1391</v>
      </c>
      <c r="B1392">
        <v>51.66</v>
      </c>
      <c r="C1392">
        <v>2</v>
      </c>
      <c r="D1392">
        <v>56</v>
      </c>
      <c r="E1392">
        <v>3</v>
      </c>
      <c r="F1392">
        <v>1150</v>
      </c>
      <c r="G1392" t="s">
        <v>81576</v>
      </c>
    </row>
    <row r="1393" spans="1:7" x14ac:dyDescent="0.25">
      <c r="A1393">
        <v>1392</v>
      </c>
      <c r="B1393">
        <v>62.24</v>
      </c>
      <c r="C1393">
        <v>2</v>
      </c>
      <c r="D1393">
        <v>68</v>
      </c>
      <c r="E1393">
        <v>3</v>
      </c>
      <c r="F1393">
        <v>1151</v>
      </c>
      <c r="G1393" t="s">
        <v>81577</v>
      </c>
    </row>
    <row r="1394" spans="1:7" x14ac:dyDescent="0.25">
      <c r="A1394">
        <v>1393</v>
      </c>
      <c r="B1394">
        <v>39.78</v>
      </c>
      <c r="C1394">
        <v>2</v>
      </c>
      <c r="D1394">
        <v>37</v>
      </c>
      <c r="E1394">
        <v>2</v>
      </c>
      <c r="F1394">
        <v>1152</v>
      </c>
      <c r="G1394" t="s">
        <v>81578</v>
      </c>
    </row>
    <row r="1395" spans="1:7" x14ac:dyDescent="0.25">
      <c r="A1395">
        <v>1394</v>
      </c>
      <c r="B1395">
        <v>29.22</v>
      </c>
      <c r="C1395">
        <v>2</v>
      </c>
      <c r="D1395">
        <v>35</v>
      </c>
      <c r="E1395">
        <v>1</v>
      </c>
      <c r="F1395">
        <v>1153</v>
      </c>
      <c r="G1395" t="s">
        <v>81579</v>
      </c>
    </row>
    <row r="1396" spans="1:7" x14ac:dyDescent="0.25">
      <c r="A1396">
        <v>1395</v>
      </c>
      <c r="B1396">
        <v>59.66</v>
      </c>
      <c r="C1396">
        <v>2</v>
      </c>
      <c r="D1396">
        <v>61</v>
      </c>
      <c r="E1396">
        <v>3</v>
      </c>
      <c r="F1396">
        <v>1154</v>
      </c>
      <c r="G1396" t="s">
        <v>81580</v>
      </c>
    </row>
    <row r="1397" spans="1:7" x14ac:dyDescent="0.25">
      <c r="A1397">
        <v>1396</v>
      </c>
      <c r="B1397">
        <v>41.78</v>
      </c>
      <c r="C1397">
        <v>2</v>
      </c>
      <c r="D1397">
        <v>41</v>
      </c>
      <c r="E1397">
        <v>2</v>
      </c>
      <c r="F1397">
        <v>1155</v>
      </c>
      <c r="G1397" t="s">
        <v>81581</v>
      </c>
    </row>
    <row r="1398" spans="1:7" x14ac:dyDescent="0.25">
      <c r="A1398">
        <v>1397</v>
      </c>
      <c r="B1398">
        <v>34.36</v>
      </c>
      <c r="C1398">
        <v>2</v>
      </c>
      <c r="D1398">
        <v>70</v>
      </c>
      <c r="E1398">
        <v>3</v>
      </c>
      <c r="F1398">
        <v>1156</v>
      </c>
      <c r="G1398" t="s">
        <v>81582</v>
      </c>
    </row>
    <row r="1399" spans="1:7" x14ac:dyDescent="0.25">
      <c r="A1399">
        <v>1398</v>
      </c>
      <c r="B1399">
        <v>64.28</v>
      </c>
      <c r="C1399">
        <v>2</v>
      </c>
      <c r="D1399">
        <v>64</v>
      </c>
      <c r="E1399">
        <v>4</v>
      </c>
      <c r="F1399">
        <v>1157</v>
      </c>
      <c r="G1399" t="s">
        <v>81583</v>
      </c>
    </row>
    <row r="1400" spans="1:7" x14ac:dyDescent="0.25">
      <c r="A1400">
        <v>1399</v>
      </c>
      <c r="B1400">
        <v>58</v>
      </c>
      <c r="C1400">
        <v>2</v>
      </c>
      <c r="D1400">
        <v>57</v>
      </c>
      <c r="E1400">
        <v>3</v>
      </c>
      <c r="F1400">
        <v>1158</v>
      </c>
      <c r="G1400" t="s">
        <v>81584</v>
      </c>
    </row>
    <row r="1401" spans="1:7" x14ac:dyDescent="0.25">
      <c r="A1401">
        <v>1400</v>
      </c>
      <c r="B1401">
        <v>50.81</v>
      </c>
      <c r="C1401">
        <v>2</v>
      </c>
      <c r="D1401">
        <v>45</v>
      </c>
      <c r="E1401">
        <v>2</v>
      </c>
      <c r="F1401">
        <v>1158</v>
      </c>
      <c r="G1401" t="s">
        <v>81585</v>
      </c>
    </row>
    <row r="1402" spans="1:7" x14ac:dyDescent="0.25">
      <c r="A1402">
        <v>1401</v>
      </c>
      <c r="B1402">
        <v>81.7</v>
      </c>
      <c r="C1402">
        <v>2</v>
      </c>
      <c r="D1402">
        <v>83</v>
      </c>
      <c r="E1402">
        <v>4</v>
      </c>
      <c r="F1402">
        <v>1159</v>
      </c>
      <c r="G1402" t="s">
        <v>81586</v>
      </c>
    </row>
    <row r="1403" spans="1:7" x14ac:dyDescent="0.25">
      <c r="A1403">
        <v>1402</v>
      </c>
      <c r="B1403">
        <v>95.65</v>
      </c>
      <c r="C1403">
        <v>1</v>
      </c>
      <c r="D1403">
        <v>93</v>
      </c>
      <c r="E1403">
        <v>6</v>
      </c>
      <c r="F1403">
        <v>1160</v>
      </c>
      <c r="G1403" t="s">
        <v>81587</v>
      </c>
    </row>
    <row r="1404" spans="1:7" x14ac:dyDescent="0.25">
      <c r="A1404">
        <v>1403</v>
      </c>
      <c r="B1404">
        <v>61.23</v>
      </c>
      <c r="C1404">
        <v>2</v>
      </c>
      <c r="D1404">
        <v>63</v>
      </c>
      <c r="E1404">
        <v>4</v>
      </c>
      <c r="F1404">
        <v>1161</v>
      </c>
      <c r="G1404" t="s">
        <v>81588</v>
      </c>
    </row>
    <row r="1405" spans="1:7" x14ac:dyDescent="0.25">
      <c r="A1405">
        <v>1404</v>
      </c>
      <c r="B1405">
        <v>80.67</v>
      </c>
      <c r="C1405">
        <v>2</v>
      </c>
      <c r="D1405">
        <v>80</v>
      </c>
      <c r="E1405">
        <v>4</v>
      </c>
      <c r="F1405">
        <v>1162</v>
      </c>
      <c r="G1405" t="s">
        <v>81589</v>
      </c>
    </row>
    <row r="1406" spans="1:7" x14ac:dyDescent="0.25">
      <c r="A1406">
        <v>1405</v>
      </c>
      <c r="B1406">
        <v>88.13</v>
      </c>
      <c r="C1406">
        <v>2</v>
      </c>
      <c r="D1406">
        <v>87</v>
      </c>
      <c r="E1406">
        <v>5</v>
      </c>
      <c r="F1406">
        <v>1162</v>
      </c>
      <c r="G1406" t="s">
        <v>81590</v>
      </c>
    </row>
    <row r="1407" spans="1:7" x14ac:dyDescent="0.25">
      <c r="A1407">
        <v>1406</v>
      </c>
      <c r="B1407">
        <v>33.51</v>
      </c>
      <c r="C1407">
        <v>2</v>
      </c>
      <c r="D1407">
        <v>40</v>
      </c>
      <c r="E1407">
        <v>2</v>
      </c>
      <c r="F1407">
        <v>1163</v>
      </c>
      <c r="G1407" t="s">
        <v>81591</v>
      </c>
    </row>
    <row r="1408" spans="1:7" x14ac:dyDescent="0.25">
      <c r="A1408">
        <v>1407</v>
      </c>
      <c r="B1408">
        <v>74.13</v>
      </c>
      <c r="C1408">
        <v>2</v>
      </c>
      <c r="D1408">
        <v>76</v>
      </c>
      <c r="E1408">
        <v>4</v>
      </c>
      <c r="F1408">
        <v>1164</v>
      </c>
      <c r="G1408" t="s">
        <v>81592</v>
      </c>
    </row>
    <row r="1409" spans="1:7" x14ac:dyDescent="0.25">
      <c r="A1409">
        <v>1408</v>
      </c>
      <c r="B1409">
        <v>50.83</v>
      </c>
      <c r="C1409">
        <v>2</v>
      </c>
      <c r="D1409">
        <v>50</v>
      </c>
      <c r="E1409">
        <v>2</v>
      </c>
      <c r="F1409">
        <v>1165</v>
      </c>
      <c r="G1409" t="s">
        <v>81593</v>
      </c>
    </row>
    <row r="1410" spans="1:7" x14ac:dyDescent="0.25">
      <c r="A1410">
        <v>1409</v>
      </c>
      <c r="B1410">
        <v>32.74</v>
      </c>
      <c r="C1410">
        <v>2</v>
      </c>
      <c r="D1410">
        <v>33</v>
      </c>
      <c r="E1410">
        <v>2</v>
      </c>
      <c r="F1410">
        <v>1165</v>
      </c>
      <c r="G1410" t="s">
        <v>81594</v>
      </c>
    </row>
    <row r="1411" spans="1:7" x14ac:dyDescent="0.25">
      <c r="A1411">
        <v>1410</v>
      </c>
      <c r="B1411">
        <v>29.02</v>
      </c>
      <c r="C1411">
        <v>2</v>
      </c>
      <c r="D1411">
        <v>29</v>
      </c>
      <c r="E1411">
        <v>1</v>
      </c>
      <c r="F1411">
        <v>1166</v>
      </c>
      <c r="G1411" t="s">
        <v>81595</v>
      </c>
    </row>
    <row r="1412" spans="1:7" x14ac:dyDescent="0.25">
      <c r="A1412">
        <v>1411</v>
      </c>
      <c r="B1412">
        <v>24.82</v>
      </c>
      <c r="C1412">
        <v>2</v>
      </c>
      <c r="D1412">
        <v>24</v>
      </c>
      <c r="E1412">
        <v>1</v>
      </c>
      <c r="F1412">
        <v>1167</v>
      </c>
      <c r="G1412" t="s">
        <v>81596</v>
      </c>
    </row>
    <row r="1413" spans="1:7" x14ac:dyDescent="0.25">
      <c r="A1413">
        <v>1412</v>
      </c>
      <c r="B1413">
        <v>23.81</v>
      </c>
      <c r="C1413">
        <v>2</v>
      </c>
      <c r="D1413">
        <v>24</v>
      </c>
      <c r="E1413">
        <v>1</v>
      </c>
      <c r="F1413">
        <v>1167</v>
      </c>
      <c r="G1413" t="s">
        <v>81597</v>
      </c>
    </row>
    <row r="1414" spans="1:7" x14ac:dyDescent="0.25">
      <c r="A1414">
        <v>1413</v>
      </c>
      <c r="B1414">
        <v>90</v>
      </c>
      <c r="C1414">
        <v>2</v>
      </c>
      <c r="D1414">
        <v>90</v>
      </c>
      <c r="E1414">
        <v>5</v>
      </c>
      <c r="F1414">
        <v>1168</v>
      </c>
      <c r="G1414" t="s">
        <v>81598</v>
      </c>
    </row>
    <row r="1415" spans="1:7" x14ac:dyDescent="0.25">
      <c r="A1415">
        <v>1414</v>
      </c>
      <c r="B1415">
        <v>38.200000000000003</v>
      </c>
      <c r="C1415">
        <v>1</v>
      </c>
      <c r="D1415">
        <v>37</v>
      </c>
      <c r="E1415">
        <v>3</v>
      </c>
      <c r="F1415">
        <v>1169</v>
      </c>
      <c r="G1415" t="s">
        <v>81599</v>
      </c>
    </row>
    <row r="1416" spans="1:7" x14ac:dyDescent="0.25">
      <c r="A1416">
        <v>1415</v>
      </c>
      <c r="B1416">
        <v>70.05</v>
      </c>
      <c r="C1416">
        <v>2</v>
      </c>
      <c r="D1416">
        <v>72</v>
      </c>
      <c r="E1416">
        <v>3</v>
      </c>
      <c r="F1416">
        <v>1170</v>
      </c>
      <c r="G1416" t="s">
        <v>81600</v>
      </c>
    </row>
    <row r="1417" spans="1:7" x14ac:dyDescent="0.25">
      <c r="A1417">
        <v>1416</v>
      </c>
      <c r="B1417">
        <v>35.83</v>
      </c>
      <c r="C1417">
        <v>2</v>
      </c>
      <c r="D1417">
        <v>35</v>
      </c>
      <c r="E1417">
        <v>2</v>
      </c>
      <c r="F1417">
        <v>1171</v>
      </c>
      <c r="G1417" t="s">
        <v>81601</v>
      </c>
    </row>
    <row r="1418" spans="1:7" x14ac:dyDescent="0.25">
      <c r="A1418">
        <v>1417</v>
      </c>
      <c r="B1418">
        <v>141.88999999999999</v>
      </c>
      <c r="C1418">
        <v>2</v>
      </c>
      <c r="D1418">
        <v>92</v>
      </c>
      <c r="E1418">
        <v>3</v>
      </c>
      <c r="F1418">
        <v>1172</v>
      </c>
      <c r="G1418" t="s">
        <v>81602</v>
      </c>
    </row>
    <row r="1419" spans="1:7" x14ac:dyDescent="0.25">
      <c r="A1419">
        <v>1418</v>
      </c>
      <c r="B1419">
        <v>36.21</v>
      </c>
      <c r="C1419">
        <v>2</v>
      </c>
      <c r="D1419">
        <v>40</v>
      </c>
      <c r="E1419">
        <v>2</v>
      </c>
      <c r="F1419">
        <v>1173</v>
      </c>
      <c r="G1419" t="s">
        <v>81603</v>
      </c>
    </row>
    <row r="1420" spans="1:7" x14ac:dyDescent="0.25">
      <c r="A1420">
        <v>1419</v>
      </c>
      <c r="B1420">
        <v>69.14</v>
      </c>
      <c r="C1420">
        <v>2</v>
      </c>
      <c r="D1420">
        <v>63</v>
      </c>
      <c r="E1420">
        <v>2</v>
      </c>
      <c r="F1420">
        <v>1174</v>
      </c>
      <c r="G1420" t="s">
        <v>81604</v>
      </c>
    </row>
    <row r="1421" spans="1:7" x14ac:dyDescent="0.25">
      <c r="A1421">
        <v>1420</v>
      </c>
      <c r="B1421">
        <v>36.08</v>
      </c>
      <c r="C1421">
        <v>2</v>
      </c>
      <c r="D1421">
        <v>40</v>
      </c>
      <c r="E1421">
        <v>2</v>
      </c>
      <c r="F1421">
        <v>1175</v>
      </c>
      <c r="G1421" t="s">
        <v>81605</v>
      </c>
    </row>
    <row r="1422" spans="1:7" x14ac:dyDescent="0.25">
      <c r="A1422">
        <v>1421</v>
      </c>
      <c r="B1422">
        <v>60.07</v>
      </c>
      <c r="C1422">
        <v>2</v>
      </c>
      <c r="D1422">
        <v>60</v>
      </c>
      <c r="E1422">
        <v>4</v>
      </c>
      <c r="F1422">
        <v>1176</v>
      </c>
      <c r="G1422" t="s">
        <v>81606</v>
      </c>
    </row>
    <row r="1423" spans="1:7" x14ac:dyDescent="0.25">
      <c r="A1423">
        <v>1422</v>
      </c>
      <c r="B1423">
        <v>85.56</v>
      </c>
      <c r="C1423">
        <v>2</v>
      </c>
      <c r="D1423">
        <v>86</v>
      </c>
      <c r="E1423">
        <v>3</v>
      </c>
      <c r="F1423">
        <v>1177</v>
      </c>
      <c r="G1423" t="s">
        <v>81607</v>
      </c>
    </row>
    <row r="1424" spans="1:7" x14ac:dyDescent="0.25">
      <c r="A1424">
        <v>1423</v>
      </c>
      <c r="B1424">
        <v>54.53</v>
      </c>
      <c r="C1424">
        <v>2</v>
      </c>
      <c r="D1424">
        <v>51</v>
      </c>
      <c r="E1424">
        <v>2</v>
      </c>
      <c r="F1424">
        <v>1178</v>
      </c>
      <c r="G1424" t="s">
        <v>81608</v>
      </c>
    </row>
    <row r="1425" spans="1:7" x14ac:dyDescent="0.25">
      <c r="A1425">
        <v>1424</v>
      </c>
      <c r="B1425">
        <v>12.57</v>
      </c>
      <c r="C1425">
        <v>2</v>
      </c>
      <c r="D1425">
        <v>12</v>
      </c>
      <c r="E1425">
        <v>1</v>
      </c>
      <c r="F1425">
        <v>1179</v>
      </c>
      <c r="G1425" t="s">
        <v>81609</v>
      </c>
    </row>
    <row r="1426" spans="1:7" x14ac:dyDescent="0.25">
      <c r="A1426">
        <v>1425</v>
      </c>
      <c r="B1426">
        <v>46.99</v>
      </c>
      <c r="C1426">
        <v>2</v>
      </c>
      <c r="D1426">
        <v>52</v>
      </c>
      <c r="E1426">
        <v>2</v>
      </c>
      <c r="F1426">
        <v>1180</v>
      </c>
      <c r="G1426" t="s">
        <v>81610</v>
      </c>
    </row>
    <row r="1427" spans="1:7" x14ac:dyDescent="0.25">
      <c r="A1427">
        <v>1426</v>
      </c>
      <c r="B1427">
        <v>52.43</v>
      </c>
      <c r="C1427">
        <v>2</v>
      </c>
      <c r="D1427">
        <v>47</v>
      </c>
      <c r="E1427">
        <v>1</v>
      </c>
      <c r="F1427">
        <v>1181</v>
      </c>
      <c r="G1427" t="s">
        <v>81611</v>
      </c>
    </row>
    <row r="1428" spans="1:7" x14ac:dyDescent="0.25">
      <c r="A1428">
        <v>1427</v>
      </c>
      <c r="B1428">
        <v>27.42</v>
      </c>
      <c r="C1428">
        <v>2</v>
      </c>
      <c r="D1428">
        <v>28</v>
      </c>
      <c r="E1428">
        <v>2</v>
      </c>
      <c r="F1428">
        <v>1182</v>
      </c>
      <c r="G1428" t="s">
        <v>81612</v>
      </c>
    </row>
    <row r="1429" spans="1:7" x14ac:dyDescent="0.25">
      <c r="A1429">
        <v>1428</v>
      </c>
      <c r="B1429">
        <v>42.31</v>
      </c>
      <c r="C1429">
        <v>2</v>
      </c>
      <c r="D1429">
        <v>42</v>
      </c>
      <c r="E1429">
        <v>2</v>
      </c>
      <c r="F1429">
        <v>1183</v>
      </c>
      <c r="G1429" t="s">
        <v>81613</v>
      </c>
    </row>
    <row r="1430" spans="1:7" x14ac:dyDescent="0.25">
      <c r="A1430">
        <v>1429</v>
      </c>
      <c r="B1430">
        <v>62.27</v>
      </c>
      <c r="C1430">
        <v>2</v>
      </c>
      <c r="D1430">
        <v>63</v>
      </c>
      <c r="E1430">
        <v>3</v>
      </c>
      <c r="F1430">
        <v>1183</v>
      </c>
      <c r="G1430" t="s">
        <v>81614</v>
      </c>
    </row>
    <row r="1431" spans="1:7" x14ac:dyDescent="0.25">
      <c r="A1431">
        <v>1430</v>
      </c>
      <c r="B1431">
        <v>39.53</v>
      </c>
      <c r="C1431">
        <v>2</v>
      </c>
      <c r="D1431">
        <v>42</v>
      </c>
      <c r="E1431">
        <v>2</v>
      </c>
      <c r="F1431">
        <v>1184</v>
      </c>
      <c r="G1431" t="s">
        <v>81615</v>
      </c>
    </row>
    <row r="1432" spans="1:7" x14ac:dyDescent="0.25">
      <c r="A1432">
        <v>1431</v>
      </c>
      <c r="B1432">
        <v>110.86</v>
      </c>
      <c r="C1432">
        <v>2</v>
      </c>
      <c r="D1432">
        <v>110</v>
      </c>
      <c r="E1432">
        <v>4</v>
      </c>
      <c r="F1432">
        <v>1184</v>
      </c>
      <c r="G1432" t="s">
        <v>81616</v>
      </c>
    </row>
    <row r="1433" spans="1:7" x14ac:dyDescent="0.25">
      <c r="A1433">
        <v>1432</v>
      </c>
      <c r="B1433">
        <v>65</v>
      </c>
      <c r="C1433">
        <v>2</v>
      </c>
      <c r="D1433">
        <v>66</v>
      </c>
      <c r="E1433">
        <v>3</v>
      </c>
      <c r="F1433">
        <v>1185</v>
      </c>
      <c r="G1433" t="s">
        <v>81617</v>
      </c>
    </row>
    <row r="1434" spans="1:7" x14ac:dyDescent="0.25">
      <c r="A1434">
        <v>1433</v>
      </c>
      <c r="B1434">
        <v>45.56</v>
      </c>
      <c r="C1434">
        <v>2</v>
      </c>
      <c r="D1434">
        <v>45</v>
      </c>
      <c r="E1434">
        <v>2</v>
      </c>
      <c r="F1434">
        <v>1186</v>
      </c>
      <c r="G1434" t="s">
        <v>81618</v>
      </c>
    </row>
    <row r="1435" spans="1:7" x14ac:dyDescent="0.25">
      <c r="A1435">
        <v>1434</v>
      </c>
      <c r="B1435">
        <v>55.46</v>
      </c>
      <c r="C1435">
        <v>2</v>
      </c>
      <c r="D1435">
        <v>46</v>
      </c>
      <c r="E1435">
        <v>2</v>
      </c>
      <c r="F1435">
        <v>1187</v>
      </c>
      <c r="G1435" t="s">
        <v>81619</v>
      </c>
    </row>
    <row r="1436" spans="1:7" x14ac:dyDescent="0.25">
      <c r="A1436">
        <v>1435</v>
      </c>
      <c r="B1436">
        <v>62.05</v>
      </c>
      <c r="C1436">
        <v>2</v>
      </c>
      <c r="D1436">
        <v>59</v>
      </c>
      <c r="E1436">
        <v>3</v>
      </c>
      <c r="F1436">
        <v>1188</v>
      </c>
      <c r="G1436" t="s">
        <v>81620</v>
      </c>
    </row>
    <row r="1437" spans="1:7" x14ac:dyDescent="0.25">
      <c r="A1437">
        <v>1436</v>
      </c>
      <c r="B1437">
        <v>82.19</v>
      </c>
      <c r="C1437">
        <v>2</v>
      </c>
      <c r="D1437">
        <v>81</v>
      </c>
      <c r="E1437">
        <v>5</v>
      </c>
      <c r="F1437">
        <v>1189</v>
      </c>
      <c r="G1437" t="s">
        <v>81621</v>
      </c>
    </row>
    <row r="1438" spans="1:7" x14ac:dyDescent="0.25">
      <c r="A1438">
        <v>1437</v>
      </c>
      <c r="B1438">
        <v>21.93</v>
      </c>
      <c r="C1438">
        <v>2</v>
      </c>
      <c r="D1438">
        <v>21</v>
      </c>
      <c r="E1438">
        <v>1</v>
      </c>
      <c r="F1438">
        <v>1190</v>
      </c>
      <c r="G1438" t="s">
        <v>81622</v>
      </c>
    </row>
    <row r="1439" spans="1:7" x14ac:dyDescent="0.25">
      <c r="A1439">
        <v>1438</v>
      </c>
      <c r="B1439">
        <v>22.45</v>
      </c>
      <c r="C1439">
        <v>2</v>
      </c>
      <c r="D1439">
        <v>21</v>
      </c>
      <c r="E1439">
        <v>1</v>
      </c>
      <c r="F1439">
        <v>1190</v>
      </c>
      <c r="G1439" t="s">
        <v>81623</v>
      </c>
    </row>
    <row r="1440" spans="1:7" x14ac:dyDescent="0.25">
      <c r="A1440">
        <v>1439</v>
      </c>
      <c r="B1440">
        <v>23.84</v>
      </c>
      <c r="C1440">
        <v>2</v>
      </c>
      <c r="D1440">
        <v>24</v>
      </c>
      <c r="E1440">
        <v>1</v>
      </c>
      <c r="F1440">
        <v>1190</v>
      </c>
      <c r="G1440" t="s">
        <v>81624</v>
      </c>
    </row>
    <row r="1441" spans="1:7" x14ac:dyDescent="0.25">
      <c r="A1441">
        <v>1440</v>
      </c>
      <c r="B1441">
        <v>22.39</v>
      </c>
      <c r="C1441">
        <v>2</v>
      </c>
      <c r="D1441">
        <v>22</v>
      </c>
      <c r="E1441">
        <v>2</v>
      </c>
      <c r="F1441">
        <v>1191</v>
      </c>
      <c r="G1441" t="s">
        <v>81625</v>
      </c>
    </row>
    <row r="1442" spans="1:7" x14ac:dyDescent="0.25">
      <c r="A1442">
        <v>1441</v>
      </c>
      <c r="B1442">
        <v>62.8</v>
      </c>
      <c r="C1442">
        <v>2</v>
      </c>
      <c r="D1442">
        <v>62</v>
      </c>
      <c r="E1442">
        <v>3</v>
      </c>
      <c r="F1442">
        <v>1192</v>
      </c>
      <c r="G1442" t="s">
        <v>81626</v>
      </c>
    </row>
    <row r="1443" spans="1:7" x14ac:dyDescent="0.25">
      <c r="A1443">
        <v>1442</v>
      </c>
      <c r="B1443">
        <v>32.57</v>
      </c>
      <c r="C1443">
        <v>2</v>
      </c>
      <c r="D1443">
        <v>33</v>
      </c>
      <c r="E1443">
        <v>1</v>
      </c>
      <c r="F1443">
        <v>1193</v>
      </c>
      <c r="G1443" t="s">
        <v>81627</v>
      </c>
    </row>
    <row r="1444" spans="1:7" x14ac:dyDescent="0.25">
      <c r="A1444">
        <v>1443</v>
      </c>
      <c r="B1444">
        <v>71.34</v>
      </c>
      <c r="C1444">
        <v>1</v>
      </c>
      <c r="D1444">
        <v>70</v>
      </c>
      <c r="E1444">
        <v>3</v>
      </c>
      <c r="F1444">
        <v>1194</v>
      </c>
      <c r="G1444" t="s">
        <v>81628</v>
      </c>
    </row>
    <row r="1445" spans="1:7" x14ac:dyDescent="0.25">
      <c r="A1445">
        <v>1444</v>
      </c>
      <c r="B1445">
        <v>48.03</v>
      </c>
      <c r="C1445">
        <v>2</v>
      </c>
      <c r="D1445">
        <v>47</v>
      </c>
      <c r="E1445">
        <v>2</v>
      </c>
      <c r="F1445">
        <v>1195</v>
      </c>
      <c r="G1445" t="s">
        <v>81629</v>
      </c>
    </row>
    <row r="1446" spans="1:7" x14ac:dyDescent="0.25">
      <c r="A1446">
        <v>1445</v>
      </c>
      <c r="B1446">
        <v>20.67</v>
      </c>
      <c r="C1446">
        <v>2</v>
      </c>
      <c r="D1446">
        <v>21</v>
      </c>
      <c r="E1446">
        <v>1</v>
      </c>
      <c r="F1446">
        <v>1196</v>
      </c>
      <c r="G1446" t="s">
        <v>81630</v>
      </c>
    </row>
    <row r="1447" spans="1:7" x14ac:dyDescent="0.25">
      <c r="A1447">
        <v>1446</v>
      </c>
      <c r="B1447">
        <v>23.74</v>
      </c>
      <c r="C1447">
        <v>2</v>
      </c>
      <c r="D1447">
        <v>21</v>
      </c>
      <c r="E1447">
        <v>1</v>
      </c>
      <c r="F1447">
        <v>1196</v>
      </c>
      <c r="G1447" t="s">
        <v>81631</v>
      </c>
    </row>
    <row r="1448" spans="1:7" x14ac:dyDescent="0.25">
      <c r="A1448">
        <v>1447</v>
      </c>
      <c r="B1448">
        <v>21.26</v>
      </c>
      <c r="C1448">
        <v>2</v>
      </c>
      <c r="D1448">
        <v>22</v>
      </c>
      <c r="E1448">
        <v>1</v>
      </c>
      <c r="F1448">
        <v>1196</v>
      </c>
      <c r="G1448" t="s">
        <v>81632</v>
      </c>
    </row>
    <row r="1449" spans="1:7" x14ac:dyDescent="0.25">
      <c r="A1449">
        <v>1448</v>
      </c>
      <c r="B1449">
        <v>20.66</v>
      </c>
      <c r="C1449">
        <v>2</v>
      </c>
      <c r="D1449">
        <v>21</v>
      </c>
      <c r="E1449">
        <v>1</v>
      </c>
      <c r="F1449">
        <v>1196</v>
      </c>
      <c r="G1449" t="s">
        <v>81633</v>
      </c>
    </row>
    <row r="1450" spans="1:7" x14ac:dyDescent="0.25">
      <c r="A1450">
        <v>1449</v>
      </c>
      <c r="B1450">
        <v>20.07</v>
      </c>
      <c r="C1450">
        <v>2</v>
      </c>
      <c r="D1450">
        <v>20</v>
      </c>
      <c r="E1450">
        <v>1</v>
      </c>
      <c r="F1450">
        <v>1196</v>
      </c>
      <c r="G1450" t="s">
        <v>81634</v>
      </c>
    </row>
    <row r="1451" spans="1:7" x14ac:dyDescent="0.25">
      <c r="A1451">
        <v>1450</v>
      </c>
      <c r="B1451">
        <v>20.43</v>
      </c>
      <c r="C1451">
        <v>2</v>
      </c>
      <c r="D1451">
        <v>21</v>
      </c>
      <c r="E1451">
        <v>1</v>
      </c>
      <c r="F1451">
        <v>1196</v>
      </c>
      <c r="G1451" t="s">
        <v>81635</v>
      </c>
    </row>
    <row r="1452" spans="1:7" x14ac:dyDescent="0.25">
      <c r="A1452">
        <v>1451</v>
      </c>
      <c r="B1452">
        <v>23.21</v>
      </c>
      <c r="C1452">
        <v>2</v>
      </c>
      <c r="D1452">
        <v>24</v>
      </c>
      <c r="E1452">
        <v>1</v>
      </c>
      <c r="F1452">
        <v>1196</v>
      </c>
      <c r="G1452" t="s">
        <v>81636</v>
      </c>
    </row>
    <row r="1453" spans="1:7" x14ac:dyDescent="0.25">
      <c r="A1453">
        <v>1452</v>
      </c>
      <c r="B1453">
        <v>20.54</v>
      </c>
      <c r="C1453">
        <v>2</v>
      </c>
      <c r="D1453">
        <v>21</v>
      </c>
      <c r="E1453">
        <v>1</v>
      </c>
      <c r="F1453">
        <v>1196</v>
      </c>
      <c r="G1453" t="s">
        <v>81637</v>
      </c>
    </row>
    <row r="1454" spans="1:7" x14ac:dyDescent="0.25">
      <c r="A1454">
        <v>1453</v>
      </c>
      <c r="B1454">
        <v>20.85</v>
      </c>
      <c r="C1454">
        <v>2</v>
      </c>
      <c r="D1454">
        <v>24</v>
      </c>
      <c r="E1454">
        <v>1</v>
      </c>
      <c r="F1454">
        <v>1196</v>
      </c>
      <c r="G1454" t="s">
        <v>81638</v>
      </c>
    </row>
    <row r="1455" spans="1:7" x14ac:dyDescent="0.25">
      <c r="A1455">
        <v>1454</v>
      </c>
      <c r="B1455">
        <v>20.7</v>
      </c>
      <c r="C1455">
        <v>2</v>
      </c>
      <c r="D1455">
        <v>21</v>
      </c>
      <c r="E1455">
        <v>1</v>
      </c>
      <c r="F1455">
        <v>1196</v>
      </c>
      <c r="G1455" t="s">
        <v>81639</v>
      </c>
    </row>
    <row r="1456" spans="1:7" x14ac:dyDescent="0.25">
      <c r="A1456">
        <v>1455</v>
      </c>
      <c r="B1456">
        <v>20.079999999999998</v>
      </c>
      <c r="C1456">
        <v>2</v>
      </c>
      <c r="D1456">
        <v>21</v>
      </c>
      <c r="E1456">
        <v>1</v>
      </c>
      <c r="F1456">
        <v>1196</v>
      </c>
      <c r="G1456" t="s">
        <v>81640</v>
      </c>
    </row>
    <row r="1457" spans="1:7" x14ac:dyDescent="0.25">
      <c r="A1457">
        <v>1456</v>
      </c>
      <c r="B1457">
        <v>78.400000000000006</v>
      </c>
      <c r="C1457">
        <v>2</v>
      </c>
      <c r="D1457">
        <v>80</v>
      </c>
      <c r="E1457">
        <v>4</v>
      </c>
      <c r="F1457">
        <v>1197</v>
      </c>
      <c r="G1457" t="s">
        <v>81641</v>
      </c>
    </row>
    <row r="1458" spans="1:7" x14ac:dyDescent="0.25">
      <c r="A1458">
        <v>1457</v>
      </c>
      <c r="B1458">
        <v>30.37</v>
      </c>
      <c r="C1458">
        <v>2</v>
      </c>
      <c r="D1458">
        <v>30</v>
      </c>
      <c r="E1458">
        <v>2</v>
      </c>
      <c r="F1458">
        <v>1198</v>
      </c>
      <c r="G1458" t="s">
        <v>81642</v>
      </c>
    </row>
    <row r="1459" spans="1:7" x14ac:dyDescent="0.25">
      <c r="A1459">
        <v>1458</v>
      </c>
      <c r="B1459">
        <v>25.84</v>
      </c>
      <c r="C1459">
        <v>2</v>
      </c>
      <c r="D1459">
        <v>22</v>
      </c>
      <c r="E1459">
        <v>2</v>
      </c>
      <c r="F1459">
        <v>1198</v>
      </c>
      <c r="G1459" t="s">
        <v>81643</v>
      </c>
    </row>
    <row r="1460" spans="1:7" x14ac:dyDescent="0.25">
      <c r="A1460">
        <v>1459</v>
      </c>
      <c r="B1460">
        <v>18.920000000000002</v>
      </c>
      <c r="C1460">
        <v>2</v>
      </c>
      <c r="D1460">
        <v>19</v>
      </c>
      <c r="E1460">
        <v>1</v>
      </c>
      <c r="F1460">
        <v>1199</v>
      </c>
      <c r="G1460" t="s">
        <v>81644</v>
      </c>
    </row>
    <row r="1461" spans="1:7" x14ac:dyDescent="0.25">
      <c r="A1461">
        <v>1460</v>
      </c>
      <c r="B1461">
        <v>16.03</v>
      </c>
      <c r="C1461">
        <v>2</v>
      </c>
      <c r="D1461">
        <v>16</v>
      </c>
      <c r="E1461">
        <v>1</v>
      </c>
      <c r="F1461">
        <v>1200</v>
      </c>
      <c r="G1461" t="s">
        <v>81645</v>
      </c>
    </row>
    <row r="1462" spans="1:7" x14ac:dyDescent="0.25">
      <c r="A1462">
        <v>1461</v>
      </c>
      <c r="B1462">
        <v>21.63</v>
      </c>
      <c r="C1462">
        <v>2</v>
      </c>
      <c r="D1462">
        <v>21</v>
      </c>
      <c r="E1462">
        <v>1</v>
      </c>
      <c r="F1462">
        <v>1201</v>
      </c>
      <c r="G1462" t="s">
        <v>81646</v>
      </c>
    </row>
    <row r="1463" spans="1:7" x14ac:dyDescent="0.25">
      <c r="A1463">
        <v>1462</v>
      </c>
      <c r="B1463">
        <v>19.97</v>
      </c>
      <c r="C1463">
        <v>2</v>
      </c>
      <c r="D1463">
        <v>19</v>
      </c>
      <c r="E1463">
        <v>1</v>
      </c>
      <c r="F1463">
        <v>1201</v>
      </c>
      <c r="G1463" t="s">
        <v>81647</v>
      </c>
    </row>
    <row r="1464" spans="1:7" x14ac:dyDescent="0.25">
      <c r="A1464">
        <v>1463</v>
      </c>
      <c r="B1464">
        <v>38.590000000000003</v>
      </c>
      <c r="C1464">
        <v>2</v>
      </c>
      <c r="D1464">
        <v>39</v>
      </c>
      <c r="E1464">
        <v>2</v>
      </c>
      <c r="F1464">
        <v>1202</v>
      </c>
      <c r="G1464" t="s">
        <v>81648</v>
      </c>
    </row>
    <row r="1465" spans="1:7" x14ac:dyDescent="0.25">
      <c r="A1465">
        <v>1464</v>
      </c>
      <c r="B1465">
        <v>78.95</v>
      </c>
      <c r="C1465">
        <v>2</v>
      </c>
      <c r="D1465">
        <v>80</v>
      </c>
      <c r="E1465">
        <v>5</v>
      </c>
      <c r="F1465">
        <v>1203</v>
      </c>
      <c r="G1465" t="s">
        <v>81649</v>
      </c>
    </row>
    <row r="1466" spans="1:7" x14ac:dyDescent="0.25">
      <c r="A1466">
        <v>1465</v>
      </c>
      <c r="B1466">
        <v>25.04</v>
      </c>
      <c r="C1466">
        <v>2</v>
      </c>
      <c r="D1466">
        <v>27</v>
      </c>
      <c r="E1466">
        <v>1</v>
      </c>
      <c r="F1466">
        <v>1204</v>
      </c>
      <c r="G1466" t="s">
        <v>81650</v>
      </c>
    </row>
    <row r="1467" spans="1:7" x14ac:dyDescent="0.25">
      <c r="A1467">
        <v>1466</v>
      </c>
      <c r="B1467">
        <v>47.05</v>
      </c>
      <c r="C1467">
        <v>2</v>
      </c>
      <c r="D1467">
        <v>45</v>
      </c>
      <c r="E1467">
        <v>3</v>
      </c>
      <c r="F1467">
        <v>1205</v>
      </c>
      <c r="G1467" t="s">
        <v>81651</v>
      </c>
    </row>
    <row r="1468" spans="1:7" x14ac:dyDescent="0.25">
      <c r="A1468">
        <v>1467</v>
      </c>
      <c r="B1468">
        <v>90.27</v>
      </c>
      <c r="C1468">
        <v>1</v>
      </c>
      <c r="D1468">
        <v>89</v>
      </c>
      <c r="E1468">
        <v>4</v>
      </c>
      <c r="F1468">
        <v>1206</v>
      </c>
      <c r="G1468" t="s">
        <v>81652</v>
      </c>
    </row>
    <row r="1469" spans="1:7" x14ac:dyDescent="0.25">
      <c r="A1469">
        <v>1468</v>
      </c>
      <c r="B1469">
        <v>40.200000000000003</v>
      </c>
      <c r="C1469">
        <v>1</v>
      </c>
      <c r="D1469">
        <v>33</v>
      </c>
      <c r="E1469">
        <v>3</v>
      </c>
      <c r="F1469">
        <v>1207</v>
      </c>
      <c r="G1469" t="s">
        <v>81653</v>
      </c>
    </row>
    <row r="1470" spans="1:7" x14ac:dyDescent="0.25">
      <c r="A1470">
        <v>1469</v>
      </c>
      <c r="B1470">
        <v>58.53</v>
      </c>
      <c r="C1470">
        <v>2</v>
      </c>
      <c r="D1470">
        <v>58</v>
      </c>
      <c r="E1470">
        <v>3</v>
      </c>
      <c r="F1470">
        <v>1208</v>
      </c>
      <c r="G1470" t="s">
        <v>81654</v>
      </c>
    </row>
    <row r="1471" spans="1:7" x14ac:dyDescent="0.25">
      <c r="A1471">
        <v>1470</v>
      </c>
      <c r="B1471">
        <v>91</v>
      </c>
      <c r="C1471">
        <v>2</v>
      </c>
      <c r="D1471">
        <v>92</v>
      </c>
      <c r="E1471">
        <v>4</v>
      </c>
      <c r="F1471">
        <v>1209</v>
      </c>
      <c r="G1471" t="s">
        <v>81655</v>
      </c>
    </row>
    <row r="1472" spans="1:7" x14ac:dyDescent="0.25">
      <c r="A1472">
        <v>1471</v>
      </c>
      <c r="B1472">
        <v>43.1</v>
      </c>
      <c r="C1472">
        <v>1</v>
      </c>
      <c r="D1472">
        <v>43</v>
      </c>
      <c r="E1472">
        <v>3</v>
      </c>
      <c r="F1472">
        <v>1210</v>
      </c>
      <c r="G1472" t="s">
        <v>81656</v>
      </c>
    </row>
    <row r="1473" spans="1:7" x14ac:dyDescent="0.25">
      <c r="A1473">
        <v>1472</v>
      </c>
      <c r="B1473">
        <v>48.51</v>
      </c>
      <c r="C1473">
        <v>2</v>
      </c>
      <c r="D1473">
        <v>68</v>
      </c>
      <c r="E1473">
        <v>3</v>
      </c>
      <c r="F1473">
        <v>1211</v>
      </c>
      <c r="G1473" t="s">
        <v>81657</v>
      </c>
    </row>
    <row r="1474" spans="1:7" x14ac:dyDescent="0.25">
      <c r="A1474">
        <v>1473</v>
      </c>
      <c r="B1474">
        <v>40.67</v>
      </c>
      <c r="C1474">
        <v>1</v>
      </c>
      <c r="D1474">
        <v>23</v>
      </c>
      <c r="E1474">
        <v>2</v>
      </c>
      <c r="F1474">
        <v>1212</v>
      </c>
      <c r="G1474" t="s">
        <v>81658</v>
      </c>
    </row>
    <row r="1475" spans="1:7" x14ac:dyDescent="0.25">
      <c r="A1475">
        <v>1474</v>
      </c>
      <c r="B1475">
        <v>29.5</v>
      </c>
      <c r="C1475">
        <v>1</v>
      </c>
      <c r="D1475">
        <v>23</v>
      </c>
      <c r="E1475">
        <v>2</v>
      </c>
      <c r="F1475">
        <v>1212</v>
      </c>
      <c r="G1475" t="s">
        <v>81659</v>
      </c>
    </row>
    <row r="1476" spans="1:7" x14ac:dyDescent="0.25">
      <c r="A1476">
        <v>1475</v>
      </c>
      <c r="B1476">
        <v>63.68</v>
      </c>
      <c r="C1476">
        <v>1</v>
      </c>
      <c r="D1476">
        <v>46</v>
      </c>
      <c r="E1476">
        <v>3</v>
      </c>
      <c r="F1476">
        <v>1212</v>
      </c>
      <c r="G1476" t="s">
        <v>81660</v>
      </c>
    </row>
    <row r="1477" spans="1:7" x14ac:dyDescent="0.25">
      <c r="A1477">
        <v>1476</v>
      </c>
      <c r="B1477">
        <v>28.87</v>
      </c>
      <c r="C1477">
        <v>2</v>
      </c>
      <c r="D1477">
        <v>27</v>
      </c>
      <c r="E1477">
        <v>2</v>
      </c>
      <c r="F1477">
        <v>1213</v>
      </c>
      <c r="G1477" t="s">
        <v>81661</v>
      </c>
    </row>
    <row r="1478" spans="1:7" x14ac:dyDescent="0.25">
      <c r="A1478">
        <v>1477</v>
      </c>
      <c r="B1478">
        <v>59.29</v>
      </c>
      <c r="C1478">
        <v>2</v>
      </c>
      <c r="D1478">
        <v>65</v>
      </c>
      <c r="E1478">
        <v>2</v>
      </c>
      <c r="F1478">
        <v>1213</v>
      </c>
      <c r="G1478" t="s">
        <v>81662</v>
      </c>
    </row>
    <row r="1479" spans="1:7" x14ac:dyDescent="0.25">
      <c r="A1479">
        <v>1478</v>
      </c>
      <c r="B1479">
        <v>80.7</v>
      </c>
      <c r="C1479">
        <v>1</v>
      </c>
      <c r="D1479">
        <v>81</v>
      </c>
      <c r="E1479">
        <v>4</v>
      </c>
      <c r="F1479">
        <v>1214</v>
      </c>
      <c r="G1479" t="s">
        <v>81663</v>
      </c>
    </row>
    <row r="1480" spans="1:7" x14ac:dyDescent="0.25">
      <c r="A1480">
        <v>1479</v>
      </c>
      <c r="B1480">
        <v>76.45</v>
      </c>
      <c r="C1480">
        <v>2</v>
      </c>
      <c r="D1480">
        <v>77</v>
      </c>
      <c r="E1480">
        <v>4</v>
      </c>
      <c r="F1480">
        <v>1215</v>
      </c>
      <c r="G1480" t="s">
        <v>81664</v>
      </c>
    </row>
    <row r="1481" spans="1:7" x14ac:dyDescent="0.25">
      <c r="A1481">
        <v>1480</v>
      </c>
      <c r="B1481">
        <v>58.58</v>
      </c>
      <c r="C1481">
        <v>2</v>
      </c>
      <c r="D1481">
        <v>57</v>
      </c>
      <c r="E1481">
        <v>3</v>
      </c>
      <c r="F1481">
        <v>1216</v>
      </c>
      <c r="G1481" t="s">
        <v>81665</v>
      </c>
    </row>
    <row r="1482" spans="1:7" x14ac:dyDescent="0.25">
      <c r="A1482">
        <v>1481</v>
      </c>
      <c r="B1482">
        <v>29.49</v>
      </c>
      <c r="C1482">
        <v>2</v>
      </c>
      <c r="D1482">
        <v>30</v>
      </c>
      <c r="E1482">
        <v>1</v>
      </c>
      <c r="F1482">
        <v>1217</v>
      </c>
      <c r="G1482" t="s">
        <v>81666</v>
      </c>
    </row>
    <row r="1483" spans="1:7" x14ac:dyDescent="0.25">
      <c r="A1483">
        <v>1482</v>
      </c>
      <c r="B1483">
        <v>48.3</v>
      </c>
      <c r="C1483">
        <v>2</v>
      </c>
      <c r="D1483">
        <v>49</v>
      </c>
      <c r="E1483">
        <v>3</v>
      </c>
      <c r="F1483">
        <v>1218</v>
      </c>
      <c r="G1483" t="s">
        <v>81667</v>
      </c>
    </row>
    <row r="1484" spans="1:7" x14ac:dyDescent="0.25">
      <c r="A1484">
        <v>1483</v>
      </c>
      <c r="B1484">
        <v>79.09</v>
      </c>
      <c r="C1484">
        <v>2</v>
      </c>
      <c r="D1484">
        <v>63</v>
      </c>
      <c r="E1484">
        <v>3</v>
      </c>
      <c r="F1484">
        <v>1219</v>
      </c>
      <c r="G1484" t="s">
        <v>81668</v>
      </c>
    </row>
    <row r="1485" spans="1:7" x14ac:dyDescent="0.25">
      <c r="A1485">
        <v>1484</v>
      </c>
      <c r="B1485">
        <v>46.4</v>
      </c>
      <c r="C1485">
        <v>2</v>
      </c>
      <c r="D1485">
        <v>46</v>
      </c>
      <c r="E1485">
        <v>2</v>
      </c>
      <c r="F1485">
        <v>1220</v>
      </c>
      <c r="G1485" t="s">
        <v>81669</v>
      </c>
    </row>
    <row r="1486" spans="1:7" x14ac:dyDescent="0.25">
      <c r="A1486">
        <v>1485</v>
      </c>
      <c r="B1486">
        <v>55</v>
      </c>
      <c r="C1486">
        <v>2</v>
      </c>
      <c r="D1486">
        <v>56</v>
      </c>
      <c r="E1486">
        <v>2</v>
      </c>
      <c r="F1486">
        <v>1221</v>
      </c>
      <c r="G1486" t="s">
        <v>81670</v>
      </c>
    </row>
    <row r="1487" spans="1:7" x14ac:dyDescent="0.25">
      <c r="A1487">
        <v>1486</v>
      </c>
      <c r="B1487">
        <v>28.68</v>
      </c>
      <c r="C1487">
        <v>2</v>
      </c>
      <c r="D1487">
        <v>27</v>
      </c>
      <c r="E1487">
        <v>1</v>
      </c>
      <c r="F1487">
        <v>1221</v>
      </c>
      <c r="G1487" t="s">
        <v>81671</v>
      </c>
    </row>
    <row r="1488" spans="1:7" x14ac:dyDescent="0.25">
      <c r="A1488">
        <v>1487</v>
      </c>
      <c r="B1488">
        <v>33.549999999999997</v>
      </c>
      <c r="C1488">
        <v>2</v>
      </c>
      <c r="D1488">
        <v>37</v>
      </c>
      <c r="E1488">
        <v>2</v>
      </c>
      <c r="F1488">
        <v>1222</v>
      </c>
      <c r="G1488" t="s">
        <v>81672</v>
      </c>
    </row>
    <row r="1489" spans="1:7" x14ac:dyDescent="0.25">
      <c r="A1489">
        <v>1488</v>
      </c>
      <c r="B1489">
        <v>59.14</v>
      </c>
      <c r="C1489">
        <v>2</v>
      </c>
      <c r="D1489">
        <v>62</v>
      </c>
      <c r="E1489">
        <v>2</v>
      </c>
      <c r="F1489">
        <v>1223</v>
      </c>
      <c r="G1489" t="s">
        <v>81673</v>
      </c>
    </row>
    <row r="1490" spans="1:7" x14ac:dyDescent="0.25">
      <c r="A1490">
        <v>1489</v>
      </c>
      <c r="B1490">
        <v>76.73</v>
      </c>
      <c r="C1490">
        <v>2</v>
      </c>
      <c r="D1490">
        <v>76</v>
      </c>
      <c r="E1490">
        <v>4</v>
      </c>
      <c r="F1490">
        <v>1224</v>
      </c>
      <c r="G1490" t="s">
        <v>81674</v>
      </c>
    </row>
    <row r="1491" spans="1:7" x14ac:dyDescent="0.25">
      <c r="A1491">
        <v>1490</v>
      </c>
      <c r="B1491">
        <v>21.15</v>
      </c>
      <c r="C1491">
        <v>2</v>
      </c>
      <c r="D1491">
        <v>21</v>
      </c>
      <c r="E1491">
        <v>1</v>
      </c>
      <c r="F1491">
        <v>1225</v>
      </c>
      <c r="G1491" t="s">
        <v>81675</v>
      </c>
    </row>
    <row r="1492" spans="1:7" x14ac:dyDescent="0.25">
      <c r="A1492">
        <v>1491</v>
      </c>
      <c r="B1492">
        <v>71.48</v>
      </c>
      <c r="C1492">
        <v>2</v>
      </c>
      <c r="D1492">
        <v>70</v>
      </c>
      <c r="E1492">
        <v>1</v>
      </c>
      <c r="F1492">
        <v>1226</v>
      </c>
      <c r="G1492" t="s">
        <v>81676</v>
      </c>
    </row>
    <row r="1493" spans="1:7" x14ac:dyDescent="0.25">
      <c r="A1493">
        <v>1492</v>
      </c>
      <c r="B1493">
        <v>47.14</v>
      </c>
      <c r="C1493">
        <v>2</v>
      </c>
      <c r="D1493">
        <v>47</v>
      </c>
      <c r="E1493">
        <v>2</v>
      </c>
      <c r="F1493">
        <v>1227</v>
      </c>
      <c r="G1493" t="s">
        <v>81677</v>
      </c>
    </row>
    <row r="1494" spans="1:7" x14ac:dyDescent="0.25">
      <c r="A1494">
        <v>1493</v>
      </c>
      <c r="B1494">
        <v>75.44</v>
      </c>
      <c r="C1494">
        <v>2</v>
      </c>
      <c r="D1494">
        <v>88</v>
      </c>
      <c r="E1494">
        <v>4</v>
      </c>
      <c r="F1494">
        <v>1228</v>
      </c>
      <c r="G1494" t="s">
        <v>81678</v>
      </c>
    </row>
    <row r="1495" spans="1:7" x14ac:dyDescent="0.25">
      <c r="A1495">
        <v>1494</v>
      </c>
      <c r="B1495">
        <v>61.93</v>
      </c>
      <c r="C1495">
        <v>2</v>
      </c>
      <c r="D1495">
        <v>64</v>
      </c>
      <c r="E1495">
        <v>3</v>
      </c>
      <c r="F1495">
        <v>1229</v>
      </c>
      <c r="G1495" t="s">
        <v>81679</v>
      </c>
    </row>
    <row r="1496" spans="1:7" x14ac:dyDescent="0.25">
      <c r="A1496">
        <v>1495</v>
      </c>
      <c r="B1496">
        <v>95.73</v>
      </c>
      <c r="C1496">
        <v>2</v>
      </c>
      <c r="D1496">
        <v>94</v>
      </c>
      <c r="E1496">
        <v>4</v>
      </c>
      <c r="F1496">
        <v>1230</v>
      </c>
      <c r="G1496" t="s">
        <v>81680</v>
      </c>
    </row>
    <row r="1497" spans="1:7" x14ac:dyDescent="0.25">
      <c r="A1497">
        <v>1496</v>
      </c>
      <c r="B1497">
        <v>83.79</v>
      </c>
      <c r="C1497">
        <v>2</v>
      </c>
      <c r="D1497">
        <v>74</v>
      </c>
      <c r="E1497">
        <v>4</v>
      </c>
      <c r="F1497">
        <v>1231</v>
      </c>
      <c r="G1497" t="s">
        <v>81681</v>
      </c>
    </row>
    <row r="1498" spans="1:7" x14ac:dyDescent="0.25">
      <c r="A1498">
        <v>1497</v>
      </c>
      <c r="B1498">
        <v>45.93</v>
      </c>
      <c r="C1498">
        <v>2</v>
      </c>
      <c r="D1498">
        <v>54</v>
      </c>
      <c r="E1498">
        <v>3</v>
      </c>
      <c r="F1498">
        <v>1232</v>
      </c>
      <c r="G1498" t="s">
        <v>81682</v>
      </c>
    </row>
    <row r="1499" spans="1:7" x14ac:dyDescent="0.25">
      <c r="A1499">
        <v>1498</v>
      </c>
      <c r="B1499">
        <v>78</v>
      </c>
      <c r="C1499">
        <v>2</v>
      </c>
      <c r="D1499">
        <v>78</v>
      </c>
      <c r="E1499">
        <v>4</v>
      </c>
      <c r="F1499">
        <v>1233</v>
      </c>
      <c r="G1499" t="s">
        <v>81683</v>
      </c>
    </row>
    <row r="1500" spans="1:7" x14ac:dyDescent="0.25">
      <c r="A1500">
        <v>1499</v>
      </c>
      <c r="B1500">
        <v>85.96</v>
      </c>
      <c r="C1500">
        <v>2</v>
      </c>
      <c r="D1500">
        <v>85</v>
      </c>
      <c r="E1500">
        <v>4</v>
      </c>
      <c r="F1500">
        <v>1234</v>
      </c>
      <c r="G1500" t="s">
        <v>81684</v>
      </c>
    </row>
    <row r="1501" spans="1:7" x14ac:dyDescent="0.25">
      <c r="A1501">
        <v>1500</v>
      </c>
      <c r="B1501">
        <v>66.069999999999993</v>
      </c>
      <c r="C1501">
        <v>2</v>
      </c>
      <c r="D1501">
        <v>66</v>
      </c>
      <c r="E1501">
        <v>4</v>
      </c>
      <c r="F1501">
        <v>1235</v>
      </c>
      <c r="G1501" t="s">
        <v>81685</v>
      </c>
    </row>
    <row r="1502" spans="1:7" x14ac:dyDescent="0.25">
      <c r="A1502">
        <v>1501</v>
      </c>
      <c r="B1502">
        <v>149.55000000000001</v>
      </c>
      <c r="C1502">
        <v>2</v>
      </c>
      <c r="D1502">
        <v>148</v>
      </c>
      <c r="E1502">
        <v>5</v>
      </c>
      <c r="F1502">
        <v>1236</v>
      </c>
      <c r="G1502" t="s">
        <v>81686</v>
      </c>
    </row>
    <row r="1503" spans="1:7" x14ac:dyDescent="0.25">
      <c r="A1503">
        <v>1502</v>
      </c>
      <c r="B1503">
        <v>57.96</v>
      </c>
      <c r="C1503">
        <v>2</v>
      </c>
      <c r="D1503">
        <v>48</v>
      </c>
      <c r="E1503">
        <v>3</v>
      </c>
      <c r="F1503">
        <v>1237</v>
      </c>
      <c r="G1503" t="s">
        <v>81687</v>
      </c>
    </row>
    <row r="1504" spans="1:7" x14ac:dyDescent="0.25">
      <c r="A1504">
        <v>1503</v>
      </c>
      <c r="B1504">
        <v>49.19</v>
      </c>
      <c r="C1504">
        <v>2</v>
      </c>
      <c r="D1504">
        <v>50</v>
      </c>
      <c r="E1504">
        <v>3</v>
      </c>
      <c r="F1504">
        <v>1238</v>
      </c>
      <c r="G1504" t="s">
        <v>81688</v>
      </c>
    </row>
    <row r="1505" spans="1:7" x14ac:dyDescent="0.25">
      <c r="A1505">
        <v>1504</v>
      </c>
      <c r="B1505">
        <v>37.83</v>
      </c>
      <c r="C1505">
        <v>2</v>
      </c>
      <c r="D1505">
        <v>38</v>
      </c>
      <c r="E1505">
        <v>2</v>
      </c>
      <c r="F1505">
        <v>1239</v>
      </c>
      <c r="G1505" t="s">
        <v>81689</v>
      </c>
    </row>
    <row r="1506" spans="1:7" x14ac:dyDescent="0.25">
      <c r="A1506">
        <v>1505</v>
      </c>
      <c r="B1506">
        <v>56.8</v>
      </c>
      <c r="C1506">
        <v>2</v>
      </c>
      <c r="D1506">
        <v>53</v>
      </c>
      <c r="E1506">
        <v>2</v>
      </c>
      <c r="F1506">
        <v>1240</v>
      </c>
      <c r="G1506" t="s">
        <v>81690</v>
      </c>
    </row>
    <row r="1507" spans="1:7" x14ac:dyDescent="0.25">
      <c r="A1507">
        <v>1506</v>
      </c>
      <c r="B1507">
        <v>30.09</v>
      </c>
      <c r="C1507">
        <v>2</v>
      </c>
      <c r="D1507">
        <v>32</v>
      </c>
      <c r="E1507">
        <v>2</v>
      </c>
      <c r="F1507">
        <v>1241</v>
      </c>
      <c r="G1507" t="s">
        <v>81691</v>
      </c>
    </row>
    <row r="1508" spans="1:7" x14ac:dyDescent="0.25">
      <c r="A1508">
        <v>1507</v>
      </c>
      <c r="B1508">
        <v>64.27</v>
      </c>
      <c r="C1508">
        <v>2</v>
      </c>
      <c r="D1508">
        <v>60</v>
      </c>
      <c r="E1508">
        <v>3</v>
      </c>
      <c r="F1508">
        <v>1242</v>
      </c>
      <c r="G1508" t="s">
        <v>81692</v>
      </c>
    </row>
    <row r="1509" spans="1:7" x14ac:dyDescent="0.25">
      <c r="A1509">
        <v>1508</v>
      </c>
      <c r="B1509">
        <v>68.7</v>
      </c>
      <c r="C1509">
        <v>1</v>
      </c>
      <c r="D1509">
        <v>74</v>
      </c>
      <c r="E1509">
        <v>3</v>
      </c>
      <c r="F1509">
        <v>1243</v>
      </c>
      <c r="G1509" t="s">
        <v>81693</v>
      </c>
    </row>
    <row r="1510" spans="1:7" x14ac:dyDescent="0.25">
      <c r="A1510">
        <v>1509</v>
      </c>
      <c r="B1510">
        <v>46.05</v>
      </c>
      <c r="C1510">
        <v>2</v>
      </c>
      <c r="D1510">
        <v>48</v>
      </c>
      <c r="E1510">
        <v>3</v>
      </c>
      <c r="F1510">
        <v>1244</v>
      </c>
      <c r="G1510" t="s">
        <v>81694</v>
      </c>
    </row>
    <row r="1511" spans="1:7" x14ac:dyDescent="0.25">
      <c r="A1511">
        <v>1510</v>
      </c>
      <c r="B1511">
        <v>45.77</v>
      </c>
      <c r="C1511">
        <v>2</v>
      </c>
      <c r="D1511">
        <v>46</v>
      </c>
      <c r="E1511">
        <v>2</v>
      </c>
      <c r="F1511">
        <v>1245</v>
      </c>
      <c r="G1511" t="s">
        <v>81695</v>
      </c>
    </row>
    <row r="1512" spans="1:7" x14ac:dyDescent="0.25">
      <c r="A1512">
        <v>1511</v>
      </c>
      <c r="B1512">
        <v>31.76</v>
      </c>
      <c r="C1512">
        <v>2</v>
      </c>
      <c r="D1512">
        <v>32</v>
      </c>
      <c r="E1512">
        <v>1</v>
      </c>
      <c r="F1512">
        <v>1246</v>
      </c>
      <c r="G1512" t="s">
        <v>81696</v>
      </c>
    </row>
    <row r="1513" spans="1:7" x14ac:dyDescent="0.25">
      <c r="A1513">
        <v>1512</v>
      </c>
      <c r="B1513">
        <v>62.09</v>
      </c>
      <c r="C1513">
        <v>2</v>
      </c>
      <c r="D1513">
        <v>63</v>
      </c>
      <c r="E1513">
        <v>4</v>
      </c>
      <c r="F1513">
        <v>1247</v>
      </c>
      <c r="G1513" t="s">
        <v>81697</v>
      </c>
    </row>
    <row r="1514" spans="1:7" x14ac:dyDescent="0.25">
      <c r="A1514">
        <v>1513</v>
      </c>
      <c r="B1514">
        <v>32.799999999999997</v>
      </c>
      <c r="C1514">
        <v>2</v>
      </c>
      <c r="D1514">
        <v>32</v>
      </c>
      <c r="E1514">
        <v>1</v>
      </c>
      <c r="F1514">
        <v>1248</v>
      </c>
      <c r="G1514" t="s">
        <v>81698</v>
      </c>
    </row>
    <row r="1515" spans="1:7" x14ac:dyDescent="0.25">
      <c r="A1515">
        <v>1514</v>
      </c>
      <c r="B1515">
        <v>30.07</v>
      </c>
      <c r="C1515">
        <v>2</v>
      </c>
      <c r="D1515">
        <v>30</v>
      </c>
      <c r="E1515">
        <v>1</v>
      </c>
      <c r="F1515">
        <v>1249</v>
      </c>
      <c r="G1515" t="s">
        <v>81699</v>
      </c>
    </row>
    <row r="1516" spans="1:7" x14ac:dyDescent="0.25">
      <c r="A1516">
        <v>1515</v>
      </c>
      <c r="B1516">
        <v>79.739999999999995</v>
      </c>
      <c r="C1516">
        <v>1</v>
      </c>
      <c r="D1516">
        <v>100</v>
      </c>
      <c r="E1516">
        <v>5</v>
      </c>
      <c r="F1516">
        <v>1250</v>
      </c>
      <c r="G1516" t="s">
        <v>81700</v>
      </c>
    </row>
    <row r="1517" spans="1:7" x14ac:dyDescent="0.25">
      <c r="A1517">
        <v>1516</v>
      </c>
      <c r="B1517">
        <v>94.5</v>
      </c>
      <c r="C1517">
        <v>1</v>
      </c>
      <c r="D1517">
        <v>80</v>
      </c>
      <c r="E1517">
        <v>3</v>
      </c>
      <c r="F1517">
        <v>1251</v>
      </c>
      <c r="G1517" t="s">
        <v>81701</v>
      </c>
    </row>
    <row r="1518" spans="1:7" x14ac:dyDescent="0.25">
      <c r="A1518">
        <v>1517</v>
      </c>
      <c r="B1518">
        <v>154.9</v>
      </c>
      <c r="C1518">
        <v>2</v>
      </c>
      <c r="D1518">
        <v>37</v>
      </c>
      <c r="E1518">
        <v>2</v>
      </c>
      <c r="F1518">
        <v>1252</v>
      </c>
      <c r="G1518" t="s">
        <v>81702</v>
      </c>
    </row>
    <row r="1519" spans="1:7" x14ac:dyDescent="0.25">
      <c r="A1519">
        <v>1518</v>
      </c>
      <c r="B1519">
        <v>54.4</v>
      </c>
      <c r="C1519">
        <v>2</v>
      </c>
      <c r="D1519">
        <v>54</v>
      </c>
      <c r="E1519">
        <v>3</v>
      </c>
      <c r="F1519">
        <v>1253</v>
      </c>
      <c r="G1519" t="s">
        <v>81703</v>
      </c>
    </row>
    <row r="1520" spans="1:7" x14ac:dyDescent="0.25">
      <c r="A1520">
        <v>1519</v>
      </c>
      <c r="B1520">
        <v>46.31</v>
      </c>
      <c r="C1520">
        <v>2</v>
      </c>
      <c r="D1520">
        <v>46</v>
      </c>
      <c r="E1520">
        <v>2</v>
      </c>
      <c r="F1520">
        <v>1253</v>
      </c>
      <c r="G1520" t="s">
        <v>81704</v>
      </c>
    </row>
    <row r="1521" spans="1:7" x14ac:dyDescent="0.25">
      <c r="A1521">
        <v>1520</v>
      </c>
      <c r="B1521">
        <v>59.53</v>
      </c>
      <c r="C1521">
        <v>2</v>
      </c>
      <c r="D1521">
        <v>59</v>
      </c>
      <c r="E1521">
        <v>2</v>
      </c>
      <c r="F1521">
        <v>1254</v>
      </c>
      <c r="G1521" t="s">
        <v>81705</v>
      </c>
    </row>
    <row r="1522" spans="1:7" x14ac:dyDescent="0.25">
      <c r="A1522">
        <v>1521</v>
      </c>
      <c r="B1522">
        <v>27.65</v>
      </c>
      <c r="C1522">
        <v>2</v>
      </c>
      <c r="D1522">
        <v>28</v>
      </c>
      <c r="E1522">
        <v>2</v>
      </c>
      <c r="F1522">
        <v>1255</v>
      </c>
      <c r="G1522" t="s">
        <v>81706</v>
      </c>
    </row>
    <row r="1523" spans="1:7" x14ac:dyDescent="0.25">
      <c r="A1523">
        <v>1522</v>
      </c>
      <c r="B1523">
        <v>30.07</v>
      </c>
      <c r="C1523">
        <v>1</v>
      </c>
      <c r="D1523">
        <v>29</v>
      </c>
      <c r="E1523">
        <v>2</v>
      </c>
      <c r="F1523">
        <v>1256</v>
      </c>
      <c r="G1523" t="s">
        <v>81707</v>
      </c>
    </row>
    <row r="1524" spans="1:7" x14ac:dyDescent="0.25">
      <c r="A1524">
        <v>1523</v>
      </c>
      <c r="B1524">
        <v>56.05</v>
      </c>
      <c r="C1524">
        <v>1</v>
      </c>
      <c r="D1524">
        <v>58</v>
      </c>
      <c r="E1524">
        <v>3</v>
      </c>
      <c r="F1524">
        <v>1256</v>
      </c>
      <c r="G1524" t="s">
        <v>81708</v>
      </c>
    </row>
    <row r="1525" spans="1:7" x14ac:dyDescent="0.25">
      <c r="A1525">
        <v>1524</v>
      </c>
      <c r="B1525">
        <v>32.71</v>
      </c>
      <c r="C1525">
        <v>1</v>
      </c>
      <c r="D1525">
        <v>32</v>
      </c>
      <c r="E1525">
        <v>2</v>
      </c>
      <c r="F1525">
        <v>1256</v>
      </c>
      <c r="G1525" t="s">
        <v>81709</v>
      </c>
    </row>
    <row r="1526" spans="1:7" x14ac:dyDescent="0.25">
      <c r="A1526">
        <v>1525</v>
      </c>
      <c r="B1526">
        <v>28.8</v>
      </c>
      <c r="C1526">
        <v>1</v>
      </c>
      <c r="D1526">
        <v>29</v>
      </c>
      <c r="E1526">
        <v>2</v>
      </c>
      <c r="F1526">
        <v>1256</v>
      </c>
      <c r="G1526" t="s">
        <v>81710</v>
      </c>
    </row>
    <row r="1527" spans="1:7" x14ac:dyDescent="0.25">
      <c r="A1527">
        <v>1526</v>
      </c>
      <c r="B1527">
        <v>34.54</v>
      </c>
      <c r="C1527">
        <v>1</v>
      </c>
      <c r="D1527">
        <v>34</v>
      </c>
      <c r="E1527">
        <v>2</v>
      </c>
      <c r="F1527">
        <v>1256</v>
      </c>
      <c r="G1527" t="s">
        <v>81711</v>
      </c>
    </row>
    <row r="1528" spans="1:7" x14ac:dyDescent="0.25">
      <c r="A1528">
        <v>1527</v>
      </c>
      <c r="B1528">
        <v>33.229999999999997</v>
      </c>
      <c r="C1528">
        <v>2</v>
      </c>
      <c r="D1528">
        <v>32</v>
      </c>
      <c r="E1528">
        <v>2</v>
      </c>
      <c r="F1528">
        <v>1257</v>
      </c>
      <c r="G1528" t="s">
        <v>81712</v>
      </c>
    </row>
    <row r="1529" spans="1:7" x14ac:dyDescent="0.25">
      <c r="A1529">
        <v>1528</v>
      </c>
      <c r="B1529">
        <v>44.87</v>
      </c>
      <c r="C1529">
        <v>2</v>
      </c>
      <c r="D1529">
        <v>148</v>
      </c>
      <c r="E1529">
        <v>6</v>
      </c>
      <c r="F1529">
        <v>1258</v>
      </c>
      <c r="G1529" t="s">
        <v>81713</v>
      </c>
    </row>
    <row r="1530" spans="1:7" x14ac:dyDescent="0.25">
      <c r="A1530">
        <v>1529</v>
      </c>
      <c r="B1530">
        <v>71.569999999999993</v>
      </c>
      <c r="C1530">
        <v>2</v>
      </c>
      <c r="D1530">
        <v>78</v>
      </c>
      <c r="E1530">
        <v>3</v>
      </c>
      <c r="F1530">
        <v>1259</v>
      </c>
      <c r="G1530" t="s">
        <v>81714</v>
      </c>
    </row>
    <row r="1531" spans="1:7" x14ac:dyDescent="0.25">
      <c r="A1531">
        <v>1530</v>
      </c>
      <c r="B1531">
        <v>9.74</v>
      </c>
      <c r="C1531">
        <v>2</v>
      </c>
      <c r="D1531">
        <v>13</v>
      </c>
      <c r="E1531">
        <v>1</v>
      </c>
      <c r="F1531">
        <v>1260</v>
      </c>
      <c r="G1531" t="s">
        <v>81715</v>
      </c>
    </row>
    <row r="1532" spans="1:7" x14ac:dyDescent="0.25">
      <c r="A1532">
        <v>1531</v>
      </c>
      <c r="B1532">
        <v>71.739999999999995</v>
      </c>
      <c r="C1532">
        <v>2</v>
      </c>
      <c r="D1532">
        <v>65</v>
      </c>
      <c r="E1532">
        <v>3</v>
      </c>
      <c r="F1532">
        <v>1261</v>
      </c>
      <c r="G1532" t="s">
        <v>81716</v>
      </c>
    </row>
    <row r="1533" spans="1:7" x14ac:dyDescent="0.25">
      <c r="A1533">
        <v>1532</v>
      </c>
      <c r="B1533">
        <v>70.95</v>
      </c>
      <c r="C1533">
        <v>2</v>
      </c>
      <c r="D1533">
        <v>72</v>
      </c>
      <c r="E1533">
        <v>3</v>
      </c>
      <c r="F1533">
        <v>1262</v>
      </c>
      <c r="G1533" t="s">
        <v>81717</v>
      </c>
    </row>
    <row r="1534" spans="1:7" x14ac:dyDescent="0.25">
      <c r="A1534">
        <v>1533</v>
      </c>
      <c r="B1534">
        <v>55.46</v>
      </c>
      <c r="C1534">
        <v>2</v>
      </c>
      <c r="D1534">
        <v>56</v>
      </c>
      <c r="E1534">
        <v>2</v>
      </c>
      <c r="F1534">
        <v>1263</v>
      </c>
      <c r="G1534" t="s">
        <v>81718</v>
      </c>
    </row>
    <row r="1535" spans="1:7" x14ac:dyDescent="0.25">
      <c r="A1535">
        <v>1534</v>
      </c>
      <c r="B1535">
        <v>34.6</v>
      </c>
      <c r="C1535">
        <v>2</v>
      </c>
      <c r="D1535">
        <v>42</v>
      </c>
      <c r="E1535">
        <v>2</v>
      </c>
      <c r="F1535">
        <v>1264</v>
      </c>
      <c r="G1535" t="s">
        <v>81719</v>
      </c>
    </row>
    <row r="1536" spans="1:7" x14ac:dyDescent="0.25">
      <c r="A1536">
        <v>1535</v>
      </c>
      <c r="B1536">
        <v>45.25</v>
      </c>
      <c r="C1536">
        <v>2</v>
      </c>
      <c r="D1536">
        <v>45</v>
      </c>
      <c r="E1536">
        <v>2</v>
      </c>
      <c r="F1536">
        <v>1265</v>
      </c>
      <c r="G1536" t="s">
        <v>81720</v>
      </c>
    </row>
    <row r="1537" spans="1:7" x14ac:dyDescent="0.25">
      <c r="A1537">
        <v>1536</v>
      </c>
      <c r="B1537">
        <v>76.2</v>
      </c>
      <c r="C1537">
        <v>2</v>
      </c>
      <c r="D1537">
        <v>78</v>
      </c>
      <c r="E1537">
        <v>4</v>
      </c>
      <c r="F1537">
        <v>1266</v>
      </c>
      <c r="G1537" t="s">
        <v>81721</v>
      </c>
    </row>
    <row r="1538" spans="1:7" x14ac:dyDescent="0.25">
      <c r="A1538">
        <v>1537</v>
      </c>
      <c r="B1538">
        <v>42.21</v>
      </c>
      <c r="C1538">
        <v>2</v>
      </c>
      <c r="D1538">
        <v>42</v>
      </c>
      <c r="E1538">
        <v>2</v>
      </c>
      <c r="F1538">
        <v>1267</v>
      </c>
      <c r="G1538" t="s">
        <v>81722</v>
      </c>
    </row>
    <row r="1539" spans="1:7" x14ac:dyDescent="0.25">
      <c r="A1539">
        <v>1538</v>
      </c>
      <c r="B1539">
        <v>63.99</v>
      </c>
      <c r="C1539">
        <v>2</v>
      </c>
      <c r="D1539">
        <v>63</v>
      </c>
      <c r="E1539">
        <v>3</v>
      </c>
      <c r="F1539">
        <v>1267</v>
      </c>
      <c r="G1539" t="s">
        <v>81723</v>
      </c>
    </row>
    <row r="1540" spans="1:7" x14ac:dyDescent="0.25">
      <c r="A1540">
        <v>1539</v>
      </c>
      <c r="B1540">
        <v>24</v>
      </c>
      <c r="C1540">
        <v>2</v>
      </c>
      <c r="D1540">
        <v>37</v>
      </c>
      <c r="E1540">
        <v>2</v>
      </c>
      <c r="F1540">
        <v>1268</v>
      </c>
      <c r="G1540" t="s">
        <v>81724</v>
      </c>
    </row>
    <row r="1541" spans="1:7" x14ac:dyDescent="0.25">
      <c r="A1541">
        <v>1540</v>
      </c>
      <c r="B1541">
        <v>46.94</v>
      </c>
      <c r="C1541">
        <v>2</v>
      </c>
      <c r="D1541">
        <v>47</v>
      </c>
      <c r="E1541">
        <v>2</v>
      </c>
      <c r="F1541">
        <v>1268</v>
      </c>
      <c r="G1541" t="s">
        <v>81725</v>
      </c>
    </row>
    <row r="1542" spans="1:7" x14ac:dyDescent="0.25">
      <c r="A1542">
        <v>1541</v>
      </c>
      <c r="B1542">
        <v>71.95</v>
      </c>
      <c r="C1542">
        <v>2</v>
      </c>
      <c r="D1542">
        <v>97</v>
      </c>
      <c r="E1542">
        <v>2</v>
      </c>
      <c r="F1542">
        <v>1269</v>
      </c>
      <c r="G1542" t="s">
        <v>81726</v>
      </c>
    </row>
    <row r="1543" spans="1:7" x14ac:dyDescent="0.25">
      <c r="A1543">
        <v>1542</v>
      </c>
      <c r="B1543">
        <v>17.66</v>
      </c>
      <c r="C1543">
        <v>2</v>
      </c>
      <c r="D1543">
        <v>17</v>
      </c>
      <c r="E1543">
        <v>1</v>
      </c>
      <c r="F1543">
        <v>1270</v>
      </c>
      <c r="G1543" t="s">
        <v>81727</v>
      </c>
    </row>
    <row r="1544" spans="1:7" x14ac:dyDescent="0.25">
      <c r="A1544">
        <v>1543</v>
      </c>
      <c r="B1544">
        <v>57.03</v>
      </c>
      <c r="C1544">
        <v>2</v>
      </c>
      <c r="D1544">
        <v>50</v>
      </c>
      <c r="E1544">
        <v>2</v>
      </c>
      <c r="F1544">
        <v>1271</v>
      </c>
      <c r="G1544" t="s">
        <v>81728</v>
      </c>
    </row>
    <row r="1545" spans="1:7" x14ac:dyDescent="0.25">
      <c r="A1545">
        <v>1544</v>
      </c>
      <c r="B1545">
        <v>38.54</v>
      </c>
      <c r="C1545">
        <v>2</v>
      </c>
      <c r="D1545">
        <v>38</v>
      </c>
      <c r="E1545">
        <v>1</v>
      </c>
      <c r="F1545">
        <v>1272</v>
      </c>
      <c r="G1545" t="s">
        <v>81729</v>
      </c>
    </row>
    <row r="1546" spans="1:7" x14ac:dyDescent="0.25">
      <c r="A1546">
        <v>1545</v>
      </c>
      <c r="B1546">
        <v>84.26</v>
      </c>
      <c r="C1546">
        <v>2</v>
      </c>
      <c r="D1546">
        <v>78</v>
      </c>
      <c r="E1546">
        <v>4</v>
      </c>
      <c r="F1546">
        <v>1273</v>
      </c>
      <c r="G1546" t="s">
        <v>81730</v>
      </c>
    </row>
    <row r="1547" spans="1:7" x14ac:dyDescent="0.25">
      <c r="A1547">
        <v>1546</v>
      </c>
      <c r="B1547">
        <v>37.18</v>
      </c>
      <c r="C1547">
        <v>2</v>
      </c>
      <c r="D1547">
        <v>33</v>
      </c>
      <c r="E1547">
        <v>1</v>
      </c>
      <c r="F1547">
        <v>1274</v>
      </c>
      <c r="G1547" t="s">
        <v>81731</v>
      </c>
    </row>
    <row r="1548" spans="1:7" x14ac:dyDescent="0.25">
      <c r="A1548">
        <v>1547</v>
      </c>
      <c r="B1548">
        <v>57.48</v>
      </c>
      <c r="C1548">
        <v>2</v>
      </c>
      <c r="D1548">
        <v>52</v>
      </c>
      <c r="E1548">
        <v>3</v>
      </c>
      <c r="F1548">
        <v>1275</v>
      </c>
      <c r="G1548" t="s">
        <v>81732</v>
      </c>
    </row>
    <row r="1549" spans="1:7" x14ac:dyDescent="0.25">
      <c r="A1549">
        <v>1548</v>
      </c>
      <c r="B1549">
        <v>50.85</v>
      </c>
      <c r="C1549">
        <v>2</v>
      </c>
      <c r="D1549">
        <v>51</v>
      </c>
      <c r="E1549">
        <v>1</v>
      </c>
      <c r="F1549">
        <v>1275</v>
      </c>
      <c r="G1549" t="s">
        <v>81733</v>
      </c>
    </row>
    <row r="1550" spans="1:7" x14ac:dyDescent="0.25">
      <c r="A1550">
        <v>1549</v>
      </c>
      <c r="B1550">
        <v>43.1</v>
      </c>
      <c r="C1550">
        <v>2</v>
      </c>
      <c r="D1550">
        <v>43</v>
      </c>
      <c r="E1550">
        <v>2</v>
      </c>
      <c r="F1550">
        <v>1276</v>
      </c>
      <c r="G1550" t="s">
        <v>81734</v>
      </c>
    </row>
    <row r="1551" spans="1:7" x14ac:dyDescent="0.25">
      <c r="A1551">
        <v>1550</v>
      </c>
      <c r="B1551">
        <v>87.7</v>
      </c>
      <c r="C1551">
        <v>2</v>
      </c>
      <c r="D1551">
        <v>89</v>
      </c>
      <c r="E1551">
        <v>4</v>
      </c>
      <c r="F1551">
        <v>1277</v>
      </c>
      <c r="G1551" t="s">
        <v>81735</v>
      </c>
    </row>
    <row r="1552" spans="1:7" x14ac:dyDescent="0.25">
      <c r="A1552">
        <v>1551</v>
      </c>
      <c r="B1552">
        <v>84.23</v>
      </c>
      <c r="C1552">
        <v>2</v>
      </c>
      <c r="D1552">
        <v>82</v>
      </c>
      <c r="E1552">
        <v>4</v>
      </c>
      <c r="F1552">
        <v>1278</v>
      </c>
      <c r="G1552" t="s">
        <v>81736</v>
      </c>
    </row>
    <row r="1553" spans="1:7" x14ac:dyDescent="0.25">
      <c r="A1553">
        <v>1552</v>
      </c>
      <c r="B1553">
        <v>114.88</v>
      </c>
      <c r="C1553">
        <v>1</v>
      </c>
      <c r="D1553">
        <v>82</v>
      </c>
      <c r="E1553">
        <v>4</v>
      </c>
      <c r="F1553">
        <v>1279</v>
      </c>
      <c r="G1553" t="s">
        <v>81737</v>
      </c>
    </row>
    <row r="1554" spans="1:7" x14ac:dyDescent="0.25">
      <c r="A1554">
        <v>1553</v>
      </c>
      <c r="B1554">
        <v>197.65</v>
      </c>
      <c r="C1554">
        <v>2</v>
      </c>
      <c r="D1554">
        <v>122</v>
      </c>
      <c r="E1554">
        <v>3</v>
      </c>
      <c r="F1554">
        <v>1280</v>
      </c>
      <c r="G1554" t="s">
        <v>81738</v>
      </c>
    </row>
    <row r="1555" spans="1:7" x14ac:dyDescent="0.25">
      <c r="A1555">
        <v>1554</v>
      </c>
      <c r="B1555">
        <v>80.209999999999994</v>
      </c>
      <c r="C1555">
        <v>1</v>
      </c>
      <c r="D1555">
        <v>79</v>
      </c>
      <c r="E1555">
        <v>4</v>
      </c>
      <c r="F1555">
        <v>1281</v>
      </c>
      <c r="G1555" t="s">
        <v>81739</v>
      </c>
    </row>
    <row r="1556" spans="1:7" x14ac:dyDescent="0.25">
      <c r="A1556">
        <v>1555</v>
      </c>
      <c r="B1556">
        <v>82</v>
      </c>
      <c r="C1556">
        <v>2</v>
      </c>
      <c r="D1556">
        <v>82</v>
      </c>
      <c r="E1556">
        <v>4</v>
      </c>
      <c r="F1556">
        <v>1282</v>
      </c>
      <c r="G1556" t="s">
        <v>81740</v>
      </c>
    </row>
    <row r="1557" spans="1:7" x14ac:dyDescent="0.25">
      <c r="A1557">
        <v>1556</v>
      </c>
      <c r="B1557">
        <v>60.04</v>
      </c>
      <c r="C1557">
        <v>2</v>
      </c>
      <c r="D1557">
        <v>53</v>
      </c>
      <c r="E1557">
        <v>3</v>
      </c>
      <c r="F1557">
        <v>1283</v>
      </c>
      <c r="G1557" t="s">
        <v>81741</v>
      </c>
    </row>
    <row r="1558" spans="1:7" x14ac:dyDescent="0.25">
      <c r="A1558">
        <v>1557</v>
      </c>
      <c r="B1558">
        <v>66.13</v>
      </c>
      <c r="C1558">
        <v>2</v>
      </c>
      <c r="D1558">
        <v>68</v>
      </c>
      <c r="E1558">
        <v>3</v>
      </c>
      <c r="F1558">
        <v>1284</v>
      </c>
      <c r="G1558" t="s">
        <v>81742</v>
      </c>
    </row>
    <row r="1559" spans="1:7" x14ac:dyDescent="0.25">
      <c r="A1559">
        <v>1558</v>
      </c>
      <c r="B1559">
        <v>45.51</v>
      </c>
      <c r="C1559">
        <v>2</v>
      </c>
      <c r="D1559">
        <v>48</v>
      </c>
      <c r="E1559">
        <v>1</v>
      </c>
      <c r="F1559">
        <v>1285</v>
      </c>
      <c r="G1559" t="s">
        <v>81743</v>
      </c>
    </row>
    <row r="1560" spans="1:7" x14ac:dyDescent="0.25">
      <c r="A1560">
        <v>1559</v>
      </c>
      <c r="B1560">
        <v>42.04</v>
      </c>
      <c r="C1560">
        <v>2</v>
      </c>
      <c r="D1560">
        <v>42</v>
      </c>
      <c r="E1560">
        <v>2</v>
      </c>
      <c r="F1560">
        <v>1286</v>
      </c>
      <c r="G1560" t="s">
        <v>81744</v>
      </c>
    </row>
    <row r="1561" spans="1:7" x14ac:dyDescent="0.25">
      <c r="A1561">
        <v>1560</v>
      </c>
      <c r="B1561">
        <v>25</v>
      </c>
      <c r="C1561">
        <v>2</v>
      </c>
      <c r="D1561">
        <v>25</v>
      </c>
      <c r="E1561">
        <v>1</v>
      </c>
      <c r="F1561">
        <v>1287</v>
      </c>
      <c r="G1561" t="s">
        <v>81745</v>
      </c>
    </row>
    <row r="1562" spans="1:7" x14ac:dyDescent="0.25">
      <c r="A1562">
        <v>1561</v>
      </c>
      <c r="B1562">
        <v>52.45</v>
      </c>
      <c r="C1562">
        <v>2</v>
      </c>
      <c r="D1562">
        <v>53</v>
      </c>
      <c r="E1562">
        <v>3</v>
      </c>
      <c r="F1562">
        <v>1288</v>
      </c>
      <c r="G1562" t="s">
        <v>81746</v>
      </c>
    </row>
    <row r="1563" spans="1:7" x14ac:dyDescent="0.25">
      <c r="A1563">
        <v>1562</v>
      </c>
      <c r="B1563">
        <v>47.73</v>
      </c>
      <c r="C1563">
        <v>2</v>
      </c>
      <c r="D1563">
        <v>48</v>
      </c>
      <c r="E1563">
        <v>2</v>
      </c>
      <c r="F1563">
        <v>1289</v>
      </c>
      <c r="G1563" t="s">
        <v>81747</v>
      </c>
    </row>
    <row r="1564" spans="1:7" x14ac:dyDescent="0.25">
      <c r="A1564">
        <v>1563</v>
      </c>
      <c r="B1564">
        <v>41.76</v>
      </c>
      <c r="C1564">
        <v>2</v>
      </c>
      <c r="D1564">
        <v>41</v>
      </c>
      <c r="E1564">
        <v>2</v>
      </c>
      <c r="F1564">
        <v>1290</v>
      </c>
      <c r="G1564" t="s">
        <v>81748</v>
      </c>
    </row>
    <row r="1565" spans="1:7" x14ac:dyDescent="0.25">
      <c r="A1565">
        <v>1564</v>
      </c>
      <c r="B1565">
        <v>53.7</v>
      </c>
      <c r="C1565">
        <v>2</v>
      </c>
      <c r="D1565">
        <v>54</v>
      </c>
      <c r="E1565">
        <v>3</v>
      </c>
      <c r="F1565">
        <v>1290</v>
      </c>
      <c r="G1565" t="s">
        <v>81749</v>
      </c>
    </row>
    <row r="1566" spans="1:7" x14ac:dyDescent="0.25">
      <c r="A1566">
        <v>1565</v>
      </c>
      <c r="B1566">
        <v>92.72</v>
      </c>
      <c r="C1566">
        <v>2</v>
      </c>
      <c r="D1566">
        <v>95</v>
      </c>
      <c r="E1566">
        <v>5</v>
      </c>
      <c r="F1566">
        <v>1291</v>
      </c>
      <c r="G1566" t="s">
        <v>81750</v>
      </c>
    </row>
    <row r="1567" spans="1:7" x14ac:dyDescent="0.25">
      <c r="A1567">
        <v>1566</v>
      </c>
      <c r="B1567">
        <v>99.68</v>
      </c>
      <c r="C1567">
        <v>2</v>
      </c>
      <c r="D1567">
        <v>99</v>
      </c>
      <c r="E1567">
        <v>4</v>
      </c>
      <c r="F1567">
        <v>1292</v>
      </c>
      <c r="G1567" t="s">
        <v>81751</v>
      </c>
    </row>
    <row r="1568" spans="1:7" x14ac:dyDescent="0.25">
      <c r="A1568">
        <v>1567</v>
      </c>
      <c r="B1568">
        <v>40.32</v>
      </c>
      <c r="C1568">
        <v>2</v>
      </c>
      <c r="D1568">
        <v>49</v>
      </c>
      <c r="E1568">
        <v>3</v>
      </c>
      <c r="F1568">
        <v>1293</v>
      </c>
      <c r="G1568" t="s">
        <v>81752</v>
      </c>
    </row>
    <row r="1569" spans="1:7" x14ac:dyDescent="0.25">
      <c r="A1569">
        <v>1568</v>
      </c>
      <c r="B1569">
        <v>28.14</v>
      </c>
      <c r="C1569">
        <v>2</v>
      </c>
      <c r="D1569">
        <v>33</v>
      </c>
      <c r="E1569">
        <v>2</v>
      </c>
      <c r="F1569">
        <v>1294</v>
      </c>
      <c r="G1569" t="s">
        <v>81753</v>
      </c>
    </row>
    <row r="1570" spans="1:7" x14ac:dyDescent="0.25">
      <c r="A1570">
        <v>1569</v>
      </c>
      <c r="B1570">
        <v>67.06</v>
      </c>
      <c r="C1570">
        <v>2</v>
      </c>
      <c r="D1570">
        <v>62</v>
      </c>
      <c r="E1570">
        <v>4</v>
      </c>
      <c r="F1570">
        <v>1295</v>
      </c>
      <c r="G1570" t="s">
        <v>81754</v>
      </c>
    </row>
    <row r="1571" spans="1:7" x14ac:dyDescent="0.25">
      <c r="A1571">
        <v>1570</v>
      </c>
      <c r="B1571">
        <v>23</v>
      </c>
      <c r="C1571">
        <v>2</v>
      </c>
      <c r="D1571">
        <v>23</v>
      </c>
      <c r="E1571">
        <v>1</v>
      </c>
      <c r="F1571">
        <v>1296</v>
      </c>
      <c r="G1571" t="s">
        <v>81755</v>
      </c>
    </row>
    <row r="1572" spans="1:7" x14ac:dyDescent="0.25">
      <c r="A1572">
        <v>1571</v>
      </c>
      <c r="B1572">
        <v>35.4</v>
      </c>
      <c r="C1572">
        <v>2</v>
      </c>
      <c r="D1572">
        <v>36</v>
      </c>
      <c r="E1572">
        <v>1</v>
      </c>
      <c r="F1572">
        <v>1297</v>
      </c>
      <c r="G1572" t="s">
        <v>81756</v>
      </c>
    </row>
    <row r="1573" spans="1:7" x14ac:dyDescent="0.25">
      <c r="A1573">
        <v>1572</v>
      </c>
      <c r="B1573">
        <v>41.19</v>
      </c>
      <c r="C1573">
        <v>2</v>
      </c>
      <c r="D1573">
        <v>40</v>
      </c>
      <c r="E1573">
        <v>1</v>
      </c>
      <c r="F1573">
        <v>1298</v>
      </c>
      <c r="G1573" t="s">
        <v>81757</v>
      </c>
    </row>
    <row r="1574" spans="1:7" x14ac:dyDescent="0.25">
      <c r="A1574">
        <v>1573</v>
      </c>
      <c r="B1574">
        <v>23.05</v>
      </c>
      <c r="C1574">
        <v>2</v>
      </c>
      <c r="D1574">
        <v>24</v>
      </c>
      <c r="E1574">
        <v>1</v>
      </c>
      <c r="F1574">
        <v>1299</v>
      </c>
      <c r="G1574" t="s">
        <v>81758</v>
      </c>
    </row>
    <row r="1575" spans="1:7" x14ac:dyDescent="0.25">
      <c r="A1575">
        <v>1574</v>
      </c>
      <c r="B1575">
        <v>18.47</v>
      </c>
      <c r="C1575">
        <v>2</v>
      </c>
      <c r="D1575">
        <v>20</v>
      </c>
      <c r="E1575">
        <v>1</v>
      </c>
      <c r="F1575">
        <v>1300</v>
      </c>
      <c r="G1575" t="s">
        <v>81759</v>
      </c>
    </row>
    <row r="1576" spans="1:7" x14ac:dyDescent="0.25">
      <c r="A1576">
        <v>1575</v>
      </c>
      <c r="B1576">
        <v>50.74</v>
      </c>
      <c r="C1576">
        <v>2</v>
      </c>
      <c r="D1576">
        <v>51</v>
      </c>
      <c r="E1576">
        <v>2</v>
      </c>
      <c r="F1576">
        <v>1301</v>
      </c>
      <c r="G1576" t="s">
        <v>81760</v>
      </c>
    </row>
    <row r="1577" spans="1:7" x14ac:dyDescent="0.25">
      <c r="A1577">
        <v>1576</v>
      </c>
      <c r="B1577">
        <v>43.38</v>
      </c>
      <c r="C1577">
        <v>2</v>
      </c>
      <c r="D1577">
        <v>45</v>
      </c>
      <c r="E1577">
        <v>2</v>
      </c>
      <c r="F1577">
        <v>1302</v>
      </c>
      <c r="G1577" t="s">
        <v>81761</v>
      </c>
    </row>
    <row r="1578" spans="1:7" x14ac:dyDescent="0.25">
      <c r="A1578">
        <v>1577</v>
      </c>
      <c r="B1578">
        <v>75.209999999999994</v>
      </c>
      <c r="C1578">
        <v>2</v>
      </c>
      <c r="D1578">
        <v>72</v>
      </c>
      <c r="E1578">
        <v>3</v>
      </c>
      <c r="F1578">
        <v>1303</v>
      </c>
      <c r="G1578" t="s">
        <v>81762</v>
      </c>
    </row>
    <row r="1579" spans="1:7" x14ac:dyDescent="0.25">
      <c r="A1579">
        <v>1578</v>
      </c>
      <c r="B1579">
        <v>81.67</v>
      </c>
      <c r="C1579">
        <v>2</v>
      </c>
      <c r="D1579">
        <v>75</v>
      </c>
      <c r="E1579">
        <v>4</v>
      </c>
      <c r="F1579">
        <v>1303</v>
      </c>
      <c r="G1579" t="s">
        <v>81763</v>
      </c>
    </row>
    <row r="1580" spans="1:7" x14ac:dyDescent="0.25">
      <c r="A1580">
        <v>1579</v>
      </c>
      <c r="B1580">
        <v>29.92</v>
      </c>
      <c r="C1580">
        <v>2</v>
      </c>
      <c r="D1580">
        <v>26</v>
      </c>
      <c r="E1580">
        <v>1</v>
      </c>
      <c r="F1580">
        <v>1304</v>
      </c>
      <c r="G1580" t="s">
        <v>81764</v>
      </c>
    </row>
    <row r="1581" spans="1:7" x14ac:dyDescent="0.25">
      <c r="A1581">
        <v>1580</v>
      </c>
      <c r="B1581">
        <v>58.52</v>
      </c>
      <c r="C1581">
        <v>2</v>
      </c>
      <c r="D1581">
        <v>57</v>
      </c>
      <c r="E1581">
        <v>3</v>
      </c>
      <c r="F1581">
        <v>1305</v>
      </c>
      <c r="G1581" t="s">
        <v>81765</v>
      </c>
    </row>
    <row r="1582" spans="1:7" x14ac:dyDescent="0.25">
      <c r="A1582">
        <v>1581</v>
      </c>
      <c r="B1582">
        <v>25.1</v>
      </c>
      <c r="C1582">
        <v>2</v>
      </c>
      <c r="D1582">
        <v>26</v>
      </c>
      <c r="E1582">
        <v>2</v>
      </c>
      <c r="F1582">
        <v>1306</v>
      </c>
      <c r="G1582" t="s">
        <v>81766</v>
      </c>
    </row>
    <row r="1583" spans="1:7" x14ac:dyDescent="0.25">
      <c r="A1583">
        <v>1582</v>
      </c>
      <c r="B1583">
        <v>15.25</v>
      </c>
      <c r="C1583">
        <v>2</v>
      </c>
      <c r="D1583">
        <v>25</v>
      </c>
      <c r="E1583">
        <v>1</v>
      </c>
      <c r="F1583">
        <v>1307</v>
      </c>
      <c r="G1583" t="s">
        <v>81767</v>
      </c>
    </row>
    <row r="1584" spans="1:7" x14ac:dyDescent="0.25">
      <c r="A1584">
        <v>1583</v>
      </c>
      <c r="B1584">
        <v>9.85</v>
      </c>
      <c r="C1584">
        <v>2</v>
      </c>
      <c r="D1584">
        <v>10</v>
      </c>
      <c r="E1584">
        <v>1</v>
      </c>
      <c r="F1584">
        <v>1308</v>
      </c>
      <c r="G1584" t="s">
        <v>81768</v>
      </c>
    </row>
    <row r="1585" spans="1:7" x14ac:dyDescent="0.25">
      <c r="A1585">
        <v>1584</v>
      </c>
      <c r="B1585">
        <v>24.19</v>
      </c>
      <c r="C1585">
        <v>2</v>
      </c>
      <c r="D1585">
        <v>28</v>
      </c>
      <c r="E1585">
        <v>2</v>
      </c>
      <c r="F1585">
        <v>1309</v>
      </c>
      <c r="G1585" t="s">
        <v>81769</v>
      </c>
    </row>
    <row r="1586" spans="1:7" x14ac:dyDescent="0.25">
      <c r="A1586">
        <v>1585</v>
      </c>
      <c r="B1586">
        <v>8.1999999999999993</v>
      </c>
      <c r="C1586">
        <v>2</v>
      </c>
      <c r="D1586">
        <v>20</v>
      </c>
      <c r="E1586">
        <v>2</v>
      </c>
      <c r="F1586">
        <v>1310</v>
      </c>
      <c r="G1586" t="s">
        <v>81770</v>
      </c>
    </row>
    <row r="1587" spans="1:7" x14ac:dyDescent="0.25">
      <c r="A1587">
        <v>1586</v>
      </c>
      <c r="B1587">
        <v>26.81</v>
      </c>
      <c r="C1587">
        <v>2</v>
      </c>
      <c r="D1587">
        <v>24</v>
      </c>
      <c r="E1587">
        <v>1</v>
      </c>
      <c r="F1587">
        <v>1311</v>
      </c>
      <c r="G1587" t="s">
        <v>81771</v>
      </c>
    </row>
    <row r="1588" spans="1:7" x14ac:dyDescent="0.25">
      <c r="A1588">
        <v>1587</v>
      </c>
      <c r="B1588">
        <v>82.44</v>
      </c>
      <c r="C1588">
        <v>2</v>
      </c>
      <c r="D1588">
        <v>95</v>
      </c>
      <c r="E1588">
        <v>3</v>
      </c>
      <c r="F1588">
        <v>1312</v>
      </c>
      <c r="G1588" t="s">
        <v>81772</v>
      </c>
    </row>
    <row r="1589" spans="1:7" x14ac:dyDescent="0.25">
      <c r="A1589">
        <v>1588</v>
      </c>
      <c r="B1589">
        <v>115</v>
      </c>
      <c r="C1589">
        <v>2</v>
      </c>
      <c r="D1589">
        <v>105</v>
      </c>
      <c r="E1589">
        <v>3</v>
      </c>
      <c r="F1589">
        <v>1313</v>
      </c>
      <c r="G1589" t="s">
        <v>81773</v>
      </c>
    </row>
    <row r="1590" spans="1:7" x14ac:dyDescent="0.25">
      <c r="A1590">
        <v>1589</v>
      </c>
      <c r="B1590">
        <v>57.93</v>
      </c>
      <c r="C1590">
        <v>2</v>
      </c>
      <c r="D1590">
        <v>35</v>
      </c>
      <c r="E1590">
        <v>1</v>
      </c>
      <c r="F1590">
        <v>1314</v>
      </c>
      <c r="G1590" t="s">
        <v>81774</v>
      </c>
    </row>
    <row r="1591" spans="1:7" x14ac:dyDescent="0.25">
      <c r="A1591">
        <v>1590</v>
      </c>
      <c r="B1591">
        <v>26.47</v>
      </c>
      <c r="C1591">
        <v>2</v>
      </c>
      <c r="D1591">
        <v>35</v>
      </c>
      <c r="E1591">
        <v>1</v>
      </c>
      <c r="F1591">
        <v>1314</v>
      </c>
      <c r="G1591" t="s">
        <v>81775</v>
      </c>
    </row>
    <row r="1592" spans="1:7" x14ac:dyDescent="0.25">
      <c r="A1592">
        <v>1591</v>
      </c>
      <c r="B1592">
        <v>171.58</v>
      </c>
      <c r="C1592">
        <v>2</v>
      </c>
      <c r="D1592">
        <v>173</v>
      </c>
      <c r="E1592">
        <v>6</v>
      </c>
      <c r="F1592">
        <v>1315</v>
      </c>
      <c r="G1592" t="s">
        <v>81776</v>
      </c>
    </row>
    <row r="1593" spans="1:7" x14ac:dyDescent="0.25">
      <c r="A1593">
        <v>1592</v>
      </c>
      <c r="B1593">
        <v>28.4</v>
      </c>
      <c r="C1593">
        <v>2</v>
      </c>
      <c r="D1593">
        <v>27</v>
      </c>
      <c r="E1593">
        <v>1</v>
      </c>
      <c r="F1593">
        <v>1316</v>
      </c>
      <c r="G1593" t="s">
        <v>81777</v>
      </c>
    </row>
    <row r="1594" spans="1:7" x14ac:dyDescent="0.25">
      <c r="A1594">
        <v>1593</v>
      </c>
      <c r="B1594">
        <v>43.51</v>
      </c>
      <c r="C1594">
        <v>2</v>
      </c>
      <c r="D1594">
        <v>46</v>
      </c>
      <c r="E1594">
        <v>2</v>
      </c>
      <c r="F1594">
        <v>1317</v>
      </c>
      <c r="G1594" t="s">
        <v>81778</v>
      </c>
    </row>
    <row r="1595" spans="1:7" x14ac:dyDescent="0.25">
      <c r="A1595">
        <v>1594</v>
      </c>
      <c r="B1595">
        <v>50.82</v>
      </c>
      <c r="C1595">
        <v>2</v>
      </c>
      <c r="D1595">
        <v>60</v>
      </c>
      <c r="E1595">
        <v>1</v>
      </c>
      <c r="F1595">
        <v>1318</v>
      </c>
      <c r="G1595" t="s">
        <v>81779</v>
      </c>
    </row>
    <row r="1596" spans="1:7" x14ac:dyDescent="0.25">
      <c r="A1596">
        <v>1595</v>
      </c>
      <c r="B1596">
        <v>108.6</v>
      </c>
      <c r="C1596">
        <v>2</v>
      </c>
      <c r="D1596">
        <v>102</v>
      </c>
      <c r="E1596">
        <v>4</v>
      </c>
      <c r="F1596">
        <v>1319</v>
      </c>
      <c r="G1596" t="s">
        <v>81780</v>
      </c>
    </row>
    <row r="1597" spans="1:7" x14ac:dyDescent="0.25">
      <c r="A1597">
        <v>1596</v>
      </c>
      <c r="B1597">
        <v>51.51</v>
      </c>
      <c r="C1597">
        <v>2</v>
      </c>
      <c r="D1597">
        <v>45</v>
      </c>
      <c r="E1597">
        <v>3</v>
      </c>
      <c r="F1597">
        <v>1320</v>
      </c>
      <c r="G1597" t="s">
        <v>81781</v>
      </c>
    </row>
    <row r="1598" spans="1:7" x14ac:dyDescent="0.25">
      <c r="A1598">
        <v>1597</v>
      </c>
      <c r="B1598">
        <v>47.03</v>
      </c>
      <c r="C1598">
        <v>2</v>
      </c>
      <c r="D1598">
        <v>49</v>
      </c>
      <c r="E1598">
        <v>3</v>
      </c>
      <c r="F1598">
        <v>1321</v>
      </c>
      <c r="G1598" t="s">
        <v>81782</v>
      </c>
    </row>
    <row r="1599" spans="1:7" x14ac:dyDescent="0.25">
      <c r="A1599">
        <v>1598</v>
      </c>
      <c r="B1599">
        <v>16.579999999999998</v>
      </c>
      <c r="C1599">
        <v>2</v>
      </c>
      <c r="D1599">
        <v>16</v>
      </c>
      <c r="E1599">
        <v>1</v>
      </c>
      <c r="F1599">
        <v>1322</v>
      </c>
      <c r="G1599" t="s">
        <v>81783</v>
      </c>
    </row>
    <row r="1600" spans="1:7" x14ac:dyDescent="0.25">
      <c r="A1600">
        <v>1599</v>
      </c>
      <c r="B1600">
        <v>23.35</v>
      </c>
      <c r="C1600">
        <v>2</v>
      </c>
      <c r="D1600">
        <v>23</v>
      </c>
      <c r="E1600">
        <v>2</v>
      </c>
      <c r="F1600">
        <v>1323</v>
      </c>
      <c r="G1600" t="s">
        <v>81784</v>
      </c>
    </row>
    <row r="1601" spans="1:7" x14ac:dyDescent="0.25">
      <c r="A1601">
        <v>1600</v>
      </c>
      <c r="B1601">
        <v>66.09</v>
      </c>
      <c r="C1601">
        <v>2</v>
      </c>
      <c r="D1601">
        <v>66</v>
      </c>
      <c r="E1601">
        <v>2</v>
      </c>
      <c r="F1601">
        <v>1324</v>
      </c>
      <c r="G1601" t="s">
        <v>81785</v>
      </c>
    </row>
    <row r="1602" spans="1:7" x14ac:dyDescent="0.25">
      <c r="A1602">
        <v>1601</v>
      </c>
      <c r="B1602">
        <v>76.42</v>
      </c>
      <c r="C1602">
        <v>2</v>
      </c>
      <c r="D1602">
        <v>80</v>
      </c>
      <c r="E1602">
        <v>3</v>
      </c>
      <c r="F1602">
        <v>1325</v>
      </c>
      <c r="G1602" t="s">
        <v>81786</v>
      </c>
    </row>
    <row r="1603" spans="1:7" x14ac:dyDescent="0.25">
      <c r="A1603">
        <v>1602</v>
      </c>
      <c r="B1603">
        <v>41.81</v>
      </c>
      <c r="C1603">
        <v>2</v>
      </c>
      <c r="D1603">
        <v>39</v>
      </c>
      <c r="E1603">
        <v>2</v>
      </c>
      <c r="F1603">
        <v>1325</v>
      </c>
      <c r="G1603" t="s">
        <v>81787</v>
      </c>
    </row>
    <row r="1604" spans="1:7" x14ac:dyDescent="0.25">
      <c r="A1604">
        <v>1603</v>
      </c>
      <c r="B1604">
        <v>27.37</v>
      </c>
      <c r="C1604">
        <v>2</v>
      </c>
      <c r="D1604">
        <v>29</v>
      </c>
      <c r="E1604">
        <v>2</v>
      </c>
      <c r="F1604">
        <v>1326</v>
      </c>
      <c r="G1604" t="s">
        <v>81788</v>
      </c>
    </row>
    <row r="1605" spans="1:7" x14ac:dyDescent="0.25">
      <c r="A1605">
        <v>1604</v>
      </c>
      <c r="B1605">
        <v>52.2</v>
      </c>
      <c r="C1605">
        <v>2</v>
      </c>
      <c r="D1605">
        <v>50</v>
      </c>
      <c r="E1605">
        <v>3</v>
      </c>
      <c r="F1605">
        <v>1327</v>
      </c>
      <c r="G1605" t="s">
        <v>81789</v>
      </c>
    </row>
    <row r="1606" spans="1:7" x14ac:dyDescent="0.25">
      <c r="A1606">
        <v>1605</v>
      </c>
      <c r="B1606">
        <v>84.12</v>
      </c>
      <c r="C1606">
        <v>2</v>
      </c>
      <c r="D1606">
        <v>80</v>
      </c>
      <c r="E1606">
        <v>4</v>
      </c>
      <c r="F1606">
        <v>1328</v>
      </c>
      <c r="G1606" t="s">
        <v>81790</v>
      </c>
    </row>
    <row r="1607" spans="1:7" x14ac:dyDescent="0.25">
      <c r="A1607">
        <v>1606</v>
      </c>
      <c r="B1607">
        <v>43.32</v>
      </c>
      <c r="C1607">
        <v>2</v>
      </c>
      <c r="D1607">
        <v>39</v>
      </c>
      <c r="E1607">
        <v>3</v>
      </c>
      <c r="F1607">
        <v>1329</v>
      </c>
      <c r="G1607" t="s">
        <v>81791</v>
      </c>
    </row>
    <row r="1608" spans="1:7" x14ac:dyDescent="0.25">
      <c r="A1608">
        <v>1607</v>
      </c>
      <c r="B1608">
        <v>31.82</v>
      </c>
      <c r="C1608">
        <v>2</v>
      </c>
      <c r="D1608">
        <v>29</v>
      </c>
      <c r="E1608">
        <v>2</v>
      </c>
      <c r="F1608">
        <v>1330</v>
      </c>
      <c r="G1608" t="s">
        <v>81792</v>
      </c>
    </row>
    <row r="1609" spans="1:7" x14ac:dyDescent="0.25">
      <c r="A1609">
        <v>1608</v>
      </c>
      <c r="B1609">
        <v>29.91</v>
      </c>
      <c r="C1609">
        <v>2</v>
      </c>
      <c r="D1609">
        <v>30</v>
      </c>
      <c r="E1609">
        <v>2</v>
      </c>
      <c r="F1609">
        <v>1330</v>
      </c>
      <c r="G1609" t="s">
        <v>81793</v>
      </c>
    </row>
    <row r="1610" spans="1:7" x14ac:dyDescent="0.25">
      <c r="A1610">
        <v>1609</v>
      </c>
      <c r="B1610">
        <v>23.16</v>
      </c>
      <c r="C1610">
        <v>2</v>
      </c>
      <c r="D1610">
        <v>23</v>
      </c>
      <c r="E1610">
        <v>1</v>
      </c>
      <c r="F1610">
        <v>1331</v>
      </c>
      <c r="G1610" t="s">
        <v>81794</v>
      </c>
    </row>
    <row r="1611" spans="1:7" x14ac:dyDescent="0.25">
      <c r="A1611">
        <v>1610</v>
      </c>
      <c r="B1611">
        <v>23.68</v>
      </c>
      <c r="C1611">
        <v>2</v>
      </c>
      <c r="D1611">
        <v>25</v>
      </c>
      <c r="E1611">
        <v>1</v>
      </c>
      <c r="F1611">
        <v>1332</v>
      </c>
      <c r="G1611" t="s">
        <v>81795</v>
      </c>
    </row>
    <row r="1612" spans="1:7" x14ac:dyDescent="0.25">
      <c r="A1612">
        <v>1611</v>
      </c>
      <c r="B1612">
        <v>60.45</v>
      </c>
      <c r="C1612">
        <v>2</v>
      </c>
      <c r="D1612">
        <v>57</v>
      </c>
      <c r="E1612">
        <v>2</v>
      </c>
      <c r="F1612">
        <v>1333</v>
      </c>
      <c r="G1612" t="s">
        <v>81796</v>
      </c>
    </row>
    <row r="1613" spans="1:7" x14ac:dyDescent="0.25">
      <c r="A1613">
        <v>1612</v>
      </c>
      <c r="B1613">
        <v>27.03</v>
      </c>
      <c r="C1613">
        <v>2</v>
      </c>
      <c r="D1613">
        <v>26</v>
      </c>
      <c r="E1613">
        <v>2</v>
      </c>
      <c r="F1613">
        <v>1334</v>
      </c>
      <c r="G1613" t="s">
        <v>81797</v>
      </c>
    </row>
    <row r="1614" spans="1:7" x14ac:dyDescent="0.25">
      <c r="A1614">
        <v>1613</v>
      </c>
      <c r="B1614">
        <v>29.48</v>
      </c>
      <c r="C1614">
        <v>2</v>
      </c>
      <c r="D1614">
        <v>30</v>
      </c>
      <c r="E1614">
        <v>1</v>
      </c>
      <c r="F1614">
        <v>1334</v>
      </c>
      <c r="G1614" t="s">
        <v>81798</v>
      </c>
    </row>
    <row r="1615" spans="1:7" x14ac:dyDescent="0.25">
      <c r="A1615">
        <v>1614</v>
      </c>
      <c r="B1615">
        <v>28.29</v>
      </c>
      <c r="C1615">
        <v>2</v>
      </c>
      <c r="D1615">
        <v>29</v>
      </c>
      <c r="E1615">
        <v>1</v>
      </c>
      <c r="F1615">
        <v>1334</v>
      </c>
      <c r="G1615" t="s">
        <v>81799</v>
      </c>
    </row>
    <row r="1616" spans="1:7" x14ac:dyDescent="0.25">
      <c r="A1616">
        <v>1615</v>
      </c>
      <c r="B1616">
        <v>52.54</v>
      </c>
      <c r="C1616">
        <v>2</v>
      </c>
      <c r="D1616">
        <v>48</v>
      </c>
      <c r="E1616">
        <v>3</v>
      </c>
      <c r="F1616">
        <v>1335</v>
      </c>
      <c r="G1616" t="s">
        <v>81800</v>
      </c>
    </row>
    <row r="1617" spans="1:7" x14ac:dyDescent="0.25">
      <c r="A1617">
        <v>1616</v>
      </c>
      <c r="B1617">
        <v>62.82</v>
      </c>
      <c r="C1617">
        <v>2</v>
      </c>
      <c r="D1617">
        <v>65</v>
      </c>
      <c r="E1617">
        <v>3</v>
      </c>
      <c r="F1617">
        <v>1336</v>
      </c>
      <c r="G1617" t="s">
        <v>81801</v>
      </c>
    </row>
    <row r="1618" spans="1:7" x14ac:dyDescent="0.25">
      <c r="A1618">
        <v>1617</v>
      </c>
      <c r="B1618">
        <v>21.42</v>
      </c>
      <c r="C1618">
        <v>2</v>
      </c>
      <c r="D1618">
        <v>25</v>
      </c>
      <c r="E1618">
        <v>2</v>
      </c>
      <c r="F1618">
        <v>1337</v>
      </c>
      <c r="G1618" t="s">
        <v>81802</v>
      </c>
    </row>
    <row r="1619" spans="1:7" x14ac:dyDescent="0.25">
      <c r="A1619">
        <v>1618</v>
      </c>
      <c r="B1619">
        <v>32.700000000000003</v>
      </c>
      <c r="C1619">
        <v>2</v>
      </c>
      <c r="D1619">
        <v>31</v>
      </c>
      <c r="E1619">
        <v>2</v>
      </c>
      <c r="F1619">
        <v>1338</v>
      </c>
      <c r="G1619" t="s">
        <v>81803</v>
      </c>
    </row>
    <row r="1620" spans="1:7" x14ac:dyDescent="0.25">
      <c r="A1620">
        <v>1619</v>
      </c>
      <c r="B1620">
        <v>94.68</v>
      </c>
      <c r="C1620">
        <v>2</v>
      </c>
      <c r="D1620">
        <v>93</v>
      </c>
      <c r="E1620">
        <v>3</v>
      </c>
      <c r="F1620">
        <v>1339</v>
      </c>
      <c r="G1620" t="s">
        <v>81804</v>
      </c>
    </row>
    <row r="1621" spans="1:7" x14ac:dyDescent="0.25">
      <c r="A1621">
        <v>1620</v>
      </c>
      <c r="B1621">
        <v>74.78</v>
      </c>
      <c r="C1621">
        <v>2</v>
      </c>
      <c r="D1621">
        <v>75</v>
      </c>
      <c r="E1621">
        <v>3</v>
      </c>
      <c r="F1621">
        <v>1340</v>
      </c>
      <c r="G1621" t="s">
        <v>81805</v>
      </c>
    </row>
    <row r="1622" spans="1:7" x14ac:dyDescent="0.25">
      <c r="A1622">
        <v>1621</v>
      </c>
      <c r="B1622">
        <v>34.799999999999997</v>
      </c>
      <c r="C1622">
        <v>2</v>
      </c>
      <c r="D1622">
        <v>35</v>
      </c>
      <c r="E1622">
        <v>1</v>
      </c>
      <c r="F1622">
        <v>1341</v>
      </c>
      <c r="G1622" t="s">
        <v>81806</v>
      </c>
    </row>
    <row r="1623" spans="1:7" x14ac:dyDescent="0.25">
      <c r="A1623">
        <v>1622</v>
      </c>
      <c r="B1623">
        <v>30.75</v>
      </c>
      <c r="C1623">
        <v>2</v>
      </c>
      <c r="D1623">
        <v>31</v>
      </c>
      <c r="E1623">
        <v>1</v>
      </c>
      <c r="F1623">
        <v>1341</v>
      </c>
      <c r="G1623" t="s">
        <v>81807</v>
      </c>
    </row>
    <row r="1624" spans="1:7" x14ac:dyDescent="0.25">
      <c r="A1624">
        <v>1623</v>
      </c>
      <c r="B1624">
        <v>54.4</v>
      </c>
      <c r="C1624">
        <v>2</v>
      </c>
      <c r="D1624">
        <v>52</v>
      </c>
      <c r="E1624">
        <v>2</v>
      </c>
      <c r="F1624">
        <v>1342</v>
      </c>
      <c r="G1624" t="s">
        <v>81808</v>
      </c>
    </row>
    <row r="1625" spans="1:7" x14ac:dyDescent="0.25">
      <c r="A1625">
        <v>1624</v>
      </c>
      <c r="B1625">
        <v>47.78</v>
      </c>
      <c r="C1625">
        <v>2</v>
      </c>
      <c r="D1625">
        <v>50</v>
      </c>
      <c r="E1625">
        <v>2</v>
      </c>
      <c r="F1625">
        <v>1342</v>
      </c>
      <c r="G1625" t="s">
        <v>81809</v>
      </c>
    </row>
    <row r="1626" spans="1:7" x14ac:dyDescent="0.25">
      <c r="A1626">
        <v>1625</v>
      </c>
      <c r="B1626">
        <v>75.489999999999995</v>
      </c>
      <c r="C1626">
        <v>2</v>
      </c>
      <c r="D1626">
        <v>77</v>
      </c>
      <c r="E1626">
        <v>3</v>
      </c>
      <c r="F1626">
        <v>1343</v>
      </c>
      <c r="G1626" t="s">
        <v>81810</v>
      </c>
    </row>
    <row r="1627" spans="1:7" x14ac:dyDescent="0.25">
      <c r="A1627">
        <v>1626</v>
      </c>
      <c r="B1627">
        <v>14.01</v>
      </c>
      <c r="C1627">
        <v>2</v>
      </c>
      <c r="D1627">
        <v>12</v>
      </c>
      <c r="E1627">
        <v>1</v>
      </c>
      <c r="F1627">
        <v>1344</v>
      </c>
      <c r="G1627" t="s">
        <v>81811</v>
      </c>
    </row>
    <row r="1628" spans="1:7" x14ac:dyDescent="0.25">
      <c r="A1628">
        <v>1627</v>
      </c>
      <c r="B1628">
        <v>30.67</v>
      </c>
      <c r="C1628">
        <v>2</v>
      </c>
      <c r="D1628">
        <v>29</v>
      </c>
      <c r="E1628">
        <v>2</v>
      </c>
      <c r="F1628">
        <v>1345</v>
      </c>
      <c r="G1628" t="s">
        <v>81812</v>
      </c>
    </row>
    <row r="1629" spans="1:7" x14ac:dyDescent="0.25">
      <c r="A1629">
        <v>1628</v>
      </c>
      <c r="B1629">
        <v>8.25</v>
      </c>
      <c r="C1629">
        <v>2</v>
      </c>
      <c r="D1629">
        <v>9</v>
      </c>
      <c r="E1629">
        <v>1</v>
      </c>
      <c r="F1629">
        <v>1346</v>
      </c>
      <c r="G1629" t="s">
        <v>81813</v>
      </c>
    </row>
    <row r="1630" spans="1:7" x14ac:dyDescent="0.25">
      <c r="A1630">
        <v>1629</v>
      </c>
      <c r="B1630">
        <v>33.5</v>
      </c>
      <c r="C1630">
        <v>2</v>
      </c>
      <c r="D1630">
        <v>33</v>
      </c>
      <c r="E1630">
        <v>2</v>
      </c>
      <c r="F1630">
        <v>1347</v>
      </c>
      <c r="G1630" t="s">
        <v>81814</v>
      </c>
    </row>
    <row r="1631" spans="1:7" x14ac:dyDescent="0.25">
      <c r="A1631">
        <v>1630</v>
      </c>
      <c r="B1631">
        <v>27.03</v>
      </c>
      <c r="C1631">
        <v>2</v>
      </c>
      <c r="D1631">
        <v>27</v>
      </c>
      <c r="E1631">
        <v>2</v>
      </c>
      <c r="F1631">
        <v>1348</v>
      </c>
      <c r="G1631" t="s">
        <v>81815</v>
      </c>
    </row>
    <row r="1632" spans="1:7" x14ac:dyDescent="0.25">
      <c r="A1632">
        <v>1631</v>
      </c>
      <c r="B1632">
        <v>81.86</v>
      </c>
      <c r="C1632">
        <v>2</v>
      </c>
      <c r="D1632">
        <v>80</v>
      </c>
      <c r="E1632">
        <v>4</v>
      </c>
      <c r="F1632">
        <v>1349</v>
      </c>
      <c r="G1632" t="s">
        <v>81816</v>
      </c>
    </row>
    <row r="1633" spans="1:7" x14ac:dyDescent="0.25">
      <c r="A1633">
        <v>1632</v>
      </c>
      <c r="B1633">
        <v>22.2</v>
      </c>
      <c r="C1633">
        <v>2</v>
      </c>
      <c r="D1633">
        <v>22</v>
      </c>
      <c r="E1633">
        <v>1</v>
      </c>
      <c r="F1633">
        <v>1350</v>
      </c>
      <c r="G1633" t="s">
        <v>81817</v>
      </c>
    </row>
    <row r="1634" spans="1:7" x14ac:dyDescent="0.25">
      <c r="A1634">
        <v>1633</v>
      </c>
      <c r="B1634">
        <v>22.34</v>
      </c>
      <c r="C1634">
        <v>2</v>
      </c>
      <c r="D1634">
        <v>23</v>
      </c>
      <c r="E1634">
        <v>1</v>
      </c>
      <c r="F1634">
        <v>1351</v>
      </c>
      <c r="G1634" t="s">
        <v>81818</v>
      </c>
    </row>
    <row r="1635" spans="1:7" x14ac:dyDescent="0.25">
      <c r="A1635">
        <v>1634</v>
      </c>
      <c r="B1635">
        <v>46.82</v>
      </c>
      <c r="C1635">
        <v>2</v>
      </c>
      <c r="D1635">
        <v>47</v>
      </c>
      <c r="E1635">
        <v>3</v>
      </c>
      <c r="F1635">
        <v>1352</v>
      </c>
      <c r="G1635" t="s">
        <v>81819</v>
      </c>
    </row>
    <row r="1636" spans="1:7" x14ac:dyDescent="0.25">
      <c r="A1636">
        <v>1635</v>
      </c>
      <c r="B1636">
        <v>28.81</v>
      </c>
      <c r="C1636">
        <v>2</v>
      </c>
      <c r="D1636">
        <v>27</v>
      </c>
      <c r="E1636">
        <v>2</v>
      </c>
      <c r="F1636">
        <v>1353</v>
      </c>
      <c r="G1636" t="s">
        <v>81820</v>
      </c>
    </row>
    <row r="1637" spans="1:7" x14ac:dyDescent="0.25">
      <c r="A1637">
        <v>1636</v>
      </c>
      <c r="B1637">
        <v>26.12</v>
      </c>
      <c r="C1637">
        <v>2</v>
      </c>
      <c r="D1637">
        <v>27</v>
      </c>
      <c r="E1637">
        <v>1</v>
      </c>
      <c r="F1637">
        <v>1354</v>
      </c>
      <c r="G1637" t="s">
        <v>81821</v>
      </c>
    </row>
    <row r="1638" spans="1:7" x14ac:dyDescent="0.25">
      <c r="A1638">
        <v>1637</v>
      </c>
      <c r="B1638">
        <v>30.69</v>
      </c>
      <c r="C1638">
        <v>2</v>
      </c>
      <c r="D1638">
        <v>32</v>
      </c>
      <c r="E1638">
        <v>2</v>
      </c>
      <c r="F1638">
        <v>1355</v>
      </c>
      <c r="G1638" t="s">
        <v>81822</v>
      </c>
    </row>
    <row r="1639" spans="1:7" x14ac:dyDescent="0.25">
      <c r="A1639">
        <v>1638</v>
      </c>
      <c r="B1639">
        <v>34.64</v>
      </c>
      <c r="C1639">
        <v>2</v>
      </c>
      <c r="D1639">
        <v>36</v>
      </c>
      <c r="E1639">
        <v>2</v>
      </c>
      <c r="F1639">
        <v>1355</v>
      </c>
      <c r="G1639" t="s">
        <v>81823</v>
      </c>
    </row>
    <row r="1640" spans="1:7" x14ac:dyDescent="0.25">
      <c r="A1640">
        <v>1639</v>
      </c>
      <c r="B1640">
        <v>35.22</v>
      </c>
      <c r="C1640">
        <v>2</v>
      </c>
      <c r="D1640">
        <v>36</v>
      </c>
      <c r="E1640">
        <v>2</v>
      </c>
      <c r="F1640">
        <v>1355</v>
      </c>
      <c r="G1640" t="s">
        <v>81824</v>
      </c>
    </row>
    <row r="1641" spans="1:7" x14ac:dyDescent="0.25">
      <c r="A1641">
        <v>1640</v>
      </c>
      <c r="B1641">
        <v>34.89</v>
      </c>
      <c r="C1641">
        <v>2</v>
      </c>
      <c r="D1641">
        <v>30</v>
      </c>
      <c r="E1641">
        <v>2</v>
      </c>
      <c r="F1641">
        <v>1356</v>
      </c>
      <c r="G1641" t="s">
        <v>81825</v>
      </c>
    </row>
    <row r="1642" spans="1:7" x14ac:dyDescent="0.25">
      <c r="A1642">
        <v>1641</v>
      </c>
      <c r="B1642">
        <v>45.5</v>
      </c>
      <c r="C1642">
        <v>2</v>
      </c>
      <c r="D1642">
        <v>42</v>
      </c>
      <c r="E1642">
        <v>3</v>
      </c>
      <c r="F1642">
        <v>1356</v>
      </c>
      <c r="G1642" t="s">
        <v>81826</v>
      </c>
    </row>
    <row r="1643" spans="1:7" x14ac:dyDescent="0.25">
      <c r="A1643">
        <v>1642</v>
      </c>
      <c r="B1643">
        <v>39.630000000000003</v>
      </c>
      <c r="C1643">
        <v>2</v>
      </c>
      <c r="D1643">
        <v>39</v>
      </c>
      <c r="E1643">
        <v>2</v>
      </c>
      <c r="F1643">
        <v>1357</v>
      </c>
      <c r="G1643" t="s">
        <v>81827</v>
      </c>
    </row>
    <row r="1644" spans="1:7" x14ac:dyDescent="0.25">
      <c r="A1644">
        <v>1643</v>
      </c>
      <c r="B1644">
        <v>52.53</v>
      </c>
      <c r="C1644">
        <v>2</v>
      </c>
      <c r="D1644">
        <v>53</v>
      </c>
      <c r="E1644">
        <v>3</v>
      </c>
      <c r="F1644">
        <v>1358</v>
      </c>
      <c r="G1644" t="s">
        <v>81828</v>
      </c>
    </row>
    <row r="1645" spans="1:7" x14ac:dyDescent="0.25">
      <c r="A1645">
        <v>1644</v>
      </c>
      <c r="B1645">
        <v>94</v>
      </c>
      <c r="C1645">
        <v>2</v>
      </c>
      <c r="D1645">
        <v>90</v>
      </c>
      <c r="E1645">
        <v>4</v>
      </c>
      <c r="F1645">
        <v>1359</v>
      </c>
      <c r="G1645" t="s">
        <v>81829</v>
      </c>
    </row>
    <row r="1646" spans="1:7" x14ac:dyDescent="0.25">
      <c r="A1646">
        <v>1645</v>
      </c>
      <c r="B1646">
        <v>75.83</v>
      </c>
      <c r="C1646">
        <v>2</v>
      </c>
      <c r="D1646">
        <v>79</v>
      </c>
      <c r="E1646">
        <v>4</v>
      </c>
      <c r="F1646">
        <v>1360</v>
      </c>
      <c r="G1646" t="s">
        <v>81830</v>
      </c>
    </row>
    <row r="1647" spans="1:7" x14ac:dyDescent="0.25">
      <c r="A1647">
        <v>1646</v>
      </c>
      <c r="B1647">
        <v>66.849999999999994</v>
      </c>
      <c r="C1647">
        <v>2</v>
      </c>
      <c r="D1647">
        <v>100</v>
      </c>
      <c r="E1647">
        <v>5</v>
      </c>
      <c r="F1647">
        <v>1361</v>
      </c>
      <c r="G1647" t="s">
        <v>81831</v>
      </c>
    </row>
    <row r="1648" spans="1:7" x14ac:dyDescent="0.25">
      <c r="A1648">
        <v>1647</v>
      </c>
      <c r="B1648">
        <v>28.2</v>
      </c>
      <c r="C1648">
        <v>2</v>
      </c>
      <c r="D1648">
        <v>25</v>
      </c>
      <c r="E1648">
        <v>2</v>
      </c>
      <c r="F1648">
        <v>1361</v>
      </c>
      <c r="G1648" t="s">
        <v>81832</v>
      </c>
    </row>
    <row r="1649" spans="1:7" x14ac:dyDescent="0.25">
      <c r="A1649">
        <v>1648</v>
      </c>
      <c r="B1649">
        <v>46.19</v>
      </c>
      <c r="C1649">
        <v>2</v>
      </c>
      <c r="D1649">
        <v>50</v>
      </c>
      <c r="E1649">
        <v>3</v>
      </c>
      <c r="F1649">
        <v>1361</v>
      </c>
      <c r="G1649" t="s">
        <v>81833</v>
      </c>
    </row>
    <row r="1650" spans="1:7" x14ac:dyDescent="0.25">
      <c r="A1650">
        <v>1649</v>
      </c>
      <c r="B1650">
        <v>30.32</v>
      </c>
      <c r="C1650">
        <v>2</v>
      </c>
      <c r="D1650">
        <v>30</v>
      </c>
      <c r="E1650">
        <v>1</v>
      </c>
      <c r="F1650">
        <v>1362</v>
      </c>
      <c r="G1650" t="s">
        <v>81834</v>
      </c>
    </row>
    <row r="1651" spans="1:7" x14ac:dyDescent="0.25">
      <c r="A1651">
        <v>1650</v>
      </c>
      <c r="B1651">
        <v>35.85</v>
      </c>
      <c r="C1651">
        <v>2</v>
      </c>
      <c r="D1651">
        <v>32</v>
      </c>
      <c r="E1651">
        <v>2</v>
      </c>
      <c r="F1651">
        <v>1363</v>
      </c>
      <c r="G1651" t="s">
        <v>81835</v>
      </c>
    </row>
    <row r="1652" spans="1:7" x14ac:dyDescent="0.25">
      <c r="A1652">
        <v>1651</v>
      </c>
      <c r="B1652">
        <v>47.6</v>
      </c>
      <c r="C1652">
        <v>2</v>
      </c>
      <c r="D1652">
        <v>47</v>
      </c>
      <c r="E1652">
        <v>3</v>
      </c>
      <c r="F1652">
        <v>1364</v>
      </c>
      <c r="G1652" t="s">
        <v>81836</v>
      </c>
    </row>
    <row r="1653" spans="1:7" x14ac:dyDescent="0.25">
      <c r="A1653">
        <v>1652</v>
      </c>
      <c r="B1653">
        <v>46.54</v>
      </c>
      <c r="C1653">
        <v>2</v>
      </c>
      <c r="D1653">
        <v>49</v>
      </c>
      <c r="E1653">
        <v>2</v>
      </c>
      <c r="F1653">
        <v>1365</v>
      </c>
      <c r="G1653" t="s">
        <v>81837</v>
      </c>
    </row>
    <row r="1654" spans="1:7" x14ac:dyDescent="0.25">
      <c r="A1654">
        <v>1653</v>
      </c>
      <c r="B1654">
        <v>21.04</v>
      </c>
      <c r="C1654">
        <v>2</v>
      </c>
      <c r="D1654">
        <v>33</v>
      </c>
      <c r="E1654">
        <v>2</v>
      </c>
      <c r="F1654">
        <v>1366</v>
      </c>
      <c r="G1654" t="s">
        <v>81838</v>
      </c>
    </row>
    <row r="1655" spans="1:7" x14ac:dyDescent="0.25">
      <c r="A1655">
        <v>1654</v>
      </c>
      <c r="B1655">
        <v>67.040000000000006</v>
      </c>
      <c r="C1655">
        <v>2</v>
      </c>
      <c r="D1655">
        <v>68</v>
      </c>
      <c r="E1655">
        <v>3</v>
      </c>
      <c r="F1655">
        <v>1367</v>
      </c>
      <c r="G1655" t="s">
        <v>81839</v>
      </c>
    </row>
    <row r="1656" spans="1:7" x14ac:dyDescent="0.25">
      <c r="A1656">
        <v>1655</v>
      </c>
      <c r="B1656">
        <v>41.88</v>
      </c>
      <c r="C1656">
        <v>2</v>
      </c>
      <c r="D1656">
        <v>62</v>
      </c>
      <c r="E1656">
        <v>2</v>
      </c>
      <c r="F1656">
        <v>1368</v>
      </c>
      <c r="G1656" t="s">
        <v>81840</v>
      </c>
    </row>
    <row r="1657" spans="1:7" x14ac:dyDescent="0.25">
      <c r="A1657">
        <v>1656</v>
      </c>
      <c r="B1657">
        <v>55.8</v>
      </c>
      <c r="C1657">
        <v>2</v>
      </c>
      <c r="D1657">
        <v>55</v>
      </c>
      <c r="E1657">
        <v>3</v>
      </c>
      <c r="F1657">
        <v>1369</v>
      </c>
      <c r="G1657" t="s">
        <v>81841</v>
      </c>
    </row>
    <row r="1658" spans="1:7" x14ac:dyDescent="0.25">
      <c r="A1658">
        <v>1657</v>
      </c>
      <c r="B1658">
        <v>97.68</v>
      </c>
      <c r="C1658">
        <v>1</v>
      </c>
      <c r="D1658">
        <v>84</v>
      </c>
      <c r="E1658">
        <v>4</v>
      </c>
      <c r="F1658">
        <v>1370</v>
      </c>
      <c r="G1658" t="s">
        <v>81842</v>
      </c>
    </row>
    <row r="1659" spans="1:7" x14ac:dyDescent="0.25">
      <c r="A1659">
        <v>1658</v>
      </c>
      <c r="B1659">
        <v>63.08</v>
      </c>
      <c r="C1659">
        <v>2</v>
      </c>
      <c r="D1659">
        <v>63</v>
      </c>
      <c r="E1659">
        <v>3</v>
      </c>
      <c r="F1659">
        <v>1371</v>
      </c>
      <c r="G1659" t="s">
        <v>81843</v>
      </c>
    </row>
    <row r="1660" spans="1:7" x14ac:dyDescent="0.25">
      <c r="A1660">
        <v>1659</v>
      </c>
      <c r="B1660">
        <v>91.01</v>
      </c>
      <c r="C1660">
        <v>1</v>
      </c>
      <c r="D1660">
        <v>100</v>
      </c>
      <c r="E1660">
        <v>5</v>
      </c>
      <c r="F1660">
        <v>1372</v>
      </c>
      <c r="G1660" t="s">
        <v>81844</v>
      </c>
    </row>
    <row r="1661" spans="1:7" x14ac:dyDescent="0.25">
      <c r="A1661">
        <v>1660</v>
      </c>
      <c r="B1661">
        <v>63.4</v>
      </c>
      <c r="C1661">
        <v>1</v>
      </c>
      <c r="D1661">
        <v>60</v>
      </c>
      <c r="E1661">
        <v>3</v>
      </c>
      <c r="F1661">
        <v>1373</v>
      </c>
      <c r="G1661" t="s">
        <v>81845</v>
      </c>
    </row>
    <row r="1662" spans="1:7" x14ac:dyDescent="0.25">
      <c r="A1662">
        <v>1661</v>
      </c>
      <c r="B1662">
        <v>109.02</v>
      </c>
      <c r="C1662">
        <v>1</v>
      </c>
      <c r="D1662">
        <v>73</v>
      </c>
      <c r="E1662">
        <v>4</v>
      </c>
      <c r="F1662">
        <v>1374</v>
      </c>
      <c r="G1662" t="s">
        <v>81846</v>
      </c>
    </row>
    <row r="1663" spans="1:7" x14ac:dyDescent="0.25">
      <c r="A1663">
        <v>1662</v>
      </c>
      <c r="B1663">
        <v>47.83</v>
      </c>
      <c r="C1663">
        <v>2</v>
      </c>
      <c r="D1663">
        <v>45</v>
      </c>
      <c r="E1663">
        <v>2</v>
      </c>
      <c r="F1663">
        <v>1375</v>
      </c>
      <c r="G1663" t="s">
        <v>81847</v>
      </c>
    </row>
    <row r="1664" spans="1:7" x14ac:dyDescent="0.25">
      <c r="A1664">
        <v>1663</v>
      </c>
      <c r="B1664">
        <v>48.89</v>
      </c>
      <c r="C1664">
        <v>2</v>
      </c>
      <c r="D1664">
        <v>48</v>
      </c>
      <c r="E1664">
        <v>2</v>
      </c>
      <c r="F1664">
        <v>1376</v>
      </c>
      <c r="G1664" t="s">
        <v>81848</v>
      </c>
    </row>
    <row r="1665" spans="1:7" x14ac:dyDescent="0.25">
      <c r="A1665">
        <v>1664</v>
      </c>
      <c r="B1665">
        <v>24.2</v>
      </c>
      <c r="C1665">
        <v>2</v>
      </c>
      <c r="D1665">
        <v>25</v>
      </c>
      <c r="E1665">
        <v>1</v>
      </c>
      <c r="F1665">
        <v>1377</v>
      </c>
      <c r="G1665" t="s">
        <v>81849</v>
      </c>
    </row>
    <row r="1666" spans="1:7" x14ac:dyDescent="0.25">
      <c r="A1666">
        <v>1665</v>
      </c>
      <c r="B1666">
        <v>60.92</v>
      </c>
      <c r="C1666">
        <v>2</v>
      </c>
      <c r="D1666">
        <v>60</v>
      </c>
      <c r="E1666">
        <v>3</v>
      </c>
      <c r="F1666">
        <v>1378</v>
      </c>
      <c r="G1666" t="s">
        <v>81850</v>
      </c>
    </row>
    <row r="1667" spans="1:7" x14ac:dyDescent="0.25">
      <c r="A1667">
        <v>1666</v>
      </c>
      <c r="B1667">
        <v>41.51</v>
      </c>
      <c r="C1667">
        <v>2</v>
      </c>
      <c r="D1667">
        <v>50</v>
      </c>
      <c r="E1667">
        <v>1</v>
      </c>
      <c r="F1667">
        <v>1379</v>
      </c>
      <c r="G1667" t="s">
        <v>81851</v>
      </c>
    </row>
    <row r="1668" spans="1:7" x14ac:dyDescent="0.25">
      <c r="A1668">
        <v>1667</v>
      </c>
      <c r="B1668">
        <v>46.07</v>
      </c>
      <c r="C1668">
        <v>2</v>
      </c>
      <c r="D1668">
        <v>46</v>
      </c>
      <c r="E1668">
        <v>2</v>
      </c>
      <c r="F1668">
        <v>1380</v>
      </c>
      <c r="G1668" t="s">
        <v>81852</v>
      </c>
    </row>
    <row r="1669" spans="1:7" x14ac:dyDescent="0.25">
      <c r="A1669">
        <v>1668</v>
      </c>
      <c r="B1669">
        <v>62.85</v>
      </c>
      <c r="C1669">
        <v>2</v>
      </c>
      <c r="D1669">
        <v>64</v>
      </c>
      <c r="E1669">
        <v>3</v>
      </c>
      <c r="F1669">
        <v>1380</v>
      </c>
      <c r="G1669" t="s">
        <v>81853</v>
      </c>
    </row>
    <row r="1670" spans="1:7" x14ac:dyDescent="0.25">
      <c r="A1670">
        <v>1669</v>
      </c>
      <c r="B1670">
        <v>74.400000000000006</v>
      </c>
      <c r="C1670">
        <v>2</v>
      </c>
      <c r="D1670">
        <v>74</v>
      </c>
      <c r="E1670">
        <v>4</v>
      </c>
      <c r="F1670">
        <v>1380</v>
      </c>
      <c r="G1670" t="s">
        <v>81854</v>
      </c>
    </row>
    <row r="1671" spans="1:7" x14ac:dyDescent="0.25">
      <c r="A1671">
        <v>1670</v>
      </c>
      <c r="B1671">
        <v>44.4</v>
      </c>
      <c r="C1671">
        <v>2</v>
      </c>
      <c r="D1671">
        <v>47</v>
      </c>
      <c r="E1671">
        <v>3</v>
      </c>
      <c r="F1671">
        <v>1381</v>
      </c>
      <c r="G1671" t="s">
        <v>81855</v>
      </c>
    </row>
    <row r="1672" spans="1:7" x14ac:dyDescent="0.25">
      <c r="A1672">
        <v>1671</v>
      </c>
      <c r="B1672">
        <v>46.24</v>
      </c>
      <c r="C1672">
        <v>2</v>
      </c>
      <c r="D1672">
        <v>46</v>
      </c>
      <c r="E1672">
        <v>3</v>
      </c>
      <c r="F1672">
        <v>1381</v>
      </c>
      <c r="G1672" t="s">
        <v>81856</v>
      </c>
    </row>
    <row r="1673" spans="1:7" x14ac:dyDescent="0.25">
      <c r="A1673">
        <v>1672</v>
      </c>
      <c r="B1673">
        <v>62.28</v>
      </c>
      <c r="C1673">
        <v>2</v>
      </c>
      <c r="D1673">
        <v>60</v>
      </c>
      <c r="E1673">
        <v>4</v>
      </c>
      <c r="F1673">
        <v>1381</v>
      </c>
      <c r="G1673" t="s">
        <v>81857</v>
      </c>
    </row>
    <row r="1674" spans="1:7" x14ac:dyDescent="0.25">
      <c r="A1674">
        <v>1673</v>
      </c>
      <c r="B1674">
        <v>62.56</v>
      </c>
      <c r="C1674">
        <v>2</v>
      </c>
      <c r="D1674">
        <v>62</v>
      </c>
      <c r="E1674">
        <v>4</v>
      </c>
      <c r="F1674">
        <v>1381</v>
      </c>
      <c r="G1674" t="s">
        <v>81858</v>
      </c>
    </row>
    <row r="1675" spans="1:7" x14ac:dyDescent="0.25">
      <c r="A1675">
        <v>1674</v>
      </c>
      <c r="B1675">
        <v>71.44</v>
      </c>
      <c r="C1675">
        <v>2</v>
      </c>
      <c r="D1675">
        <v>69</v>
      </c>
      <c r="E1675">
        <v>4</v>
      </c>
      <c r="F1675">
        <v>1381</v>
      </c>
      <c r="G1675" t="s">
        <v>81859</v>
      </c>
    </row>
    <row r="1676" spans="1:7" x14ac:dyDescent="0.25">
      <c r="A1676">
        <v>1675</v>
      </c>
      <c r="B1676">
        <v>44.43</v>
      </c>
      <c r="C1676">
        <v>2</v>
      </c>
      <c r="D1676">
        <v>44</v>
      </c>
      <c r="E1676">
        <v>2</v>
      </c>
      <c r="F1676">
        <v>1382</v>
      </c>
      <c r="G1676" t="s">
        <v>81860</v>
      </c>
    </row>
    <row r="1677" spans="1:7" x14ac:dyDescent="0.25">
      <c r="A1677">
        <v>1676</v>
      </c>
      <c r="B1677">
        <v>21.4</v>
      </c>
      <c r="C1677">
        <v>2</v>
      </c>
      <c r="D1677">
        <v>21</v>
      </c>
      <c r="E1677">
        <v>1</v>
      </c>
      <c r="F1677">
        <v>1383</v>
      </c>
      <c r="G1677" t="s">
        <v>81861</v>
      </c>
    </row>
    <row r="1678" spans="1:7" x14ac:dyDescent="0.25">
      <c r="A1678">
        <v>1677</v>
      </c>
      <c r="B1678">
        <v>75.260000000000005</v>
      </c>
      <c r="C1678">
        <v>2</v>
      </c>
      <c r="D1678">
        <v>78</v>
      </c>
      <c r="E1678">
        <v>3</v>
      </c>
      <c r="F1678">
        <v>1384</v>
      </c>
      <c r="G1678" t="s">
        <v>81862</v>
      </c>
    </row>
    <row r="1679" spans="1:7" x14ac:dyDescent="0.25">
      <c r="A1679">
        <v>1678</v>
      </c>
      <c r="B1679">
        <v>37.89</v>
      </c>
      <c r="C1679">
        <v>2</v>
      </c>
      <c r="D1679">
        <v>36</v>
      </c>
      <c r="E1679">
        <v>2</v>
      </c>
      <c r="F1679">
        <v>1385</v>
      </c>
      <c r="G1679" t="s">
        <v>81863</v>
      </c>
    </row>
    <row r="1680" spans="1:7" x14ac:dyDescent="0.25">
      <c r="A1680">
        <v>1679</v>
      </c>
      <c r="B1680">
        <v>27.42</v>
      </c>
      <c r="C1680">
        <v>2</v>
      </c>
      <c r="D1680">
        <v>28</v>
      </c>
      <c r="E1680">
        <v>1</v>
      </c>
      <c r="F1680">
        <v>1386</v>
      </c>
      <c r="G1680" t="s">
        <v>81864</v>
      </c>
    </row>
    <row r="1681" spans="1:7" x14ac:dyDescent="0.25">
      <c r="A1681">
        <v>1680</v>
      </c>
      <c r="B1681">
        <v>81.16</v>
      </c>
      <c r="C1681">
        <v>2</v>
      </c>
      <c r="D1681">
        <v>81</v>
      </c>
      <c r="E1681">
        <v>5</v>
      </c>
      <c r="F1681">
        <v>1387</v>
      </c>
      <c r="G1681" t="s">
        <v>81865</v>
      </c>
    </row>
    <row r="1682" spans="1:7" x14ac:dyDescent="0.25">
      <c r="A1682">
        <v>1681</v>
      </c>
      <c r="B1682">
        <v>38.409999999999997</v>
      </c>
      <c r="C1682">
        <v>2</v>
      </c>
      <c r="D1682">
        <v>37</v>
      </c>
      <c r="E1682">
        <v>1</v>
      </c>
      <c r="F1682">
        <v>1388</v>
      </c>
      <c r="G1682" t="s">
        <v>81866</v>
      </c>
    </row>
    <row r="1683" spans="1:7" x14ac:dyDescent="0.25">
      <c r="A1683">
        <v>1682</v>
      </c>
      <c r="B1683">
        <v>56.23</v>
      </c>
      <c r="C1683">
        <v>2</v>
      </c>
      <c r="D1683">
        <v>53</v>
      </c>
      <c r="E1683">
        <v>3</v>
      </c>
      <c r="F1683">
        <v>1388</v>
      </c>
      <c r="G1683" t="s">
        <v>81867</v>
      </c>
    </row>
    <row r="1684" spans="1:7" x14ac:dyDescent="0.25">
      <c r="A1684">
        <v>1683</v>
      </c>
      <c r="B1684">
        <v>65.599999999999994</v>
      </c>
      <c r="C1684">
        <v>2</v>
      </c>
      <c r="D1684">
        <v>66</v>
      </c>
      <c r="E1684">
        <v>3</v>
      </c>
      <c r="F1684">
        <v>1389</v>
      </c>
      <c r="G1684" t="s">
        <v>81868</v>
      </c>
    </row>
    <row r="1685" spans="1:7" x14ac:dyDescent="0.25">
      <c r="A1685">
        <v>1684</v>
      </c>
      <c r="B1685">
        <v>80.03</v>
      </c>
      <c r="C1685">
        <v>2</v>
      </c>
      <c r="D1685">
        <v>84</v>
      </c>
      <c r="E1685">
        <v>4</v>
      </c>
      <c r="F1685">
        <v>1390</v>
      </c>
      <c r="G1685" t="s">
        <v>81869</v>
      </c>
    </row>
    <row r="1686" spans="1:7" x14ac:dyDescent="0.25">
      <c r="A1686">
        <v>1685</v>
      </c>
      <c r="B1686">
        <v>71.849999999999994</v>
      </c>
      <c r="C1686">
        <v>2</v>
      </c>
      <c r="D1686">
        <v>71</v>
      </c>
      <c r="E1686">
        <v>2</v>
      </c>
      <c r="F1686">
        <v>1391</v>
      </c>
      <c r="G1686" t="s">
        <v>81870</v>
      </c>
    </row>
    <row r="1687" spans="1:7" x14ac:dyDescent="0.25">
      <c r="A1687">
        <v>1686</v>
      </c>
      <c r="B1687">
        <v>44.39</v>
      </c>
      <c r="C1687">
        <v>2</v>
      </c>
      <c r="D1687">
        <v>44</v>
      </c>
      <c r="E1687">
        <v>2</v>
      </c>
      <c r="F1687">
        <v>1392</v>
      </c>
      <c r="G1687" t="s">
        <v>81871</v>
      </c>
    </row>
    <row r="1688" spans="1:7" x14ac:dyDescent="0.25">
      <c r="A1688">
        <v>1687</v>
      </c>
      <c r="B1688">
        <v>59.62</v>
      </c>
      <c r="C1688">
        <v>2</v>
      </c>
      <c r="D1688">
        <v>59</v>
      </c>
      <c r="E1688">
        <v>3</v>
      </c>
      <c r="F1688">
        <v>1393</v>
      </c>
      <c r="G1688" t="s">
        <v>81872</v>
      </c>
    </row>
    <row r="1689" spans="1:7" x14ac:dyDescent="0.25">
      <c r="A1689">
        <v>1688</v>
      </c>
      <c r="B1689">
        <v>64.47</v>
      </c>
      <c r="C1689">
        <v>2</v>
      </c>
      <c r="D1689">
        <v>74</v>
      </c>
      <c r="E1689">
        <v>3</v>
      </c>
      <c r="F1689">
        <v>1394</v>
      </c>
      <c r="G1689" t="s">
        <v>81873</v>
      </c>
    </row>
    <row r="1690" spans="1:7" x14ac:dyDescent="0.25">
      <c r="A1690">
        <v>1689</v>
      </c>
      <c r="B1690">
        <v>24.04</v>
      </c>
      <c r="C1690">
        <v>2</v>
      </c>
      <c r="D1690">
        <v>22</v>
      </c>
      <c r="E1690">
        <v>1</v>
      </c>
      <c r="F1690">
        <v>1395</v>
      </c>
      <c r="G1690" t="s">
        <v>81874</v>
      </c>
    </row>
    <row r="1691" spans="1:7" x14ac:dyDescent="0.25">
      <c r="A1691">
        <v>1690</v>
      </c>
      <c r="B1691">
        <v>141</v>
      </c>
      <c r="C1691">
        <v>1</v>
      </c>
      <c r="D1691">
        <v>80</v>
      </c>
      <c r="E1691">
        <v>4</v>
      </c>
      <c r="F1691">
        <v>1396</v>
      </c>
      <c r="G1691" t="s">
        <v>81875</v>
      </c>
    </row>
    <row r="1692" spans="1:7" x14ac:dyDescent="0.25">
      <c r="A1692">
        <v>1691</v>
      </c>
      <c r="B1692">
        <v>45.1</v>
      </c>
      <c r="C1692">
        <v>2</v>
      </c>
      <c r="D1692">
        <v>45</v>
      </c>
      <c r="E1692">
        <v>2</v>
      </c>
      <c r="F1692">
        <v>1397</v>
      </c>
      <c r="G1692" t="s">
        <v>81876</v>
      </c>
    </row>
    <row r="1693" spans="1:7" x14ac:dyDescent="0.25">
      <c r="A1693">
        <v>1692</v>
      </c>
      <c r="B1693">
        <v>32.71</v>
      </c>
      <c r="C1693">
        <v>2</v>
      </c>
      <c r="D1693">
        <v>40</v>
      </c>
      <c r="E1693">
        <v>2</v>
      </c>
      <c r="F1693">
        <v>1398</v>
      </c>
      <c r="G1693" t="s">
        <v>81877</v>
      </c>
    </row>
    <row r="1694" spans="1:7" x14ac:dyDescent="0.25">
      <c r="A1694">
        <v>1693</v>
      </c>
      <c r="B1694">
        <v>55.62</v>
      </c>
      <c r="C1694">
        <v>2</v>
      </c>
      <c r="D1694">
        <v>55</v>
      </c>
      <c r="E1694">
        <v>3</v>
      </c>
      <c r="F1694">
        <v>1399</v>
      </c>
      <c r="G1694" t="s">
        <v>81878</v>
      </c>
    </row>
    <row r="1695" spans="1:7" x14ac:dyDescent="0.25">
      <c r="A1695">
        <v>1694</v>
      </c>
      <c r="B1695">
        <v>36.22</v>
      </c>
      <c r="C1695">
        <v>2</v>
      </c>
      <c r="D1695">
        <v>39</v>
      </c>
      <c r="E1695">
        <v>2</v>
      </c>
      <c r="F1695">
        <v>1400</v>
      </c>
      <c r="G1695" t="s">
        <v>81879</v>
      </c>
    </row>
    <row r="1696" spans="1:7" x14ac:dyDescent="0.25">
      <c r="A1696">
        <v>1695</v>
      </c>
      <c r="B1696">
        <v>23.04</v>
      </c>
      <c r="C1696">
        <v>2</v>
      </c>
      <c r="D1696">
        <v>28</v>
      </c>
      <c r="E1696">
        <v>2</v>
      </c>
      <c r="F1696">
        <v>1401</v>
      </c>
      <c r="G1696" t="s">
        <v>81880</v>
      </c>
    </row>
    <row r="1697" spans="1:7" x14ac:dyDescent="0.25">
      <c r="A1697">
        <v>1696</v>
      </c>
      <c r="B1697">
        <v>23.16</v>
      </c>
      <c r="C1697">
        <v>2</v>
      </c>
      <c r="D1697">
        <v>24</v>
      </c>
      <c r="E1697">
        <v>1</v>
      </c>
      <c r="F1697">
        <v>1401</v>
      </c>
      <c r="G1697" t="s">
        <v>81881</v>
      </c>
    </row>
    <row r="1698" spans="1:7" x14ac:dyDescent="0.25">
      <c r="A1698">
        <v>1697</v>
      </c>
      <c r="B1698">
        <v>56.34</v>
      </c>
      <c r="C1698">
        <v>2</v>
      </c>
      <c r="D1698">
        <v>52</v>
      </c>
      <c r="E1698">
        <v>2</v>
      </c>
      <c r="F1698">
        <v>1402</v>
      </c>
      <c r="G1698" t="s">
        <v>81882</v>
      </c>
    </row>
    <row r="1699" spans="1:7" x14ac:dyDescent="0.25">
      <c r="A1699">
        <v>1698</v>
      </c>
      <c r="B1699">
        <v>26.1</v>
      </c>
      <c r="C1699">
        <v>2</v>
      </c>
      <c r="D1699">
        <v>29</v>
      </c>
      <c r="E1699">
        <v>1</v>
      </c>
      <c r="F1699">
        <v>1403</v>
      </c>
      <c r="G1699" t="s">
        <v>81883</v>
      </c>
    </row>
    <row r="1700" spans="1:7" x14ac:dyDescent="0.25">
      <c r="A1700">
        <v>1699</v>
      </c>
      <c r="B1700">
        <v>39</v>
      </c>
      <c r="C1700">
        <v>2</v>
      </c>
      <c r="D1700">
        <v>42</v>
      </c>
      <c r="E1700">
        <v>3</v>
      </c>
      <c r="F1700">
        <v>1404</v>
      </c>
      <c r="G1700" t="s">
        <v>81884</v>
      </c>
    </row>
    <row r="1701" spans="1:7" x14ac:dyDescent="0.25">
      <c r="A1701">
        <v>1700</v>
      </c>
      <c r="B1701">
        <v>66.83</v>
      </c>
      <c r="C1701">
        <v>2</v>
      </c>
      <c r="D1701">
        <v>70</v>
      </c>
      <c r="E1701">
        <v>3</v>
      </c>
      <c r="F1701">
        <v>1405</v>
      </c>
      <c r="G1701" t="s">
        <v>81885</v>
      </c>
    </row>
    <row r="1702" spans="1:7" x14ac:dyDescent="0.25">
      <c r="A1702">
        <v>1701</v>
      </c>
      <c r="B1702">
        <v>43.14</v>
      </c>
      <c r="C1702">
        <v>2</v>
      </c>
      <c r="D1702">
        <v>42</v>
      </c>
      <c r="E1702">
        <v>3</v>
      </c>
      <c r="F1702">
        <v>1406</v>
      </c>
      <c r="G1702" t="s">
        <v>81886</v>
      </c>
    </row>
    <row r="1703" spans="1:7" x14ac:dyDescent="0.25">
      <c r="A1703">
        <v>1702</v>
      </c>
      <c r="B1703">
        <v>28.12</v>
      </c>
      <c r="C1703">
        <v>2</v>
      </c>
      <c r="D1703">
        <v>28</v>
      </c>
      <c r="E1703">
        <v>2</v>
      </c>
      <c r="F1703">
        <v>1406</v>
      </c>
      <c r="G1703" t="s">
        <v>81887</v>
      </c>
    </row>
    <row r="1704" spans="1:7" x14ac:dyDescent="0.25">
      <c r="A1704">
        <v>1703</v>
      </c>
      <c r="B1704">
        <v>78.900000000000006</v>
      </c>
      <c r="C1704">
        <v>2</v>
      </c>
      <c r="D1704">
        <v>78</v>
      </c>
      <c r="E1704">
        <v>4</v>
      </c>
      <c r="F1704">
        <v>1407</v>
      </c>
      <c r="G1704" t="s">
        <v>81888</v>
      </c>
    </row>
    <row r="1705" spans="1:7" x14ac:dyDescent="0.25">
      <c r="A1705">
        <v>1704</v>
      </c>
      <c r="B1705">
        <v>83.43</v>
      </c>
      <c r="C1705">
        <v>2</v>
      </c>
      <c r="D1705">
        <v>70</v>
      </c>
      <c r="E1705">
        <v>3</v>
      </c>
      <c r="F1705">
        <v>1408</v>
      </c>
      <c r="G1705" t="s">
        <v>81889</v>
      </c>
    </row>
    <row r="1706" spans="1:7" x14ac:dyDescent="0.25">
      <c r="A1706">
        <v>1705</v>
      </c>
      <c r="B1706">
        <v>76.03</v>
      </c>
      <c r="C1706">
        <v>2</v>
      </c>
      <c r="D1706">
        <v>76</v>
      </c>
      <c r="E1706">
        <v>4</v>
      </c>
      <c r="F1706">
        <v>1409</v>
      </c>
      <c r="G1706" t="s">
        <v>81890</v>
      </c>
    </row>
    <row r="1707" spans="1:7" x14ac:dyDescent="0.25">
      <c r="A1707">
        <v>1706</v>
      </c>
      <c r="B1707">
        <v>90.05</v>
      </c>
      <c r="C1707">
        <v>2</v>
      </c>
      <c r="D1707">
        <v>90</v>
      </c>
      <c r="E1707">
        <v>5</v>
      </c>
      <c r="F1707">
        <v>1409</v>
      </c>
      <c r="G1707" t="s">
        <v>81891</v>
      </c>
    </row>
    <row r="1708" spans="1:7" x14ac:dyDescent="0.25">
      <c r="A1708">
        <v>1707</v>
      </c>
      <c r="B1708">
        <v>30.59</v>
      </c>
      <c r="C1708">
        <v>2</v>
      </c>
      <c r="D1708">
        <v>25</v>
      </c>
      <c r="E1708">
        <v>1</v>
      </c>
      <c r="F1708">
        <v>1410</v>
      </c>
      <c r="G1708" t="s">
        <v>81892</v>
      </c>
    </row>
    <row r="1709" spans="1:7" x14ac:dyDescent="0.25">
      <c r="A1709">
        <v>1708</v>
      </c>
      <c r="B1709">
        <v>45.35</v>
      </c>
      <c r="C1709">
        <v>2</v>
      </c>
      <c r="D1709">
        <v>44</v>
      </c>
      <c r="E1709">
        <v>2</v>
      </c>
      <c r="F1709">
        <v>1411</v>
      </c>
      <c r="G1709" t="s">
        <v>81893</v>
      </c>
    </row>
    <row r="1710" spans="1:7" x14ac:dyDescent="0.25">
      <c r="A1710">
        <v>1709</v>
      </c>
      <c r="B1710">
        <v>30.06</v>
      </c>
      <c r="C1710">
        <v>2</v>
      </c>
      <c r="D1710">
        <v>32</v>
      </c>
      <c r="E1710">
        <v>2</v>
      </c>
      <c r="F1710">
        <v>1412</v>
      </c>
      <c r="G1710" t="s">
        <v>81894</v>
      </c>
    </row>
    <row r="1711" spans="1:7" x14ac:dyDescent="0.25">
      <c r="A1711">
        <v>1710</v>
      </c>
      <c r="B1711">
        <v>23.69</v>
      </c>
      <c r="C1711">
        <v>1</v>
      </c>
      <c r="D1711">
        <v>20</v>
      </c>
      <c r="E1711">
        <v>2</v>
      </c>
      <c r="F1711">
        <v>1413</v>
      </c>
      <c r="G1711" t="s">
        <v>81895</v>
      </c>
    </row>
    <row r="1712" spans="1:7" x14ac:dyDescent="0.25">
      <c r="A1712">
        <v>1711</v>
      </c>
      <c r="B1712">
        <v>44.73</v>
      </c>
      <c r="C1712">
        <v>2</v>
      </c>
      <c r="D1712">
        <v>45</v>
      </c>
      <c r="E1712">
        <v>2</v>
      </c>
      <c r="F1712">
        <v>1414</v>
      </c>
      <c r="G1712" t="s">
        <v>81896</v>
      </c>
    </row>
    <row r="1713" spans="1:7" x14ac:dyDescent="0.25">
      <c r="A1713">
        <v>1712</v>
      </c>
      <c r="B1713">
        <v>19.57</v>
      </c>
      <c r="C1713">
        <v>2</v>
      </c>
      <c r="D1713">
        <v>19</v>
      </c>
      <c r="E1713">
        <v>1</v>
      </c>
      <c r="F1713">
        <v>1415</v>
      </c>
      <c r="G1713" t="s">
        <v>81897</v>
      </c>
    </row>
    <row r="1714" spans="1:7" x14ac:dyDescent="0.25">
      <c r="A1714">
        <v>1713</v>
      </c>
      <c r="B1714">
        <v>33.76</v>
      </c>
      <c r="C1714">
        <v>2</v>
      </c>
      <c r="D1714">
        <v>33</v>
      </c>
      <c r="E1714">
        <v>2</v>
      </c>
      <c r="F1714">
        <v>1416</v>
      </c>
      <c r="G1714" t="s">
        <v>81898</v>
      </c>
    </row>
    <row r="1715" spans="1:7" x14ac:dyDescent="0.25">
      <c r="A1715">
        <v>1714</v>
      </c>
      <c r="B1715">
        <v>33.840000000000003</v>
      </c>
      <c r="C1715">
        <v>2</v>
      </c>
      <c r="D1715">
        <v>33</v>
      </c>
      <c r="E1715">
        <v>2</v>
      </c>
      <c r="F1715">
        <v>1416</v>
      </c>
      <c r="G1715" t="s">
        <v>81899</v>
      </c>
    </row>
    <row r="1716" spans="1:7" x14ac:dyDescent="0.25">
      <c r="A1716">
        <v>1715</v>
      </c>
      <c r="B1716">
        <v>34.47</v>
      </c>
      <c r="C1716">
        <v>2</v>
      </c>
      <c r="D1716">
        <v>30</v>
      </c>
      <c r="E1716">
        <v>1</v>
      </c>
      <c r="F1716">
        <v>1417</v>
      </c>
      <c r="G1716" t="s">
        <v>81900</v>
      </c>
    </row>
    <row r="1717" spans="1:7" x14ac:dyDescent="0.25">
      <c r="A1717">
        <v>1716</v>
      </c>
      <c r="B1717">
        <v>22.29</v>
      </c>
      <c r="C1717">
        <v>2</v>
      </c>
      <c r="D1717">
        <v>22</v>
      </c>
      <c r="E1717">
        <v>1</v>
      </c>
      <c r="F1717">
        <v>1418</v>
      </c>
      <c r="G1717" t="s">
        <v>81901</v>
      </c>
    </row>
    <row r="1718" spans="1:7" x14ac:dyDescent="0.25">
      <c r="A1718">
        <v>1717</v>
      </c>
      <c r="B1718">
        <v>23.56</v>
      </c>
      <c r="C1718">
        <v>2</v>
      </c>
      <c r="D1718">
        <v>23</v>
      </c>
      <c r="E1718">
        <v>1</v>
      </c>
      <c r="F1718">
        <v>1418</v>
      </c>
      <c r="G1718" t="s">
        <v>81902</v>
      </c>
    </row>
    <row r="1719" spans="1:7" x14ac:dyDescent="0.25">
      <c r="A1719">
        <v>1718</v>
      </c>
      <c r="B1719">
        <v>81.8</v>
      </c>
      <c r="C1719">
        <v>2</v>
      </c>
      <c r="D1719">
        <v>120</v>
      </c>
      <c r="E1719">
        <v>5</v>
      </c>
      <c r="F1719">
        <v>1419</v>
      </c>
      <c r="G1719" t="s">
        <v>81903</v>
      </c>
    </row>
    <row r="1720" spans="1:7" x14ac:dyDescent="0.25">
      <c r="A1720">
        <v>1719</v>
      </c>
      <c r="B1720">
        <v>21.07</v>
      </c>
      <c r="C1720">
        <v>2</v>
      </c>
      <c r="D1720">
        <v>35</v>
      </c>
      <c r="E1720">
        <v>2</v>
      </c>
      <c r="F1720">
        <v>1420</v>
      </c>
      <c r="G1720" t="s">
        <v>81904</v>
      </c>
    </row>
    <row r="1721" spans="1:7" x14ac:dyDescent="0.25">
      <c r="A1721">
        <v>1720</v>
      </c>
      <c r="B1721">
        <v>68.69</v>
      </c>
      <c r="C1721">
        <v>2</v>
      </c>
      <c r="D1721">
        <v>67</v>
      </c>
      <c r="E1721">
        <v>3</v>
      </c>
      <c r="F1721">
        <v>1421</v>
      </c>
      <c r="G1721" t="s">
        <v>81905</v>
      </c>
    </row>
    <row r="1722" spans="1:7" x14ac:dyDescent="0.25">
      <c r="A1722">
        <v>1721</v>
      </c>
      <c r="B1722">
        <v>31.98</v>
      </c>
      <c r="C1722">
        <v>2</v>
      </c>
      <c r="D1722">
        <v>32</v>
      </c>
      <c r="E1722">
        <v>1</v>
      </c>
      <c r="F1722">
        <v>1422</v>
      </c>
      <c r="G1722" t="s">
        <v>81906</v>
      </c>
    </row>
    <row r="1723" spans="1:7" x14ac:dyDescent="0.25">
      <c r="A1723">
        <v>1722</v>
      </c>
      <c r="B1723">
        <v>77.77</v>
      </c>
      <c r="C1723">
        <v>2</v>
      </c>
      <c r="D1723">
        <v>81</v>
      </c>
      <c r="E1723">
        <v>4</v>
      </c>
      <c r="F1723">
        <v>1423</v>
      </c>
      <c r="G1723" t="s">
        <v>81907</v>
      </c>
    </row>
    <row r="1724" spans="1:7" x14ac:dyDescent="0.25">
      <c r="A1724">
        <v>1723</v>
      </c>
      <c r="B1724">
        <v>98.96</v>
      </c>
      <c r="C1724">
        <v>1</v>
      </c>
      <c r="D1724">
        <v>83</v>
      </c>
      <c r="E1724">
        <v>4</v>
      </c>
      <c r="F1724">
        <v>1424</v>
      </c>
      <c r="G1724" t="s">
        <v>81908</v>
      </c>
    </row>
    <row r="1725" spans="1:7" x14ac:dyDescent="0.25">
      <c r="A1725">
        <v>1724</v>
      </c>
      <c r="B1725">
        <v>80.58</v>
      </c>
      <c r="C1725">
        <v>2</v>
      </c>
      <c r="D1725">
        <v>82</v>
      </c>
      <c r="E1725">
        <v>4</v>
      </c>
      <c r="F1725">
        <v>1425</v>
      </c>
      <c r="G1725" t="s">
        <v>81909</v>
      </c>
    </row>
    <row r="1726" spans="1:7" x14ac:dyDescent="0.25">
      <c r="A1726">
        <v>1725</v>
      </c>
      <c r="B1726">
        <v>72.45</v>
      </c>
      <c r="C1726">
        <v>2</v>
      </c>
      <c r="D1726">
        <v>70</v>
      </c>
      <c r="E1726">
        <v>3</v>
      </c>
      <c r="F1726">
        <v>1425</v>
      </c>
      <c r="G1726" t="s">
        <v>81910</v>
      </c>
    </row>
    <row r="1727" spans="1:7" x14ac:dyDescent="0.25">
      <c r="A1727">
        <v>1726</v>
      </c>
      <c r="B1727">
        <v>61.9</v>
      </c>
      <c r="C1727">
        <v>2</v>
      </c>
      <c r="D1727">
        <v>61</v>
      </c>
      <c r="E1727">
        <v>3</v>
      </c>
      <c r="F1727">
        <v>1426</v>
      </c>
      <c r="G1727" t="s">
        <v>81911</v>
      </c>
    </row>
    <row r="1728" spans="1:7" x14ac:dyDescent="0.25">
      <c r="A1728">
        <v>1727</v>
      </c>
      <c r="B1728">
        <v>54.08</v>
      </c>
      <c r="C1728">
        <v>2</v>
      </c>
      <c r="D1728">
        <v>54</v>
      </c>
      <c r="E1728">
        <v>3</v>
      </c>
      <c r="F1728">
        <v>1427</v>
      </c>
      <c r="G1728" t="s">
        <v>81912</v>
      </c>
    </row>
    <row r="1729" spans="1:7" x14ac:dyDescent="0.25">
      <c r="A1729">
        <v>1728</v>
      </c>
      <c r="B1729">
        <v>39.22</v>
      </c>
      <c r="C1729">
        <v>2</v>
      </c>
      <c r="D1729">
        <v>38</v>
      </c>
      <c r="E1729">
        <v>2</v>
      </c>
      <c r="F1729">
        <v>1428</v>
      </c>
      <c r="G1729" t="s">
        <v>81913</v>
      </c>
    </row>
    <row r="1730" spans="1:7" x14ac:dyDescent="0.25">
      <c r="A1730">
        <v>1729</v>
      </c>
      <c r="B1730">
        <v>20.09</v>
      </c>
      <c r="C1730">
        <v>2</v>
      </c>
      <c r="D1730">
        <v>19</v>
      </c>
      <c r="E1730">
        <v>1</v>
      </c>
      <c r="F1730">
        <v>1429</v>
      </c>
      <c r="G1730" t="s">
        <v>81914</v>
      </c>
    </row>
    <row r="1731" spans="1:7" x14ac:dyDescent="0.25">
      <c r="A1731">
        <v>1730</v>
      </c>
      <c r="B1731">
        <v>19.2</v>
      </c>
      <c r="C1731">
        <v>2</v>
      </c>
      <c r="D1731">
        <v>19</v>
      </c>
      <c r="E1731">
        <v>1</v>
      </c>
      <c r="F1731">
        <v>1429</v>
      </c>
      <c r="G1731" t="s">
        <v>81915</v>
      </c>
    </row>
    <row r="1732" spans="1:7" x14ac:dyDescent="0.25">
      <c r="A1732">
        <v>1731</v>
      </c>
      <c r="B1732">
        <v>20.239999999999998</v>
      </c>
      <c r="C1732">
        <v>2</v>
      </c>
      <c r="D1732">
        <v>20</v>
      </c>
      <c r="E1732">
        <v>1</v>
      </c>
      <c r="F1732">
        <v>1429</v>
      </c>
      <c r="G1732" t="s">
        <v>81916</v>
      </c>
    </row>
    <row r="1733" spans="1:7" x14ac:dyDescent="0.25">
      <c r="A1733">
        <v>1732</v>
      </c>
      <c r="B1733">
        <v>20.43</v>
      </c>
      <c r="C1733">
        <v>2</v>
      </c>
      <c r="D1733">
        <v>20</v>
      </c>
      <c r="E1733">
        <v>1</v>
      </c>
      <c r="F1733">
        <v>1429</v>
      </c>
      <c r="G1733" t="s">
        <v>81917</v>
      </c>
    </row>
    <row r="1734" spans="1:7" x14ac:dyDescent="0.25">
      <c r="A1734">
        <v>1733</v>
      </c>
      <c r="B1734">
        <v>19.2</v>
      </c>
      <c r="C1734">
        <v>2</v>
      </c>
      <c r="D1734">
        <v>19</v>
      </c>
      <c r="E1734">
        <v>1</v>
      </c>
      <c r="F1734">
        <v>1429</v>
      </c>
      <c r="G1734" t="s">
        <v>81918</v>
      </c>
    </row>
    <row r="1735" spans="1:7" x14ac:dyDescent="0.25">
      <c r="A1735">
        <v>1734</v>
      </c>
      <c r="B1735">
        <v>20.25</v>
      </c>
      <c r="C1735">
        <v>2</v>
      </c>
      <c r="D1735">
        <v>20</v>
      </c>
      <c r="E1735">
        <v>1</v>
      </c>
      <c r="F1735">
        <v>1429</v>
      </c>
      <c r="G1735" t="s">
        <v>81919</v>
      </c>
    </row>
    <row r="1736" spans="1:7" x14ac:dyDescent="0.25">
      <c r="A1736">
        <v>1735</v>
      </c>
      <c r="B1736">
        <v>19.88</v>
      </c>
      <c r="C1736">
        <v>2</v>
      </c>
      <c r="D1736">
        <v>20</v>
      </c>
      <c r="E1736">
        <v>1</v>
      </c>
      <c r="F1736">
        <v>1429</v>
      </c>
      <c r="G1736" t="s">
        <v>81920</v>
      </c>
    </row>
    <row r="1737" spans="1:7" x14ac:dyDescent="0.25">
      <c r="A1737">
        <v>1736</v>
      </c>
      <c r="B1737">
        <v>88.92</v>
      </c>
      <c r="C1737">
        <v>2</v>
      </c>
      <c r="D1737">
        <v>88</v>
      </c>
      <c r="E1737">
        <v>5</v>
      </c>
      <c r="F1737">
        <v>1430</v>
      </c>
      <c r="G1737" t="s">
        <v>81921</v>
      </c>
    </row>
    <row r="1738" spans="1:7" x14ac:dyDescent="0.25">
      <c r="A1738">
        <v>1737</v>
      </c>
      <c r="B1738">
        <v>85.93</v>
      </c>
      <c r="C1738">
        <v>1</v>
      </c>
      <c r="D1738">
        <v>68</v>
      </c>
      <c r="E1738">
        <v>4</v>
      </c>
      <c r="F1738">
        <v>1431</v>
      </c>
      <c r="G1738" t="s">
        <v>81922</v>
      </c>
    </row>
    <row r="1739" spans="1:7" x14ac:dyDescent="0.25">
      <c r="A1739">
        <v>1738</v>
      </c>
      <c r="B1739">
        <v>83.52</v>
      </c>
      <c r="C1739">
        <v>2</v>
      </c>
      <c r="D1739">
        <v>82</v>
      </c>
      <c r="E1739">
        <v>5</v>
      </c>
      <c r="F1739">
        <v>1432</v>
      </c>
      <c r="G1739" t="s">
        <v>81923</v>
      </c>
    </row>
    <row r="1740" spans="1:7" x14ac:dyDescent="0.25">
      <c r="A1740">
        <v>1739</v>
      </c>
      <c r="B1740">
        <v>44.05</v>
      </c>
      <c r="C1740">
        <v>2</v>
      </c>
      <c r="D1740">
        <v>43</v>
      </c>
      <c r="E1740">
        <v>2</v>
      </c>
      <c r="F1740">
        <v>1432</v>
      </c>
      <c r="G1740" t="s">
        <v>81924</v>
      </c>
    </row>
    <row r="1741" spans="1:7" x14ac:dyDescent="0.25">
      <c r="A1741">
        <v>1740</v>
      </c>
      <c r="B1741">
        <v>43.23</v>
      </c>
      <c r="C1741">
        <v>2</v>
      </c>
      <c r="D1741">
        <v>43</v>
      </c>
      <c r="E1741">
        <v>2</v>
      </c>
      <c r="F1741">
        <v>1432</v>
      </c>
      <c r="G1741" t="s">
        <v>81925</v>
      </c>
    </row>
    <row r="1742" spans="1:7" x14ac:dyDescent="0.25">
      <c r="A1742">
        <v>1741</v>
      </c>
      <c r="B1742">
        <v>61.14</v>
      </c>
      <c r="C1742">
        <v>2</v>
      </c>
      <c r="D1742">
        <v>61</v>
      </c>
      <c r="E1742">
        <v>2</v>
      </c>
      <c r="F1742">
        <v>1433</v>
      </c>
      <c r="G1742" t="s">
        <v>81926</v>
      </c>
    </row>
    <row r="1743" spans="1:7" x14ac:dyDescent="0.25">
      <c r="A1743">
        <v>1742</v>
      </c>
      <c r="B1743">
        <v>77.959999999999994</v>
      </c>
      <c r="C1743">
        <v>2</v>
      </c>
      <c r="D1743">
        <v>77</v>
      </c>
      <c r="E1743">
        <v>4</v>
      </c>
      <c r="F1743">
        <v>1433</v>
      </c>
      <c r="G1743" t="s">
        <v>81927</v>
      </c>
    </row>
    <row r="1744" spans="1:7" x14ac:dyDescent="0.25">
      <c r="A1744">
        <v>1743</v>
      </c>
      <c r="B1744">
        <v>79.13</v>
      </c>
      <c r="C1744">
        <v>1</v>
      </c>
      <c r="D1744">
        <v>78</v>
      </c>
      <c r="E1744">
        <v>4</v>
      </c>
      <c r="F1744">
        <v>1434</v>
      </c>
      <c r="G1744" t="s">
        <v>81928</v>
      </c>
    </row>
    <row r="1745" spans="1:7" x14ac:dyDescent="0.25">
      <c r="A1745">
        <v>1744</v>
      </c>
      <c r="B1745">
        <v>78.099999999999994</v>
      </c>
      <c r="C1745">
        <v>2</v>
      </c>
      <c r="D1745">
        <v>86</v>
      </c>
      <c r="E1745">
        <v>3</v>
      </c>
      <c r="F1745">
        <v>1435</v>
      </c>
      <c r="G1745" t="s">
        <v>81929</v>
      </c>
    </row>
    <row r="1746" spans="1:7" x14ac:dyDescent="0.25">
      <c r="A1746">
        <v>1745</v>
      </c>
      <c r="B1746">
        <v>44.63</v>
      </c>
      <c r="C1746">
        <v>2</v>
      </c>
      <c r="D1746">
        <v>44</v>
      </c>
      <c r="E1746">
        <v>2</v>
      </c>
      <c r="F1746">
        <v>1436</v>
      </c>
      <c r="G1746" t="s">
        <v>81930</v>
      </c>
    </row>
    <row r="1747" spans="1:7" x14ac:dyDescent="0.25">
      <c r="A1747">
        <v>1746</v>
      </c>
      <c r="B1747">
        <v>21</v>
      </c>
      <c r="C1747">
        <v>2</v>
      </c>
      <c r="D1747">
        <v>21</v>
      </c>
      <c r="E1747">
        <v>1</v>
      </c>
      <c r="F1747">
        <v>1437</v>
      </c>
      <c r="G1747" t="s">
        <v>81931</v>
      </c>
    </row>
    <row r="1748" spans="1:7" x14ac:dyDescent="0.25">
      <c r="A1748">
        <v>1747</v>
      </c>
      <c r="B1748">
        <v>64.260000000000005</v>
      </c>
      <c r="C1748">
        <v>2</v>
      </c>
      <c r="D1748">
        <v>64</v>
      </c>
      <c r="E1748">
        <v>3</v>
      </c>
      <c r="F1748">
        <v>1438</v>
      </c>
      <c r="G1748" t="s">
        <v>81932</v>
      </c>
    </row>
    <row r="1749" spans="1:7" x14ac:dyDescent="0.25">
      <c r="A1749">
        <v>1748</v>
      </c>
      <c r="B1749">
        <v>18.489999999999998</v>
      </c>
      <c r="C1749">
        <v>2</v>
      </c>
      <c r="D1749">
        <v>22</v>
      </c>
      <c r="E1749">
        <v>1</v>
      </c>
      <c r="F1749">
        <v>1439</v>
      </c>
      <c r="G1749" t="s">
        <v>81933</v>
      </c>
    </row>
    <row r="1750" spans="1:7" x14ac:dyDescent="0.25">
      <c r="A1750">
        <v>1749</v>
      </c>
      <c r="B1750">
        <v>35.11</v>
      </c>
      <c r="C1750">
        <v>2</v>
      </c>
      <c r="D1750">
        <v>36</v>
      </c>
      <c r="E1750">
        <v>2</v>
      </c>
      <c r="F1750">
        <v>1439</v>
      </c>
      <c r="G1750" t="s">
        <v>81934</v>
      </c>
    </row>
    <row r="1751" spans="1:7" x14ac:dyDescent="0.25">
      <c r="A1751">
        <v>1750</v>
      </c>
      <c r="B1751">
        <v>102.01</v>
      </c>
      <c r="C1751">
        <v>2</v>
      </c>
      <c r="D1751">
        <v>101</v>
      </c>
      <c r="E1751">
        <v>5</v>
      </c>
      <c r="F1751">
        <v>1439</v>
      </c>
      <c r="G1751" t="s">
        <v>81935</v>
      </c>
    </row>
    <row r="1752" spans="1:7" x14ac:dyDescent="0.25">
      <c r="A1752">
        <v>1751</v>
      </c>
      <c r="B1752">
        <v>54.43</v>
      </c>
      <c r="C1752">
        <v>2</v>
      </c>
      <c r="D1752">
        <v>60</v>
      </c>
      <c r="E1752">
        <v>3</v>
      </c>
      <c r="F1752">
        <v>1440</v>
      </c>
      <c r="G1752" t="s">
        <v>81936</v>
      </c>
    </row>
    <row r="1753" spans="1:7" x14ac:dyDescent="0.25">
      <c r="A1753">
        <v>1752</v>
      </c>
      <c r="B1753">
        <v>36.5</v>
      </c>
      <c r="C1753">
        <v>2</v>
      </c>
      <c r="D1753">
        <v>30</v>
      </c>
      <c r="E1753">
        <v>2</v>
      </c>
      <c r="F1753">
        <v>1441</v>
      </c>
      <c r="G1753" t="s">
        <v>81937</v>
      </c>
    </row>
    <row r="1754" spans="1:7" x14ac:dyDescent="0.25">
      <c r="A1754">
        <v>1753</v>
      </c>
      <c r="B1754">
        <v>38.29</v>
      </c>
      <c r="C1754">
        <v>2</v>
      </c>
      <c r="D1754">
        <v>38</v>
      </c>
      <c r="E1754">
        <v>2</v>
      </c>
      <c r="F1754">
        <v>1442</v>
      </c>
      <c r="G1754" t="s">
        <v>81938</v>
      </c>
    </row>
    <row r="1755" spans="1:7" x14ac:dyDescent="0.25">
      <c r="A1755">
        <v>1754</v>
      </c>
      <c r="B1755">
        <v>35.119999999999997</v>
      </c>
      <c r="C1755">
        <v>2</v>
      </c>
      <c r="D1755">
        <v>34</v>
      </c>
      <c r="E1755">
        <v>2</v>
      </c>
      <c r="F1755">
        <v>1442</v>
      </c>
      <c r="G1755" t="s">
        <v>81939</v>
      </c>
    </row>
    <row r="1756" spans="1:7" x14ac:dyDescent="0.25">
      <c r="A1756">
        <v>1755</v>
      </c>
      <c r="B1756">
        <v>78.63</v>
      </c>
      <c r="C1756">
        <v>2</v>
      </c>
      <c r="D1756">
        <v>94</v>
      </c>
      <c r="E1756">
        <v>4</v>
      </c>
      <c r="F1756">
        <v>1443</v>
      </c>
      <c r="G1756" t="s">
        <v>81940</v>
      </c>
    </row>
    <row r="1757" spans="1:7" x14ac:dyDescent="0.25">
      <c r="A1757">
        <v>1756</v>
      </c>
      <c r="B1757">
        <v>100</v>
      </c>
      <c r="C1757">
        <v>1</v>
      </c>
      <c r="D1757">
        <v>72</v>
      </c>
      <c r="E1757">
        <v>4</v>
      </c>
      <c r="F1757">
        <v>1444</v>
      </c>
      <c r="G1757" t="s">
        <v>81941</v>
      </c>
    </row>
    <row r="1758" spans="1:7" x14ac:dyDescent="0.25">
      <c r="A1758">
        <v>1757</v>
      </c>
      <c r="B1758">
        <v>62.78</v>
      </c>
      <c r="C1758">
        <v>2</v>
      </c>
      <c r="D1758">
        <v>64</v>
      </c>
      <c r="E1758">
        <v>3</v>
      </c>
      <c r="F1758">
        <v>1445</v>
      </c>
      <c r="G1758" t="s">
        <v>81942</v>
      </c>
    </row>
    <row r="1759" spans="1:7" x14ac:dyDescent="0.25">
      <c r="A1759">
        <v>1758</v>
      </c>
      <c r="B1759">
        <v>38.200000000000003</v>
      </c>
      <c r="C1759">
        <v>2</v>
      </c>
      <c r="D1759">
        <v>38</v>
      </c>
      <c r="E1759">
        <v>2</v>
      </c>
      <c r="F1759">
        <v>1446</v>
      </c>
      <c r="G1759" t="s">
        <v>81943</v>
      </c>
    </row>
    <row r="1760" spans="1:7" x14ac:dyDescent="0.25">
      <c r="A1760">
        <v>1759</v>
      </c>
      <c r="B1760">
        <v>79.900000000000006</v>
      </c>
      <c r="C1760">
        <v>2</v>
      </c>
      <c r="D1760">
        <v>77</v>
      </c>
      <c r="E1760">
        <v>3</v>
      </c>
      <c r="F1760">
        <v>1447</v>
      </c>
      <c r="G1760" t="s">
        <v>81944</v>
      </c>
    </row>
    <row r="1761" spans="1:7" x14ac:dyDescent="0.25">
      <c r="A1761">
        <v>1760</v>
      </c>
      <c r="B1761">
        <v>71.7</v>
      </c>
      <c r="C1761">
        <v>2</v>
      </c>
      <c r="D1761">
        <v>70</v>
      </c>
      <c r="E1761">
        <v>3</v>
      </c>
      <c r="F1761">
        <v>1448</v>
      </c>
      <c r="G1761" t="s">
        <v>81945</v>
      </c>
    </row>
    <row r="1762" spans="1:7" x14ac:dyDescent="0.25">
      <c r="A1762">
        <v>1761</v>
      </c>
      <c r="B1762">
        <v>82.24</v>
      </c>
      <c r="C1762">
        <v>2</v>
      </c>
      <c r="D1762">
        <v>81</v>
      </c>
      <c r="E1762">
        <v>4</v>
      </c>
      <c r="F1762">
        <v>1449</v>
      </c>
      <c r="G1762" t="s">
        <v>81946</v>
      </c>
    </row>
    <row r="1763" spans="1:7" x14ac:dyDescent="0.25">
      <c r="A1763">
        <v>1762</v>
      </c>
      <c r="B1763">
        <v>11.08</v>
      </c>
      <c r="C1763">
        <v>2</v>
      </c>
      <c r="D1763">
        <v>14</v>
      </c>
      <c r="E1763">
        <v>1</v>
      </c>
      <c r="F1763">
        <v>1450</v>
      </c>
      <c r="G1763" t="s">
        <v>81947</v>
      </c>
    </row>
    <row r="1764" spans="1:7" x14ac:dyDescent="0.25">
      <c r="A1764">
        <v>1763</v>
      </c>
      <c r="B1764">
        <v>85.65</v>
      </c>
      <c r="C1764">
        <v>2</v>
      </c>
      <c r="D1764">
        <v>86</v>
      </c>
      <c r="E1764">
        <v>4</v>
      </c>
      <c r="F1764">
        <v>1451</v>
      </c>
      <c r="G1764" t="s">
        <v>81948</v>
      </c>
    </row>
    <row r="1765" spans="1:7" x14ac:dyDescent="0.25">
      <c r="A1765">
        <v>1764</v>
      </c>
      <c r="B1765">
        <v>81.17</v>
      </c>
      <c r="C1765">
        <v>2</v>
      </c>
      <c r="D1765">
        <v>82</v>
      </c>
      <c r="E1765">
        <v>4</v>
      </c>
      <c r="F1765">
        <v>1452</v>
      </c>
      <c r="G1765" t="s">
        <v>81949</v>
      </c>
    </row>
    <row r="1766" spans="1:7" x14ac:dyDescent="0.25">
      <c r="A1766">
        <v>1765</v>
      </c>
      <c r="B1766">
        <v>52.56</v>
      </c>
      <c r="C1766">
        <v>2</v>
      </c>
      <c r="D1766">
        <v>56</v>
      </c>
      <c r="E1766">
        <v>3</v>
      </c>
      <c r="F1766">
        <v>1453</v>
      </c>
      <c r="G1766" t="s">
        <v>81950</v>
      </c>
    </row>
    <row r="1767" spans="1:7" x14ac:dyDescent="0.25">
      <c r="A1767">
        <v>1766</v>
      </c>
      <c r="B1767">
        <v>35.020000000000003</v>
      </c>
      <c r="C1767">
        <v>2</v>
      </c>
      <c r="D1767">
        <v>35</v>
      </c>
      <c r="E1767">
        <v>2</v>
      </c>
      <c r="F1767">
        <v>1454</v>
      </c>
      <c r="G1767" t="s">
        <v>81951</v>
      </c>
    </row>
    <row r="1768" spans="1:7" x14ac:dyDescent="0.25">
      <c r="A1768">
        <v>1767</v>
      </c>
      <c r="B1768">
        <v>40.9</v>
      </c>
      <c r="C1768">
        <v>2</v>
      </c>
      <c r="D1768">
        <v>43</v>
      </c>
      <c r="E1768">
        <v>3</v>
      </c>
      <c r="F1768">
        <v>1455</v>
      </c>
      <c r="G1768" t="s">
        <v>81952</v>
      </c>
    </row>
    <row r="1769" spans="1:7" x14ac:dyDescent="0.25">
      <c r="A1769">
        <v>1768</v>
      </c>
      <c r="B1769">
        <v>61.52</v>
      </c>
      <c r="C1769">
        <v>2</v>
      </c>
      <c r="D1769">
        <v>61</v>
      </c>
      <c r="E1769">
        <v>3</v>
      </c>
      <c r="F1769">
        <v>1456</v>
      </c>
      <c r="G1769" t="s">
        <v>81953</v>
      </c>
    </row>
    <row r="1770" spans="1:7" x14ac:dyDescent="0.25">
      <c r="A1770">
        <v>1769</v>
      </c>
      <c r="B1770">
        <v>32.61</v>
      </c>
      <c r="C1770">
        <v>2</v>
      </c>
      <c r="D1770">
        <v>29</v>
      </c>
      <c r="E1770">
        <v>2</v>
      </c>
      <c r="F1770">
        <v>1457</v>
      </c>
      <c r="G1770" t="s">
        <v>81954</v>
      </c>
    </row>
    <row r="1771" spans="1:7" x14ac:dyDescent="0.25">
      <c r="A1771">
        <v>1770</v>
      </c>
      <c r="B1771">
        <v>38.53</v>
      </c>
      <c r="C1771">
        <v>2</v>
      </c>
      <c r="D1771">
        <v>36</v>
      </c>
      <c r="E1771">
        <v>2</v>
      </c>
      <c r="F1771">
        <v>1458</v>
      </c>
      <c r="G1771" t="s">
        <v>81955</v>
      </c>
    </row>
    <row r="1772" spans="1:7" x14ac:dyDescent="0.25">
      <c r="A1772">
        <v>1771</v>
      </c>
      <c r="B1772">
        <v>79.489999999999995</v>
      </c>
      <c r="C1772">
        <v>2</v>
      </c>
      <c r="D1772">
        <v>79</v>
      </c>
      <c r="E1772">
        <v>3</v>
      </c>
      <c r="F1772">
        <v>1459</v>
      </c>
      <c r="G1772" t="s">
        <v>81956</v>
      </c>
    </row>
    <row r="1773" spans="1:7" x14ac:dyDescent="0.25">
      <c r="A1773">
        <v>1772</v>
      </c>
      <c r="B1773">
        <v>24.57</v>
      </c>
      <c r="C1773">
        <v>2</v>
      </c>
      <c r="D1773">
        <v>24</v>
      </c>
      <c r="E1773">
        <v>1</v>
      </c>
      <c r="F1773">
        <v>1460</v>
      </c>
      <c r="G1773" t="s">
        <v>81957</v>
      </c>
    </row>
    <row r="1774" spans="1:7" x14ac:dyDescent="0.25">
      <c r="A1774">
        <v>1773</v>
      </c>
      <c r="B1774">
        <v>86.97</v>
      </c>
      <c r="C1774">
        <v>2</v>
      </c>
      <c r="D1774">
        <v>85</v>
      </c>
      <c r="E1774">
        <v>4</v>
      </c>
      <c r="F1774">
        <v>1461</v>
      </c>
      <c r="G1774" t="s">
        <v>81958</v>
      </c>
    </row>
    <row r="1775" spans="1:7" x14ac:dyDescent="0.25">
      <c r="A1775">
        <v>1774</v>
      </c>
      <c r="B1775">
        <v>37.25</v>
      </c>
      <c r="C1775">
        <v>2</v>
      </c>
      <c r="D1775">
        <v>37</v>
      </c>
      <c r="E1775">
        <v>1</v>
      </c>
      <c r="F1775">
        <v>1462</v>
      </c>
      <c r="G1775" t="s">
        <v>81959</v>
      </c>
    </row>
    <row r="1776" spans="1:7" x14ac:dyDescent="0.25">
      <c r="A1776">
        <v>1775</v>
      </c>
      <c r="B1776">
        <v>61.05</v>
      </c>
      <c r="C1776">
        <v>2</v>
      </c>
      <c r="D1776">
        <v>72</v>
      </c>
      <c r="E1776">
        <v>3</v>
      </c>
      <c r="F1776">
        <v>1463</v>
      </c>
      <c r="G1776" t="s">
        <v>81960</v>
      </c>
    </row>
    <row r="1777" spans="1:7" x14ac:dyDescent="0.25">
      <c r="A1777">
        <v>1776</v>
      </c>
      <c r="B1777">
        <v>37.92</v>
      </c>
      <c r="C1777">
        <v>2</v>
      </c>
      <c r="D1777">
        <v>38</v>
      </c>
      <c r="E1777">
        <v>2</v>
      </c>
      <c r="F1777">
        <v>1464</v>
      </c>
      <c r="G1777" t="s">
        <v>81961</v>
      </c>
    </row>
    <row r="1778" spans="1:7" x14ac:dyDescent="0.25">
      <c r="A1778">
        <v>1777</v>
      </c>
      <c r="B1778">
        <v>75.42</v>
      </c>
      <c r="C1778">
        <v>2</v>
      </c>
      <c r="D1778">
        <v>76</v>
      </c>
      <c r="E1778">
        <v>4</v>
      </c>
      <c r="F1778">
        <v>1465</v>
      </c>
      <c r="G1778" t="s">
        <v>81962</v>
      </c>
    </row>
    <row r="1779" spans="1:7" x14ac:dyDescent="0.25">
      <c r="A1779">
        <v>1778</v>
      </c>
      <c r="B1779">
        <v>66.8</v>
      </c>
      <c r="C1779">
        <v>2</v>
      </c>
      <c r="D1779">
        <v>40</v>
      </c>
      <c r="E1779">
        <v>2</v>
      </c>
      <c r="F1779">
        <v>1466</v>
      </c>
      <c r="G1779" t="s">
        <v>81963</v>
      </c>
    </row>
    <row r="1780" spans="1:7" x14ac:dyDescent="0.25">
      <c r="A1780">
        <v>1779</v>
      </c>
      <c r="B1780">
        <v>70.400000000000006</v>
      </c>
      <c r="C1780">
        <v>2</v>
      </c>
      <c r="D1780">
        <v>60</v>
      </c>
      <c r="E1780">
        <v>3</v>
      </c>
      <c r="F1780">
        <v>1467</v>
      </c>
      <c r="G1780" t="s">
        <v>81964</v>
      </c>
    </row>
    <row r="1781" spans="1:7" x14ac:dyDescent="0.25">
      <c r="A1781">
        <v>1780</v>
      </c>
      <c r="B1781">
        <v>39.04</v>
      </c>
      <c r="C1781">
        <v>2</v>
      </c>
      <c r="D1781">
        <v>38</v>
      </c>
      <c r="E1781">
        <v>2</v>
      </c>
      <c r="F1781">
        <v>1468</v>
      </c>
      <c r="G1781" t="s">
        <v>81965</v>
      </c>
    </row>
    <row r="1782" spans="1:7" x14ac:dyDescent="0.25">
      <c r="A1782">
        <v>1781</v>
      </c>
      <c r="B1782">
        <v>38.979999999999997</v>
      </c>
      <c r="C1782">
        <v>2</v>
      </c>
      <c r="D1782">
        <v>45</v>
      </c>
      <c r="E1782">
        <v>2</v>
      </c>
      <c r="F1782">
        <v>1468</v>
      </c>
      <c r="G1782" t="s">
        <v>81966</v>
      </c>
    </row>
    <row r="1783" spans="1:7" x14ac:dyDescent="0.25">
      <c r="A1783">
        <v>1782</v>
      </c>
      <c r="B1783">
        <v>27.65</v>
      </c>
      <c r="C1783">
        <v>2</v>
      </c>
      <c r="D1783">
        <v>28</v>
      </c>
      <c r="E1783">
        <v>2</v>
      </c>
      <c r="F1783">
        <v>1469</v>
      </c>
      <c r="G1783" t="s">
        <v>81967</v>
      </c>
    </row>
    <row r="1784" spans="1:7" x14ac:dyDescent="0.25">
      <c r="A1784">
        <v>1783</v>
      </c>
      <c r="B1784">
        <v>57.7</v>
      </c>
      <c r="C1784">
        <v>2</v>
      </c>
      <c r="D1784">
        <v>52</v>
      </c>
      <c r="E1784">
        <v>3</v>
      </c>
      <c r="F1784">
        <v>1470</v>
      </c>
      <c r="G1784" t="s">
        <v>81968</v>
      </c>
    </row>
    <row r="1785" spans="1:7" x14ac:dyDescent="0.25">
      <c r="A1785">
        <v>1784</v>
      </c>
      <c r="B1785">
        <v>29.17</v>
      </c>
      <c r="C1785">
        <v>2</v>
      </c>
      <c r="D1785">
        <v>30</v>
      </c>
      <c r="E1785">
        <v>1</v>
      </c>
      <c r="F1785">
        <v>1471</v>
      </c>
      <c r="G1785" t="s">
        <v>81969</v>
      </c>
    </row>
    <row r="1786" spans="1:7" x14ac:dyDescent="0.25">
      <c r="A1786">
        <v>1785</v>
      </c>
      <c r="B1786">
        <v>83.76</v>
      </c>
      <c r="C1786">
        <v>2</v>
      </c>
      <c r="D1786">
        <v>83</v>
      </c>
      <c r="E1786">
        <v>4</v>
      </c>
      <c r="F1786">
        <v>1472</v>
      </c>
      <c r="G1786" t="s">
        <v>81970</v>
      </c>
    </row>
    <row r="1787" spans="1:7" x14ac:dyDescent="0.25">
      <c r="A1787">
        <v>1786</v>
      </c>
      <c r="B1787">
        <v>71.8</v>
      </c>
      <c r="C1787">
        <v>2</v>
      </c>
      <c r="D1787">
        <v>74</v>
      </c>
      <c r="E1787">
        <v>4</v>
      </c>
      <c r="F1787">
        <v>1473</v>
      </c>
      <c r="G1787" t="s">
        <v>81971</v>
      </c>
    </row>
    <row r="1788" spans="1:7" x14ac:dyDescent="0.25">
      <c r="A1788">
        <v>1787</v>
      </c>
      <c r="B1788">
        <v>12.52</v>
      </c>
      <c r="C1788">
        <v>2</v>
      </c>
      <c r="D1788">
        <v>13</v>
      </c>
      <c r="E1788">
        <v>1</v>
      </c>
      <c r="F1788">
        <v>1474</v>
      </c>
      <c r="G1788" t="s">
        <v>81972</v>
      </c>
    </row>
    <row r="1789" spans="1:7" x14ac:dyDescent="0.25">
      <c r="A1789">
        <v>1788</v>
      </c>
      <c r="B1789">
        <v>66</v>
      </c>
      <c r="C1789">
        <v>2</v>
      </c>
      <c r="D1789">
        <v>65</v>
      </c>
      <c r="E1789">
        <v>3</v>
      </c>
      <c r="F1789">
        <v>1475</v>
      </c>
      <c r="G1789" t="s">
        <v>81973</v>
      </c>
    </row>
    <row r="1790" spans="1:7" x14ac:dyDescent="0.25">
      <c r="A1790">
        <v>1789</v>
      </c>
      <c r="B1790">
        <v>86.78</v>
      </c>
      <c r="C1790">
        <v>1</v>
      </c>
      <c r="D1790">
        <v>89</v>
      </c>
      <c r="E1790">
        <v>5</v>
      </c>
      <c r="F1790">
        <v>1476</v>
      </c>
      <c r="G1790" t="s">
        <v>81974</v>
      </c>
    </row>
    <row r="1791" spans="1:7" x14ac:dyDescent="0.25">
      <c r="A1791">
        <v>1790</v>
      </c>
      <c r="B1791">
        <v>29.26</v>
      </c>
      <c r="C1791">
        <v>2</v>
      </c>
      <c r="D1791">
        <v>30</v>
      </c>
      <c r="E1791">
        <v>3</v>
      </c>
      <c r="F1791">
        <v>1477</v>
      </c>
      <c r="G1791" t="s">
        <v>81975</v>
      </c>
    </row>
    <row r="1792" spans="1:7" x14ac:dyDescent="0.25">
      <c r="A1792">
        <v>1791</v>
      </c>
      <c r="B1792">
        <v>75.91</v>
      </c>
      <c r="C1792">
        <v>2</v>
      </c>
      <c r="D1792">
        <v>74</v>
      </c>
      <c r="E1792">
        <v>4</v>
      </c>
      <c r="F1792">
        <v>1478</v>
      </c>
      <c r="G1792" t="s">
        <v>81976</v>
      </c>
    </row>
    <row r="1793" spans="1:7" x14ac:dyDescent="0.25">
      <c r="A1793">
        <v>1792</v>
      </c>
      <c r="B1793">
        <v>74</v>
      </c>
      <c r="C1793">
        <v>2</v>
      </c>
      <c r="D1793">
        <v>73</v>
      </c>
      <c r="E1793">
        <v>4</v>
      </c>
      <c r="F1793">
        <v>1478</v>
      </c>
      <c r="G1793" t="s">
        <v>81977</v>
      </c>
    </row>
    <row r="1794" spans="1:7" x14ac:dyDescent="0.25">
      <c r="A1794">
        <v>1793</v>
      </c>
      <c r="B1794">
        <v>71.349999999999994</v>
      </c>
      <c r="C1794">
        <v>2</v>
      </c>
      <c r="D1794">
        <v>72</v>
      </c>
      <c r="E1794">
        <v>3</v>
      </c>
      <c r="F1794">
        <v>1479</v>
      </c>
      <c r="G1794" t="s">
        <v>81978</v>
      </c>
    </row>
    <row r="1795" spans="1:7" x14ac:dyDescent="0.25">
      <c r="A1795">
        <v>1794</v>
      </c>
      <c r="B1795">
        <v>68.44</v>
      </c>
      <c r="C1795">
        <v>2</v>
      </c>
      <c r="D1795">
        <v>66</v>
      </c>
      <c r="E1795">
        <v>3</v>
      </c>
      <c r="F1795">
        <v>1480</v>
      </c>
      <c r="G1795" t="s">
        <v>81979</v>
      </c>
    </row>
    <row r="1796" spans="1:7" x14ac:dyDescent="0.25">
      <c r="A1796">
        <v>1795</v>
      </c>
      <c r="B1796">
        <v>42.43</v>
      </c>
      <c r="C1796">
        <v>2</v>
      </c>
      <c r="D1796">
        <v>42</v>
      </c>
      <c r="E1796">
        <v>2</v>
      </c>
      <c r="F1796">
        <v>1481</v>
      </c>
      <c r="G1796" t="s">
        <v>81980</v>
      </c>
    </row>
    <row r="1797" spans="1:7" x14ac:dyDescent="0.25">
      <c r="A1797">
        <v>1796</v>
      </c>
      <c r="B1797">
        <v>32.72</v>
      </c>
      <c r="C1797">
        <v>2</v>
      </c>
      <c r="D1797">
        <v>34</v>
      </c>
      <c r="E1797">
        <v>1</v>
      </c>
      <c r="F1797">
        <v>1482</v>
      </c>
      <c r="G1797" t="s">
        <v>81981</v>
      </c>
    </row>
    <row r="1798" spans="1:7" x14ac:dyDescent="0.25">
      <c r="A1798">
        <v>1797</v>
      </c>
      <c r="B1798">
        <v>49.34</v>
      </c>
      <c r="C1798">
        <v>2</v>
      </c>
      <c r="D1798">
        <v>51</v>
      </c>
      <c r="E1798">
        <v>2</v>
      </c>
      <c r="F1798">
        <v>1483</v>
      </c>
      <c r="G1798" t="s">
        <v>81982</v>
      </c>
    </row>
    <row r="1799" spans="1:7" x14ac:dyDescent="0.25">
      <c r="A1799">
        <v>1798</v>
      </c>
      <c r="B1799">
        <v>56.36</v>
      </c>
      <c r="C1799">
        <v>2</v>
      </c>
      <c r="D1799">
        <v>54</v>
      </c>
      <c r="E1799">
        <v>3</v>
      </c>
      <c r="F1799">
        <v>1484</v>
      </c>
      <c r="G1799" t="s">
        <v>81983</v>
      </c>
    </row>
    <row r="1800" spans="1:7" x14ac:dyDescent="0.25">
      <c r="A1800">
        <v>1799</v>
      </c>
      <c r="B1800">
        <v>76.92</v>
      </c>
      <c r="C1800">
        <v>1</v>
      </c>
      <c r="D1800">
        <v>75</v>
      </c>
      <c r="E1800">
        <v>3</v>
      </c>
      <c r="F1800">
        <v>1485</v>
      </c>
      <c r="G1800" t="s">
        <v>81984</v>
      </c>
    </row>
    <row r="1801" spans="1:7" x14ac:dyDescent="0.25">
      <c r="A1801">
        <v>1800</v>
      </c>
      <c r="B1801">
        <v>27.65</v>
      </c>
      <c r="C1801">
        <v>2</v>
      </c>
      <c r="D1801">
        <v>25</v>
      </c>
      <c r="E1801">
        <v>1</v>
      </c>
      <c r="F1801">
        <v>1485</v>
      </c>
      <c r="G1801" t="s">
        <v>81985</v>
      </c>
    </row>
    <row r="1802" spans="1:7" x14ac:dyDescent="0.25">
      <c r="A1802">
        <v>1801</v>
      </c>
      <c r="B1802">
        <v>17.54</v>
      </c>
      <c r="C1802">
        <v>2</v>
      </c>
      <c r="D1802">
        <v>20</v>
      </c>
      <c r="E1802">
        <v>1</v>
      </c>
      <c r="F1802">
        <v>1486</v>
      </c>
      <c r="G1802" t="s">
        <v>81986</v>
      </c>
    </row>
    <row r="1803" spans="1:7" x14ac:dyDescent="0.25">
      <c r="A1803">
        <v>1802</v>
      </c>
      <c r="B1803">
        <v>19.05</v>
      </c>
      <c r="C1803">
        <v>2</v>
      </c>
      <c r="D1803">
        <v>23</v>
      </c>
      <c r="E1803">
        <v>1</v>
      </c>
      <c r="F1803">
        <v>1486</v>
      </c>
      <c r="G1803" t="s">
        <v>81987</v>
      </c>
    </row>
    <row r="1804" spans="1:7" x14ac:dyDescent="0.25">
      <c r="A1804">
        <v>1803</v>
      </c>
      <c r="B1804">
        <v>17.829999999999998</v>
      </c>
      <c r="C1804">
        <v>2</v>
      </c>
      <c r="D1804">
        <v>23</v>
      </c>
      <c r="E1804">
        <v>1</v>
      </c>
      <c r="F1804">
        <v>1486</v>
      </c>
      <c r="G1804" t="s">
        <v>81988</v>
      </c>
    </row>
    <row r="1805" spans="1:7" x14ac:dyDescent="0.25">
      <c r="A1805">
        <v>1804</v>
      </c>
      <c r="B1805">
        <v>36.880000000000003</v>
      </c>
      <c r="C1805">
        <v>2</v>
      </c>
      <c r="D1805">
        <v>38</v>
      </c>
      <c r="E1805">
        <v>2</v>
      </c>
      <c r="F1805">
        <v>1487</v>
      </c>
      <c r="G1805" t="s">
        <v>81989</v>
      </c>
    </row>
    <row r="1806" spans="1:7" x14ac:dyDescent="0.25">
      <c r="A1806">
        <v>1805</v>
      </c>
      <c r="B1806">
        <v>48.57</v>
      </c>
      <c r="C1806">
        <v>2</v>
      </c>
      <c r="D1806">
        <v>48</v>
      </c>
      <c r="E1806">
        <v>2</v>
      </c>
      <c r="F1806">
        <v>1488</v>
      </c>
      <c r="G1806" t="s">
        <v>81990</v>
      </c>
    </row>
    <row r="1807" spans="1:7" x14ac:dyDescent="0.25">
      <c r="A1807">
        <v>1806</v>
      </c>
      <c r="B1807">
        <v>34.549999999999997</v>
      </c>
      <c r="C1807">
        <v>2</v>
      </c>
      <c r="D1807">
        <v>30</v>
      </c>
      <c r="E1807">
        <v>2</v>
      </c>
      <c r="F1807">
        <v>1489</v>
      </c>
      <c r="G1807" t="s">
        <v>81991</v>
      </c>
    </row>
    <row r="1808" spans="1:7" x14ac:dyDescent="0.25">
      <c r="A1808">
        <v>1807</v>
      </c>
      <c r="B1808">
        <v>63.4</v>
      </c>
      <c r="C1808">
        <v>2</v>
      </c>
      <c r="D1808">
        <v>63</v>
      </c>
      <c r="E1808">
        <v>3</v>
      </c>
      <c r="F1808">
        <v>1490</v>
      </c>
      <c r="G1808" t="s">
        <v>81992</v>
      </c>
    </row>
    <row r="1809" spans="1:7" x14ac:dyDescent="0.25">
      <c r="A1809">
        <v>1808</v>
      </c>
      <c r="B1809">
        <v>28.8</v>
      </c>
      <c r="C1809">
        <v>2</v>
      </c>
      <c r="D1809">
        <v>35</v>
      </c>
      <c r="E1809">
        <v>2</v>
      </c>
      <c r="F1809">
        <v>1491</v>
      </c>
      <c r="G1809" t="s">
        <v>81993</v>
      </c>
    </row>
    <row r="1810" spans="1:7" x14ac:dyDescent="0.25">
      <c r="A1810">
        <v>1809</v>
      </c>
      <c r="B1810">
        <v>53.73</v>
      </c>
      <c r="C1810">
        <v>2</v>
      </c>
      <c r="D1810">
        <v>49</v>
      </c>
      <c r="E1810">
        <v>3</v>
      </c>
      <c r="F1810">
        <v>1492</v>
      </c>
      <c r="G1810" t="s">
        <v>81994</v>
      </c>
    </row>
    <row r="1811" spans="1:7" x14ac:dyDescent="0.25">
      <c r="A1811">
        <v>1810</v>
      </c>
      <c r="B1811">
        <v>34.07</v>
      </c>
      <c r="C1811">
        <v>2</v>
      </c>
      <c r="D1811">
        <v>34</v>
      </c>
      <c r="E1811">
        <v>2</v>
      </c>
      <c r="F1811">
        <v>1493</v>
      </c>
      <c r="G1811" t="s">
        <v>81995</v>
      </c>
    </row>
    <row r="1812" spans="1:7" x14ac:dyDescent="0.25">
      <c r="A1812">
        <v>1811</v>
      </c>
      <c r="B1812">
        <v>87.78</v>
      </c>
      <c r="C1812">
        <v>2</v>
      </c>
      <c r="D1812">
        <v>87</v>
      </c>
      <c r="E1812">
        <v>3</v>
      </c>
      <c r="F1812">
        <v>1494</v>
      </c>
      <c r="G1812" t="s">
        <v>81996</v>
      </c>
    </row>
    <row r="1813" spans="1:7" x14ac:dyDescent="0.25">
      <c r="A1813">
        <v>1812</v>
      </c>
      <c r="B1813">
        <v>65.95</v>
      </c>
      <c r="C1813">
        <v>2</v>
      </c>
      <c r="D1813">
        <v>65</v>
      </c>
      <c r="E1813">
        <v>3</v>
      </c>
      <c r="F1813">
        <v>1495</v>
      </c>
      <c r="G1813" t="s">
        <v>81997</v>
      </c>
    </row>
    <row r="1814" spans="1:7" x14ac:dyDescent="0.25">
      <c r="A1814">
        <v>1813</v>
      </c>
      <c r="B1814">
        <v>110.59</v>
      </c>
      <c r="C1814">
        <v>1</v>
      </c>
      <c r="D1814">
        <v>113</v>
      </c>
      <c r="E1814">
        <v>5</v>
      </c>
      <c r="F1814">
        <v>1496</v>
      </c>
      <c r="G1814" t="s">
        <v>81998</v>
      </c>
    </row>
    <row r="1815" spans="1:7" x14ac:dyDescent="0.25">
      <c r="A1815">
        <v>1814</v>
      </c>
      <c r="B1815">
        <v>49.72</v>
      </c>
      <c r="C1815">
        <v>2</v>
      </c>
      <c r="D1815">
        <v>51</v>
      </c>
      <c r="E1815">
        <v>3</v>
      </c>
      <c r="F1815">
        <v>1497</v>
      </c>
      <c r="G1815" t="s">
        <v>81999</v>
      </c>
    </row>
    <row r="1816" spans="1:7" x14ac:dyDescent="0.25">
      <c r="A1816">
        <v>1815</v>
      </c>
      <c r="B1816">
        <v>53.95</v>
      </c>
      <c r="C1816">
        <v>2</v>
      </c>
      <c r="D1816">
        <v>50</v>
      </c>
      <c r="E1816">
        <v>3</v>
      </c>
      <c r="F1816">
        <v>1498</v>
      </c>
      <c r="G1816" t="s">
        <v>82000</v>
      </c>
    </row>
    <row r="1817" spans="1:7" x14ac:dyDescent="0.25">
      <c r="A1817">
        <v>1816</v>
      </c>
      <c r="B1817">
        <v>62.41</v>
      </c>
      <c r="C1817">
        <v>2</v>
      </c>
      <c r="D1817">
        <v>63</v>
      </c>
      <c r="E1817">
        <v>3</v>
      </c>
      <c r="F1817">
        <v>1499</v>
      </c>
      <c r="G1817" t="s">
        <v>82001</v>
      </c>
    </row>
    <row r="1818" spans="1:7" x14ac:dyDescent="0.25">
      <c r="A1818">
        <v>1817</v>
      </c>
      <c r="B1818">
        <v>31.75</v>
      </c>
      <c r="C1818">
        <v>2</v>
      </c>
      <c r="D1818">
        <v>32</v>
      </c>
      <c r="E1818">
        <v>1</v>
      </c>
      <c r="F1818">
        <v>1500</v>
      </c>
      <c r="G1818" t="s">
        <v>82002</v>
      </c>
    </row>
    <row r="1819" spans="1:7" x14ac:dyDescent="0.25">
      <c r="A1819">
        <v>1818</v>
      </c>
      <c r="B1819">
        <v>45.71</v>
      </c>
      <c r="C1819">
        <v>2</v>
      </c>
      <c r="D1819">
        <v>45</v>
      </c>
      <c r="E1819">
        <v>2</v>
      </c>
      <c r="F1819">
        <v>1501</v>
      </c>
      <c r="G1819" t="s">
        <v>82003</v>
      </c>
    </row>
    <row r="1820" spans="1:7" x14ac:dyDescent="0.25">
      <c r="A1820">
        <v>1819</v>
      </c>
      <c r="B1820">
        <v>39.950000000000003</v>
      </c>
      <c r="C1820">
        <v>2</v>
      </c>
      <c r="D1820">
        <v>34</v>
      </c>
      <c r="E1820">
        <v>2</v>
      </c>
      <c r="F1820">
        <v>1502</v>
      </c>
      <c r="G1820" t="s">
        <v>82004</v>
      </c>
    </row>
    <row r="1821" spans="1:7" x14ac:dyDescent="0.25">
      <c r="A1821">
        <v>1820</v>
      </c>
      <c r="B1821">
        <v>42.6</v>
      </c>
      <c r="C1821">
        <v>1</v>
      </c>
      <c r="D1821">
        <v>25</v>
      </c>
      <c r="E1821">
        <v>2</v>
      </c>
      <c r="F1821">
        <v>1503</v>
      </c>
      <c r="G1821" t="s">
        <v>82005</v>
      </c>
    </row>
    <row r="1822" spans="1:7" x14ac:dyDescent="0.25">
      <c r="A1822">
        <v>1821</v>
      </c>
      <c r="B1822">
        <v>41.8</v>
      </c>
      <c r="C1822">
        <v>2</v>
      </c>
      <c r="D1822">
        <v>35</v>
      </c>
      <c r="E1822">
        <v>2</v>
      </c>
      <c r="F1822">
        <v>1503</v>
      </c>
      <c r="G1822" t="s">
        <v>82006</v>
      </c>
    </row>
    <row r="1823" spans="1:7" x14ac:dyDescent="0.25">
      <c r="A1823">
        <v>1822</v>
      </c>
      <c r="B1823">
        <v>27.4</v>
      </c>
      <c r="C1823">
        <v>2</v>
      </c>
      <c r="D1823">
        <v>25</v>
      </c>
      <c r="E1823">
        <v>2</v>
      </c>
      <c r="F1823">
        <v>1503</v>
      </c>
      <c r="G1823" t="s">
        <v>82007</v>
      </c>
    </row>
    <row r="1824" spans="1:7" x14ac:dyDescent="0.25">
      <c r="A1824">
        <v>1823</v>
      </c>
      <c r="B1824">
        <v>42</v>
      </c>
      <c r="C1824">
        <v>1</v>
      </c>
      <c r="D1824">
        <v>35</v>
      </c>
      <c r="E1824">
        <v>2</v>
      </c>
      <c r="F1824">
        <v>1503</v>
      </c>
      <c r="G1824" t="s">
        <v>82008</v>
      </c>
    </row>
    <row r="1825" spans="1:7" x14ac:dyDescent="0.25">
      <c r="A1825">
        <v>1824</v>
      </c>
      <c r="B1825">
        <v>75.150000000000006</v>
      </c>
      <c r="C1825">
        <v>2</v>
      </c>
      <c r="D1825">
        <v>75</v>
      </c>
      <c r="E1825">
        <v>4</v>
      </c>
      <c r="F1825">
        <v>1504</v>
      </c>
      <c r="G1825" t="s">
        <v>82009</v>
      </c>
    </row>
    <row r="1826" spans="1:7" x14ac:dyDescent="0.25">
      <c r="A1826">
        <v>1825</v>
      </c>
      <c r="B1826">
        <v>58.39</v>
      </c>
      <c r="C1826">
        <v>2</v>
      </c>
      <c r="D1826">
        <v>56</v>
      </c>
      <c r="E1826">
        <v>3</v>
      </c>
      <c r="F1826">
        <v>1505</v>
      </c>
      <c r="G1826" t="s">
        <v>82010</v>
      </c>
    </row>
    <row r="1827" spans="1:7" x14ac:dyDescent="0.25">
      <c r="A1827">
        <v>1826</v>
      </c>
      <c r="B1827">
        <v>68.08</v>
      </c>
      <c r="C1827">
        <v>2</v>
      </c>
      <c r="D1827">
        <v>74</v>
      </c>
      <c r="E1827">
        <v>3</v>
      </c>
      <c r="F1827">
        <v>1506</v>
      </c>
      <c r="G1827" t="s">
        <v>82011</v>
      </c>
    </row>
    <row r="1828" spans="1:7" x14ac:dyDescent="0.25">
      <c r="A1828">
        <v>1827</v>
      </c>
      <c r="B1828">
        <v>101.31</v>
      </c>
      <c r="C1828">
        <v>2</v>
      </c>
      <c r="D1828">
        <v>100</v>
      </c>
      <c r="E1828">
        <v>6</v>
      </c>
      <c r="F1828">
        <v>1507</v>
      </c>
      <c r="G1828" t="s">
        <v>82012</v>
      </c>
    </row>
    <row r="1829" spans="1:7" x14ac:dyDescent="0.25">
      <c r="A1829">
        <v>1828</v>
      </c>
      <c r="B1829">
        <v>117.15</v>
      </c>
      <c r="C1829">
        <v>2</v>
      </c>
      <c r="D1829">
        <v>107</v>
      </c>
      <c r="E1829">
        <v>3</v>
      </c>
      <c r="F1829">
        <v>1508</v>
      </c>
      <c r="G1829" t="s">
        <v>82013</v>
      </c>
    </row>
    <row r="1830" spans="1:7" x14ac:dyDescent="0.25">
      <c r="A1830">
        <v>1829</v>
      </c>
      <c r="B1830">
        <v>71.98</v>
      </c>
      <c r="C1830">
        <v>2</v>
      </c>
      <c r="D1830">
        <v>70</v>
      </c>
      <c r="E1830">
        <v>3</v>
      </c>
      <c r="F1830">
        <v>1509</v>
      </c>
      <c r="G1830" t="s">
        <v>82014</v>
      </c>
    </row>
    <row r="1831" spans="1:7" x14ac:dyDescent="0.25">
      <c r="A1831">
        <v>1830</v>
      </c>
      <c r="B1831">
        <v>38.700000000000003</v>
      </c>
      <c r="C1831">
        <v>2</v>
      </c>
      <c r="D1831">
        <v>38</v>
      </c>
      <c r="E1831">
        <v>2</v>
      </c>
      <c r="F1831">
        <v>1510</v>
      </c>
      <c r="G1831" t="s">
        <v>82015</v>
      </c>
    </row>
    <row r="1832" spans="1:7" x14ac:dyDescent="0.25">
      <c r="A1832">
        <v>1831</v>
      </c>
      <c r="B1832">
        <v>48.77</v>
      </c>
      <c r="C1832">
        <v>2</v>
      </c>
      <c r="D1832">
        <v>48</v>
      </c>
      <c r="E1832">
        <v>2</v>
      </c>
      <c r="F1832">
        <v>1510</v>
      </c>
      <c r="G1832" t="s">
        <v>82016</v>
      </c>
    </row>
    <row r="1833" spans="1:7" x14ac:dyDescent="0.25">
      <c r="A1833">
        <v>1832</v>
      </c>
      <c r="B1833">
        <v>117.98</v>
      </c>
      <c r="C1833">
        <v>1</v>
      </c>
      <c r="D1833">
        <v>100</v>
      </c>
      <c r="E1833">
        <v>5</v>
      </c>
      <c r="F1833">
        <v>1511</v>
      </c>
      <c r="G1833" t="s">
        <v>82017</v>
      </c>
    </row>
    <row r="1834" spans="1:7" x14ac:dyDescent="0.25">
      <c r="A1834">
        <v>1833</v>
      </c>
      <c r="B1834">
        <v>60.75</v>
      </c>
      <c r="C1834">
        <v>2</v>
      </c>
      <c r="D1834">
        <v>61</v>
      </c>
      <c r="E1834">
        <v>3</v>
      </c>
      <c r="F1834">
        <v>1512</v>
      </c>
      <c r="G1834" t="s">
        <v>82018</v>
      </c>
    </row>
    <row r="1835" spans="1:7" x14ac:dyDescent="0.25">
      <c r="A1835">
        <v>1834</v>
      </c>
      <c r="B1835">
        <v>58.8</v>
      </c>
      <c r="C1835">
        <v>2</v>
      </c>
      <c r="D1835">
        <v>72</v>
      </c>
      <c r="E1835">
        <v>3</v>
      </c>
      <c r="F1835">
        <v>1513</v>
      </c>
      <c r="G1835" t="s">
        <v>82019</v>
      </c>
    </row>
    <row r="1836" spans="1:7" x14ac:dyDescent="0.25">
      <c r="A1836">
        <v>1835</v>
      </c>
      <c r="B1836">
        <v>34.200000000000003</v>
      </c>
      <c r="C1836">
        <v>2</v>
      </c>
      <c r="D1836">
        <v>43</v>
      </c>
      <c r="E1836">
        <v>2</v>
      </c>
      <c r="F1836">
        <v>1514</v>
      </c>
      <c r="G1836" t="s">
        <v>82020</v>
      </c>
    </row>
    <row r="1837" spans="1:7" x14ac:dyDescent="0.25">
      <c r="A1837">
        <v>1836</v>
      </c>
      <c r="B1837">
        <v>24.74</v>
      </c>
      <c r="C1837">
        <v>2</v>
      </c>
      <c r="D1837">
        <v>24</v>
      </c>
      <c r="E1837">
        <v>1</v>
      </c>
      <c r="F1837">
        <v>1515</v>
      </c>
      <c r="G1837" t="s">
        <v>82021</v>
      </c>
    </row>
    <row r="1838" spans="1:7" x14ac:dyDescent="0.25">
      <c r="A1838">
        <v>1837</v>
      </c>
      <c r="B1838">
        <v>48.35</v>
      </c>
      <c r="C1838">
        <v>2</v>
      </c>
      <c r="D1838">
        <v>47</v>
      </c>
      <c r="E1838">
        <v>2</v>
      </c>
      <c r="F1838">
        <v>1516</v>
      </c>
      <c r="G1838" t="s">
        <v>82022</v>
      </c>
    </row>
    <row r="1839" spans="1:7" x14ac:dyDescent="0.25">
      <c r="A1839">
        <v>1838</v>
      </c>
      <c r="B1839">
        <v>98.23</v>
      </c>
      <c r="C1839">
        <v>2</v>
      </c>
      <c r="D1839">
        <v>85</v>
      </c>
      <c r="E1839">
        <v>4</v>
      </c>
      <c r="F1839">
        <v>1517</v>
      </c>
      <c r="G1839" t="s">
        <v>82023</v>
      </c>
    </row>
    <row r="1840" spans="1:7" x14ac:dyDescent="0.25">
      <c r="A1840">
        <v>1839</v>
      </c>
      <c r="B1840">
        <v>42.17</v>
      </c>
      <c r="C1840">
        <v>1</v>
      </c>
      <c r="D1840">
        <v>44</v>
      </c>
      <c r="E1840">
        <v>3</v>
      </c>
      <c r="F1840">
        <v>1518</v>
      </c>
      <c r="G1840" t="s">
        <v>82024</v>
      </c>
    </row>
    <row r="1841" spans="1:7" x14ac:dyDescent="0.25">
      <c r="A1841">
        <v>1840</v>
      </c>
      <c r="B1841">
        <v>38.9</v>
      </c>
      <c r="C1841">
        <v>2</v>
      </c>
      <c r="D1841">
        <v>38</v>
      </c>
      <c r="E1841">
        <v>3</v>
      </c>
      <c r="F1841">
        <v>1518</v>
      </c>
      <c r="G1841" t="s">
        <v>82025</v>
      </c>
    </row>
    <row r="1842" spans="1:7" x14ac:dyDescent="0.25">
      <c r="A1842">
        <v>1841</v>
      </c>
      <c r="B1842">
        <v>27.45</v>
      </c>
      <c r="C1842">
        <v>2</v>
      </c>
      <c r="D1842">
        <v>27</v>
      </c>
      <c r="E1842">
        <v>2</v>
      </c>
      <c r="F1842">
        <v>1518</v>
      </c>
      <c r="G1842" t="s">
        <v>82026</v>
      </c>
    </row>
    <row r="1843" spans="1:7" x14ac:dyDescent="0.25">
      <c r="A1843">
        <v>1842</v>
      </c>
      <c r="B1843">
        <v>43.12</v>
      </c>
      <c r="C1843">
        <v>2</v>
      </c>
      <c r="D1843">
        <v>40</v>
      </c>
      <c r="E1843">
        <v>1</v>
      </c>
      <c r="F1843">
        <v>1519</v>
      </c>
      <c r="G1843" t="s">
        <v>82027</v>
      </c>
    </row>
    <row r="1844" spans="1:7" x14ac:dyDescent="0.25">
      <c r="A1844">
        <v>1843</v>
      </c>
      <c r="B1844">
        <v>64.12</v>
      </c>
      <c r="C1844">
        <v>2</v>
      </c>
      <c r="D1844">
        <v>64</v>
      </c>
      <c r="E1844">
        <v>3</v>
      </c>
      <c r="F1844">
        <v>1520</v>
      </c>
      <c r="G1844" t="s">
        <v>82028</v>
      </c>
    </row>
    <row r="1845" spans="1:7" x14ac:dyDescent="0.25">
      <c r="A1845">
        <v>1844</v>
      </c>
      <c r="B1845">
        <v>65.5</v>
      </c>
      <c r="C1845">
        <v>2</v>
      </c>
      <c r="D1845">
        <v>64</v>
      </c>
      <c r="E1845">
        <v>3</v>
      </c>
      <c r="F1845">
        <v>1520</v>
      </c>
      <c r="G1845" t="s">
        <v>82029</v>
      </c>
    </row>
    <row r="1846" spans="1:7" x14ac:dyDescent="0.25">
      <c r="A1846">
        <v>1845</v>
      </c>
      <c r="B1846">
        <v>62.74</v>
      </c>
      <c r="C1846">
        <v>2</v>
      </c>
      <c r="D1846">
        <v>62</v>
      </c>
      <c r="E1846">
        <v>4</v>
      </c>
      <c r="F1846">
        <v>1521</v>
      </c>
      <c r="G1846" t="s">
        <v>82030</v>
      </c>
    </row>
    <row r="1847" spans="1:7" x14ac:dyDescent="0.25">
      <c r="A1847">
        <v>1846</v>
      </c>
      <c r="B1847">
        <v>24.11</v>
      </c>
      <c r="C1847">
        <v>2</v>
      </c>
      <c r="D1847">
        <v>24</v>
      </c>
      <c r="E1847">
        <v>2</v>
      </c>
      <c r="F1847">
        <v>1522</v>
      </c>
      <c r="G1847" t="s">
        <v>82031</v>
      </c>
    </row>
    <row r="1848" spans="1:7" x14ac:dyDescent="0.25">
      <c r="A1848">
        <v>1847</v>
      </c>
      <c r="B1848">
        <v>72.989999999999995</v>
      </c>
      <c r="C1848">
        <v>2</v>
      </c>
      <c r="D1848">
        <v>73</v>
      </c>
      <c r="E1848">
        <v>3</v>
      </c>
      <c r="F1848">
        <v>1523</v>
      </c>
      <c r="G1848" t="s">
        <v>82032</v>
      </c>
    </row>
    <row r="1849" spans="1:7" x14ac:dyDescent="0.25">
      <c r="A1849">
        <v>1848</v>
      </c>
      <c r="B1849">
        <v>35</v>
      </c>
      <c r="C1849">
        <v>2</v>
      </c>
      <c r="D1849">
        <v>40</v>
      </c>
      <c r="E1849">
        <v>2</v>
      </c>
      <c r="F1849">
        <v>1524</v>
      </c>
      <c r="G1849" t="s">
        <v>82033</v>
      </c>
    </row>
    <row r="1850" spans="1:7" x14ac:dyDescent="0.25">
      <c r="A1850">
        <v>1849</v>
      </c>
      <c r="B1850">
        <v>43.44</v>
      </c>
      <c r="C1850">
        <v>2</v>
      </c>
      <c r="D1850">
        <v>43</v>
      </c>
      <c r="E1850">
        <v>2</v>
      </c>
      <c r="F1850">
        <v>1525</v>
      </c>
      <c r="G1850" t="s">
        <v>82034</v>
      </c>
    </row>
    <row r="1851" spans="1:7" x14ac:dyDescent="0.25">
      <c r="A1851">
        <v>1850</v>
      </c>
      <c r="B1851">
        <v>118.6</v>
      </c>
      <c r="C1851">
        <v>2</v>
      </c>
      <c r="D1851">
        <v>116</v>
      </c>
      <c r="E1851">
        <v>4</v>
      </c>
      <c r="F1851">
        <v>1526</v>
      </c>
      <c r="G1851" t="s">
        <v>82035</v>
      </c>
    </row>
    <row r="1852" spans="1:7" x14ac:dyDescent="0.25">
      <c r="A1852">
        <v>1851</v>
      </c>
      <c r="B1852">
        <v>67.44</v>
      </c>
      <c r="C1852">
        <v>1</v>
      </c>
      <c r="D1852">
        <v>140</v>
      </c>
      <c r="E1852">
        <v>8</v>
      </c>
      <c r="F1852">
        <v>1527</v>
      </c>
      <c r="G1852" t="s">
        <v>82036</v>
      </c>
    </row>
    <row r="1853" spans="1:7" x14ac:dyDescent="0.25">
      <c r="A1853">
        <v>1852</v>
      </c>
      <c r="B1853">
        <v>45.97</v>
      </c>
      <c r="C1853">
        <v>2</v>
      </c>
      <c r="D1853">
        <v>46</v>
      </c>
      <c r="E1853">
        <v>2</v>
      </c>
      <c r="F1853">
        <v>1528</v>
      </c>
      <c r="G1853" t="s">
        <v>82037</v>
      </c>
    </row>
    <row r="1854" spans="1:7" x14ac:dyDescent="0.25">
      <c r="A1854">
        <v>1853</v>
      </c>
      <c r="B1854">
        <v>41.9</v>
      </c>
      <c r="C1854">
        <v>2</v>
      </c>
      <c r="D1854">
        <v>42</v>
      </c>
      <c r="E1854">
        <v>2</v>
      </c>
      <c r="F1854">
        <v>1529</v>
      </c>
      <c r="G1854" t="s">
        <v>82038</v>
      </c>
    </row>
    <row r="1855" spans="1:7" x14ac:dyDescent="0.25">
      <c r="A1855">
        <v>1854</v>
      </c>
      <c r="B1855">
        <v>42.66</v>
      </c>
      <c r="C1855">
        <v>2</v>
      </c>
      <c r="D1855">
        <v>42</v>
      </c>
      <c r="E1855">
        <v>2</v>
      </c>
      <c r="F1855">
        <v>1529</v>
      </c>
      <c r="G1855" t="s">
        <v>82039</v>
      </c>
    </row>
    <row r="1856" spans="1:7" x14ac:dyDescent="0.25">
      <c r="A1856">
        <v>1855</v>
      </c>
      <c r="B1856">
        <v>95.67</v>
      </c>
      <c r="C1856">
        <v>2</v>
      </c>
      <c r="D1856">
        <v>107</v>
      </c>
      <c r="E1856">
        <v>4</v>
      </c>
      <c r="F1856">
        <v>1530</v>
      </c>
      <c r="G1856" t="s">
        <v>82040</v>
      </c>
    </row>
    <row r="1857" spans="1:7" x14ac:dyDescent="0.25">
      <c r="A1857">
        <v>1856</v>
      </c>
      <c r="B1857">
        <v>53</v>
      </c>
      <c r="C1857">
        <v>2</v>
      </c>
      <c r="D1857">
        <v>54</v>
      </c>
      <c r="E1857">
        <v>2</v>
      </c>
      <c r="F1857">
        <v>1531</v>
      </c>
      <c r="G1857" t="s">
        <v>82041</v>
      </c>
    </row>
    <row r="1858" spans="1:7" x14ac:dyDescent="0.25">
      <c r="A1858">
        <v>1857</v>
      </c>
      <c r="B1858">
        <v>35.93</v>
      </c>
      <c r="C1858">
        <v>2</v>
      </c>
      <c r="D1858">
        <v>35</v>
      </c>
      <c r="E1858">
        <v>1</v>
      </c>
      <c r="F1858">
        <v>1532</v>
      </c>
      <c r="G1858" t="s">
        <v>82042</v>
      </c>
    </row>
    <row r="1859" spans="1:7" x14ac:dyDescent="0.25">
      <c r="A1859">
        <v>1858</v>
      </c>
      <c r="B1859">
        <v>51.73</v>
      </c>
      <c r="C1859">
        <v>1</v>
      </c>
      <c r="D1859">
        <v>48</v>
      </c>
      <c r="E1859">
        <v>2</v>
      </c>
      <c r="F1859">
        <v>1532</v>
      </c>
      <c r="G1859" t="s">
        <v>82043</v>
      </c>
    </row>
    <row r="1860" spans="1:7" x14ac:dyDescent="0.25">
      <c r="A1860">
        <v>1859</v>
      </c>
      <c r="B1860">
        <v>38.770000000000003</v>
      </c>
      <c r="C1860">
        <v>2</v>
      </c>
      <c r="D1860">
        <v>39</v>
      </c>
      <c r="E1860">
        <v>2</v>
      </c>
      <c r="F1860">
        <v>1533</v>
      </c>
      <c r="G1860" t="s">
        <v>82044</v>
      </c>
    </row>
    <row r="1861" spans="1:7" x14ac:dyDescent="0.25">
      <c r="A1861">
        <v>1860</v>
      </c>
      <c r="B1861">
        <v>16.760000000000002</v>
      </c>
      <c r="C1861">
        <v>2</v>
      </c>
      <c r="D1861">
        <v>17</v>
      </c>
      <c r="E1861">
        <v>1</v>
      </c>
      <c r="F1861">
        <v>1534</v>
      </c>
      <c r="G1861" t="s">
        <v>82045</v>
      </c>
    </row>
    <row r="1862" spans="1:7" x14ac:dyDescent="0.25">
      <c r="A1862">
        <v>1861</v>
      </c>
      <c r="B1862">
        <v>48.7</v>
      </c>
      <c r="C1862">
        <v>2</v>
      </c>
      <c r="D1862">
        <v>48</v>
      </c>
      <c r="E1862">
        <v>1</v>
      </c>
      <c r="F1862">
        <v>1535</v>
      </c>
      <c r="G1862" t="s">
        <v>82046</v>
      </c>
    </row>
    <row r="1863" spans="1:7" x14ac:dyDescent="0.25">
      <c r="A1863">
        <v>1862</v>
      </c>
      <c r="B1863">
        <v>22.85</v>
      </c>
      <c r="C1863">
        <v>2</v>
      </c>
      <c r="D1863">
        <v>23</v>
      </c>
      <c r="E1863">
        <v>1</v>
      </c>
      <c r="F1863">
        <v>1536</v>
      </c>
      <c r="G1863" t="s">
        <v>82047</v>
      </c>
    </row>
    <row r="1864" spans="1:7" x14ac:dyDescent="0.25">
      <c r="A1864">
        <v>1863</v>
      </c>
      <c r="B1864">
        <v>26.91</v>
      </c>
      <c r="C1864">
        <v>2</v>
      </c>
      <c r="D1864">
        <v>26</v>
      </c>
      <c r="E1864">
        <v>2</v>
      </c>
      <c r="F1864">
        <v>1537</v>
      </c>
      <c r="G1864" t="s">
        <v>82048</v>
      </c>
    </row>
    <row r="1865" spans="1:7" x14ac:dyDescent="0.25">
      <c r="A1865">
        <v>1864</v>
      </c>
      <c r="B1865">
        <v>26.67</v>
      </c>
      <c r="C1865">
        <v>2</v>
      </c>
      <c r="D1865">
        <v>30</v>
      </c>
      <c r="E1865">
        <v>1</v>
      </c>
      <c r="F1865">
        <v>1537</v>
      </c>
      <c r="G1865" t="s">
        <v>82049</v>
      </c>
    </row>
    <row r="1866" spans="1:7" x14ac:dyDescent="0.25">
      <c r="A1866">
        <v>1865</v>
      </c>
      <c r="B1866">
        <v>26.55</v>
      </c>
      <c r="C1866">
        <v>2</v>
      </c>
      <c r="D1866">
        <v>30</v>
      </c>
      <c r="E1866">
        <v>2</v>
      </c>
      <c r="F1866">
        <v>1537</v>
      </c>
      <c r="G1866" t="s">
        <v>82050</v>
      </c>
    </row>
    <row r="1867" spans="1:7" x14ac:dyDescent="0.25">
      <c r="A1867">
        <v>1866</v>
      </c>
      <c r="B1867">
        <v>42.26</v>
      </c>
      <c r="C1867">
        <v>2</v>
      </c>
      <c r="D1867">
        <v>44</v>
      </c>
      <c r="E1867">
        <v>2</v>
      </c>
      <c r="F1867">
        <v>1538</v>
      </c>
      <c r="G1867" t="s">
        <v>82051</v>
      </c>
    </row>
    <row r="1868" spans="1:7" x14ac:dyDescent="0.25">
      <c r="A1868">
        <v>1867</v>
      </c>
      <c r="B1868">
        <v>59.9</v>
      </c>
      <c r="C1868">
        <v>2</v>
      </c>
      <c r="D1868">
        <v>60</v>
      </c>
      <c r="E1868">
        <v>3</v>
      </c>
      <c r="F1868">
        <v>1539</v>
      </c>
      <c r="G1868" t="s">
        <v>82052</v>
      </c>
    </row>
    <row r="1869" spans="1:7" x14ac:dyDescent="0.25">
      <c r="A1869">
        <v>1868</v>
      </c>
      <c r="B1869">
        <v>24.05</v>
      </c>
      <c r="C1869">
        <v>1</v>
      </c>
      <c r="D1869">
        <v>56</v>
      </c>
      <c r="E1869">
        <v>3</v>
      </c>
      <c r="F1869">
        <v>1540</v>
      </c>
      <c r="G1869" t="s">
        <v>82053</v>
      </c>
    </row>
    <row r="1870" spans="1:7" x14ac:dyDescent="0.25">
      <c r="A1870">
        <v>1869</v>
      </c>
      <c r="B1870">
        <v>73.900000000000006</v>
      </c>
      <c r="C1870">
        <v>2</v>
      </c>
      <c r="D1870">
        <v>74</v>
      </c>
      <c r="E1870">
        <v>3</v>
      </c>
      <c r="F1870">
        <v>1541</v>
      </c>
      <c r="G1870" t="s">
        <v>82054</v>
      </c>
    </row>
    <row r="1871" spans="1:7" x14ac:dyDescent="0.25">
      <c r="A1871">
        <v>1870</v>
      </c>
      <c r="B1871">
        <v>89.27</v>
      </c>
      <c r="C1871">
        <v>2</v>
      </c>
      <c r="D1871">
        <v>90</v>
      </c>
      <c r="E1871">
        <v>4</v>
      </c>
      <c r="F1871">
        <v>1541</v>
      </c>
      <c r="G1871" t="s">
        <v>82055</v>
      </c>
    </row>
    <row r="1872" spans="1:7" x14ac:dyDescent="0.25">
      <c r="A1872">
        <v>1871</v>
      </c>
      <c r="B1872">
        <v>48.22</v>
      </c>
      <c r="C1872">
        <v>2</v>
      </c>
      <c r="D1872">
        <v>48</v>
      </c>
      <c r="E1872">
        <v>3</v>
      </c>
      <c r="F1872">
        <v>1542</v>
      </c>
      <c r="G1872" t="s">
        <v>82056</v>
      </c>
    </row>
    <row r="1873" spans="1:7" x14ac:dyDescent="0.25">
      <c r="A1873">
        <v>1872</v>
      </c>
      <c r="B1873">
        <v>37.22</v>
      </c>
      <c r="C1873">
        <v>1</v>
      </c>
      <c r="D1873">
        <v>45</v>
      </c>
      <c r="E1873">
        <v>1</v>
      </c>
      <c r="F1873">
        <v>1543</v>
      </c>
      <c r="G1873" t="s">
        <v>82057</v>
      </c>
    </row>
    <row r="1874" spans="1:7" x14ac:dyDescent="0.25">
      <c r="A1874">
        <v>1873</v>
      </c>
      <c r="B1874">
        <v>21</v>
      </c>
      <c r="C1874">
        <v>2</v>
      </c>
      <c r="D1874">
        <v>22</v>
      </c>
      <c r="E1874">
        <v>1</v>
      </c>
      <c r="F1874">
        <v>1544</v>
      </c>
      <c r="G1874" t="s">
        <v>82058</v>
      </c>
    </row>
    <row r="1875" spans="1:7" x14ac:dyDescent="0.25">
      <c r="A1875">
        <v>1874</v>
      </c>
      <c r="B1875">
        <v>44</v>
      </c>
      <c r="C1875">
        <v>2</v>
      </c>
      <c r="D1875">
        <v>43</v>
      </c>
      <c r="E1875">
        <v>2</v>
      </c>
      <c r="F1875">
        <v>1545</v>
      </c>
      <c r="G1875" t="s">
        <v>82059</v>
      </c>
    </row>
    <row r="1876" spans="1:7" x14ac:dyDescent="0.25">
      <c r="A1876">
        <v>1875</v>
      </c>
      <c r="B1876">
        <v>40.840000000000003</v>
      </c>
      <c r="C1876">
        <v>2</v>
      </c>
      <c r="D1876">
        <v>42</v>
      </c>
      <c r="E1876">
        <v>2</v>
      </c>
      <c r="F1876">
        <v>1546</v>
      </c>
      <c r="G1876" t="s">
        <v>82060</v>
      </c>
    </row>
    <row r="1877" spans="1:7" x14ac:dyDescent="0.25">
      <c r="A1877">
        <v>1876</v>
      </c>
      <c r="B1877">
        <v>28.37</v>
      </c>
      <c r="C1877">
        <v>2</v>
      </c>
      <c r="D1877">
        <v>90</v>
      </c>
      <c r="E1877">
        <v>2</v>
      </c>
      <c r="F1877">
        <v>1547</v>
      </c>
      <c r="G1877" t="s">
        <v>82061</v>
      </c>
    </row>
    <row r="1878" spans="1:7" x14ac:dyDescent="0.25">
      <c r="A1878">
        <v>1877</v>
      </c>
      <c r="B1878">
        <v>71</v>
      </c>
      <c r="C1878">
        <v>1</v>
      </c>
      <c r="D1878">
        <v>64</v>
      </c>
      <c r="E1878">
        <v>4</v>
      </c>
      <c r="F1878">
        <v>1548</v>
      </c>
      <c r="G1878" t="s">
        <v>82062</v>
      </c>
    </row>
    <row r="1879" spans="1:7" x14ac:dyDescent="0.25">
      <c r="A1879">
        <v>1878</v>
      </c>
      <c r="B1879">
        <v>38.18</v>
      </c>
      <c r="C1879">
        <v>2</v>
      </c>
      <c r="D1879">
        <v>35</v>
      </c>
      <c r="E1879">
        <v>3</v>
      </c>
      <c r="F1879">
        <v>1549</v>
      </c>
      <c r="G1879" t="s">
        <v>82063</v>
      </c>
    </row>
    <row r="1880" spans="1:7" x14ac:dyDescent="0.25">
      <c r="A1880">
        <v>1879</v>
      </c>
      <c r="B1880">
        <v>25.76</v>
      </c>
      <c r="C1880">
        <v>2</v>
      </c>
      <c r="D1880">
        <v>27</v>
      </c>
      <c r="E1880">
        <v>1</v>
      </c>
      <c r="F1880">
        <v>1550</v>
      </c>
      <c r="G1880" t="s">
        <v>82064</v>
      </c>
    </row>
    <row r="1881" spans="1:7" x14ac:dyDescent="0.25">
      <c r="A1881">
        <v>1880</v>
      </c>
      <c r="B1881">
        <v>75.680000000000007</v>
      </c>
      <c r="C1881">
        <v>2</v>
      </c>
      <c r="D1881">
        <v>72</v>
      </c>
      <c r="E1881">
        <v>3</v>
      </c>
      <c r="F1881">
        <v>1551</v>
      </c>
      <c r="G1881" t="s">
        <v>82065</v>
      </c>
    </row>
    <row r="1882" spans="1:7" x14ac:dyDescent="0.25">
      <c r="A1882">
        <v>1881</v>
      </c>
      <c r="B1882">
        <v>40.5</v>
      </c>
      <c r="C1882">
        <v>2</v>
      </c>
      <c r="D1882">
        <v>44</v>
      </c>
      <c r="E1882">
        <v>2</v>
      </c>
      <c r="F1882">
        <v>1552</v>
      </c>
      <c r="G1882" t="s">
        <v>82066</v>
      </c>
    </row>
    <row r="1883" spans="1:7" x14ac:dyDescent="0.25">
      <c r="A1883">
        <v>1882</v>
      </c>
      <c r="B1883">
        <v>68.099999999999994</v>
      </c>
      <c r="C1883">
        <v>2</v>
      </c>
      <c r="D1883">
        <v>72</v>
      </c>
      <c r="E1883">
        <v>3</v>
      </c>
      <c r="F1883">
        <v>1552</v>
      </c>
      <c r="G1883" t="s">
        <v>82067</v>
      </c>
    </row>
    <row r="1884" spans="1:7" x14ac:dyDescent="0.25">
      <c r="A1884">
        <v>1883</v>
      </c>
      <c r="B1884">
        <v>79.06</v>
      </c>
      <c r="C1884">
        <v>2</v>
      </c>
      <c r="D1884">
        <v>77</v>
      </c>
      <c r="E1884">
        <v>3</v>
      </c>
      <c r="F1884">
        <v>1553</v>
      </c>
      <c r="G1884" t="s">
        <v>82068</v>
      </c>
    </row>
    <row r="1885" spans="1:7" x14ac:dyDescent="0.25">
      <c r="A1885">
        <v>1884</v>
      </c>
      <c r="B1885">
        <v>72.75</v>
      </c>
      <c r="C1885">
        <v>2</v>
      </c>
      <c r="D1885">
        <v>73</v>
      </c>
      <c r="E1885">
        <v>4</v>
      </c>
      <c r="F1885">
        <v>1554</v>
      </c>
      <c r="G1885" t="s">
        <v>82069</v>
      </c>
    </row>
    <row r="1886" spans="1:7" x14ac:dyDescent="0.25">
      <c r="A1886">
        <v>1885</v>
      </c>
      <c r="B1886">
        <v>91.23</v>
      </c>
      <c r="C1886">
        <v>2</v>
      </c>
      <c r="D1886">
        <v>90</v>
      </c>
      <c r="E1886">
        <v>4</v>
      </c>
      <c r="F1886">
        <v>1555</v>
      </c>
      <c r="G1886" t="s">
        <v>82070</v>
      </c>
    </row>
    <row r="1887" spans="1:7" x14ac:dyDescent="0.25">
      <c r="A1887">
        <v>1886</v>
      </c>
      <c r="B1887">
        <v>72.25</v>
      </c>
      <c r="C1887">
        <v>2</v>
      </c>
      <c r="D1887">
        <v>72</v>
      </c>
      <c r="E1887">
        <v>4</v>
      </c>
      <c r="F1887">
        <v>1556</v>
      </c>
      <c r="G1887" t="s">
        <v>82071</v>
      </c>
    </row>
    <row r="1888" spans="1:7" x14ac:dyDescent="0.25">
      <c r="A1888">
        <v>1887</v>
      </c>
      <c r="B1888">
        <v>19.23</v>
      </c>
      <c r="C1888">
        <v>2</v>
      </c>
      <c r="D1888">
        <v>19</v>
      </c>
      <c r="E1888">
        <v>1</v>
      </c>
      <c r="F1888">
        <v>1557</v>
      </c>
      <c r="G1888" t="s">
        <v>82072</v>
      </c>
    </row>
    <row r="1889" spans="1:7" x14ac:dyDescent="0.25">
      <c r="A1889">
        <v>1888</v>
      </c>
      <c r="B1889">
        <v>43.42</v>
      </c>
      <c r="C1889">
        <v>2</v>
      </c>
      <c r="D1889">
        <v>45</v>
      </c>
      <c r="E1889">
        <v>2</v>
      </c>
      <c r="F1889">
        <v>1558</v>
      </c>
      <c r="G1889" t="s">
        <v>82073</v>
      </c>
    </row>
    <row r="1890" spans="1:7" x14ac:dyDescent="0.25">
      <c r="A1890">
        <v>1889</v>
      </c>
      <c r="B1890">
        <v>69.239999999999995</v>
      </c>
      <c r="C1890">
        <v>2</v>
      </c>
      <c r="D1890">
        <v>75</v>
      </c>
      <c r="E1890">
        <v>3</v>
      </c>
      <c r="F1890">
        <v>1559</v>
      </c>
      <c r="G1890" t="s">
        <v>82074</v>
      </c>
    </row>
    <row r="1891" spans="1:7" x14ac:dyDescent="0.25">
      <c r="A1891">
        <v>1890</v>
      </c>
      <c r="B1891">
        <v>18.36</v>
      </c>
      <c r="C1891">
        <v>2</v>
      </c>
      <c r="D1891">
        <v>22</v>
      </c>
      <c r="E1891">
        <v>1</v>
      </c>
      <c r="F1891">
        <v>1560</v>
      </c>
      <c r="G1891" t="s">
        <v>82075</v>
      </c>
    </row>
    <row r="1892" spans="1:7" x14ac:dyDescent="0.25">
      <c r="A1892">
        <v>1891</v>
      </c>
      <c r="B1892">
        <v>30.18</v>
      </c>
      <c r="C1892">
        <v>2</v>
      </c>
      <c r="D1892">
        <v>28</v>
      </c>
      <c r="E1892">
        <v>3</v>
      </c>
      <c r="F1892">
        <v>1561</v>
      </c>
      <c r="G1892" t="s">
        <v>82076</v>
      </c>
    </row>
    <row r="1893" spans="1:7" x14ac:dyDescent="0.25">
      <c r="A1893">
        <v>1892</v>
      </c>
      <c r="B1893">
        <v>38.950000000000003</v>
      </c>
      <c r="C1893">
        <v>1</v>
      </c>
      <c r="D1893">
        <v>36</v>
      </c>
      <c r="E1893">
        <v>2</v>
      </c>
      <c r="F1893">
        <v>1562</v>
      </c>
      <c r="G1893" t="s">
        <v>82077</v>
      </c>
    </row>
    <row r="1894" spans="1:7" x14ac:dyDescent="0.25">
      <c r="A1894">
        <v>1893</v>
      </c>
      <c r="B1894">
        <v>56.01</v>
      </c>
      <c r="C1894">
        <v>2</v>
      </c>
      <c r="D1894">
        <v>56</v>
      </c>
      <c r="E1894">
        <v>3</v>
      </c>
      <c r="F1894">
        <v>1563</v>
      </c>
      <c r="G1894" t="s">
        <v>82078</v>
      </c>
    </row>
    <row r="1895" spans="1:7" x14ac:dyDescent="0.25">
      <c r="A1895">
        <v>1894</v>
      </c>
      <c r="B1895">
        <v>74.36</v>
      </c>
      <c r="C1895">
        <v>1</v>
      </c>
      <c r="D1895">
        <v>74</v>
      </c>
      <c r="E1895">
        <v>2</v>
      </c>
      <c r="F1895">
        <v>1563</v>
      </c>
      <c r="G1895" t="s">
        <v>82079</v>
      </c>
    </row>
    <row r="1896" spans="1:7" x14ac:dyDescent="0.25">
      <c r="A1896">
        <v>1895</v>
      </c>
      <c r="B1896">
        <v>69.87</v>
      </c>
      <c r="C1896">
        <v>2</v>
      </c>
      <c r="D1896">
        <v>68</v>
      </c>
      <c r="E1896">
        <v>3</v>
      </c>
      <c r="F1896">
        <v>1564</v>
      </c>
      <c r="G1896" t="s">
        <v>82080</v>
      </c>
    </row>
    <row r="1897" spans="1:7" x14ac:dyDescent="0.25">
      <c r="A1897">
        <v>1896</v>
      </c>
      <c r="B1897">
        <v>73.209999999999994</v>
      </c>
      <c r="C1897">
        <v>2</v>
      </c>
      <c r="D1897">
        <v>75</v>
      </c>
      <c r="E1897">
        <v>4</v>
      </c>
      <c r="F1897">
        <v>1564</v>
      </c>
      <c r="G1897" t="s">
        <v>82081</v>
      </c>
    </row>
    <row r="1898" spans="1:7" x14ac:dyDescent="0.25">
      <c r="A1898">
        <v>1897</v>
      </c>
      <c r="B1898">
        <v>104.5</v>
      </c>
      <c r="C1898">
        <v>2</v>
      </c>
      <c r="D1898">
        <v>105</v>
      </c>
      <c r="E1898">
        <v>5</v>
      </c>
      <c r="F1898">
        <v>1565</v>
      </c>
      <c r="G1898" t="s">
        <v>82082</v>
      </c>
    </row>
    <row r="1899" spans="1:7" x14ac:dyDescent="0.25">
      <c r="A1899">
        <v>1898</v>
      </c>
      <c r="B1899">
        <v>36.39</v>
      </c>
      <c r="C1899">
        <v>2</v>
      </c>
      <c r="D1899">
        <v>47</v>
      </c>
      <c r="E1899">
        <v>1</v>
      </c>
      <c r="F1899">
        <v>1566</v>
      </c>
      <c r="G1899" t="s">
        <v>82083</v>
      </c>
    </row>
    <row r="1900" spans="1:7" x14ac:dyDescent="0.25">
      <c r="A1900">
        <v>1899</v>
      </c>
      <c r="B1900">
        <v>47.9</v>
      </c>
      <c r="C1900">
        <v>2</v>
      </c>
      <c r="D1900">
        <v>44</v>
      </c>
      <c r="E1900">
        <v>2</v>
      </c>
      <c r="F1900">
        <v>1567</v>
      </c>
      <c r="G1900" t="s">
        <v>82084</v>
      </c>
    </row>
    <row r="1901" spans="1:7" x14ac:dyDescent="0.25">
      <c r="A1901">
        <v>1900</v>
      </c>
      <c r="B1901">
        <v>88.3</v>
      </c>
      <c r="C1901">
        <v>2</v>
      </c>
      <c r="D1901">
        <v>70</v>
      </c>
      <c r="E1901">
        <v>2</v>
      </c>
      <c r="F1901">
        <v>1568</v>
      </c>
      <c r="G1901" t="s">
        <v>82085</v>
      </c>
    </row>
    <row r="1902" spans="1:7" x14ac:dyDescent="0.25">
      <c r="A1902">
        <v>1901</v>
      </c>
      <c r="B1902">
        <v>114.69</v>
      </c>
      <c r="C1902">
        <v>2</v>
      </c>
      <c r="D1902">
        <v>84</v>
      </c>
      <c r="E1902">
        <v>3</v>
      </c>
      <c r="F1902">
        <v>1569</v>
      </c>
      <c r="G1902" t="s">
        <v>82086</v>
      </c>
    </row>
    <row r="1903" spans="1:7" x14ac:dyDescent="0.25">
      <c r="A1903">
        <v>1902</v>
      </c>
      <c r="B1903">
        <v>40.840000000000003</v>
      </c>
      <c r="C1903">
        <v>2</v>
      </c>
      <c r="D1903">
        <v>42</v>
      </c>
      <c r="E1903">
        <v>2</v>
      </c>
      <c r="F1903">
        <v>1570</v>
      </c>
      <c r="G1903" t="s">
        <v>82087</v>
      </c>
    </row>
    <row r="1904" spans="1:7" x14ac:dyDescent="0.25">
      <c r="A1904">
        <v>1903</v>
      </c>
      <c r="B1904">
        <v>82.41</v>
      </c>
      <c r="C1904">
        <v>2</v>
      </c>
      <c r="D1904">
        <v>77</v>
      </c>
      <c r="E1904">
        <v>3</v>
      </c>
      <c r="F1904">
        <v>1571</v>
      </c>
      <c r="G1904" t="s">
        <v>82088</v>
      </c>
    </row>
    <row r="1905" spans="1:7" x14ac:dyDescent="0.25">
      <c r="A1905">
        <v>1904</v>
      </c>
      <c r="B1905">
        <v>39.880000000000003</v>
      </c>
      <c r="C1905">
        <v>2</v>
      </c>
      <c r="D1905">
        <v>44</v>
      </c>
      <c r="E1905">
        <v>2</v>
      </c>
      <c r="F1905">
        <v>1572</v>
      </c>
      <c r="G1905" t="s">
        <v>82089</v>
      </c>
    </row>
    <row r="1906" spans="1:7" x14ac:dyDescent="0.25">
      <c r="A1906">
        <v>1905</v>
      </c>
      <c r="B1906">
        <v>40.03</v>
      </c>
      <c r="C1906">
        <v>2</v>
      </c>
      <c r="D1906">
        <v>43</v>
      </c>
      <c r="E1906">
        <v>3</v>
      </c>
      <c r="F1906">
        <v>1573</v>
      </c>
      <c r="G1906" t="s">
        <v>82090</v>
      </c>
    </row>
    <row r="1907" spans="1:7" x14ac:dyDescent="0.25">
      <c r="A1907">
        <v>1906</v>
      </c>
      <c r="B1907">
        <v>18.48</v>
      </c>
      <c r="C1907">
        <v>2</v>
      </c>
      <c r="D1907">
        <v>19</v>
      </c>
      <c r="E1907">
        <v>1</v>
      </c>
      <c r="F1907">
        <v>1574</v>
      </c>
      <c r="G1907" t="s">
        <v>82091</v>
      </c>
    </row>
    <row r="1908" spans="1:7" x14ac:dyDescent="0.25">
      <c r="A1908">
        <v>1907</v>
      </c>
      <c r="B1908">
        <v>61.25</v>
      </c>
      <c r="C1908">
        <v>2</v>
      </c>
      <c r="D1908">
        <v>48</v>
      </c>
      <c r="E1908">
        <v>3</v>
      </c>
      <c r="F1908">
        <v>1575</v>
      </c>
      <c r="G1908" t="s">
        <v>82092</v>
      </c>
    </row>
    <row r="1909" spans="1:7" x14ac:dyDescent="0.25">
      <c r="A1909">
        <v>1908</v>
      </c>
      <c r="B1909">
        <v>80.28</v>
      </c>
      <c r="C1909">
        <v>2</v>
      </c>
      <c r="D1909">
        <v>79</v>
      </c>
      <c r="E1909">
        <v>3</v>
      </c>
      <c r="F1909">
        <v>1576</v>
      </c>
      <c r="G1909" t="s">
        <v>82093</v>
      </c>
    </row>
    <row r="1910" spans="1:7" x14ac:dyDescent="0.25">
      <c r="A1910">
        <v>1909</v>
      </c>
      <c r="B1910">
        <v>31.97</v>
      </c>
      <c r="C1910">
        <v>2</v>
      </c>
      <c r="D1910">
        <v>28</v>
      </c>
      <c r="E1910">
        <v>2</v>
      </c>
      <c r="F1910">
        <v>1577</v>
      </c>
      <c r="G1910" t="s">
        <v>82094</v>
      </c>
    </row>
    <row r="1911" spans="1:7" x14ac:dyDescent="0.25">
      <c r="A1911">
        <v>1910</v>
      </c>
      <c r="B1911">
        <v>97.86</v>
      </c>
      <c r="C1911">
        <v>2</v>
      </c>
      <c r="D1911">
        <v>97</v>
      </c>
      <c r="E1911">
        <v>4</v>
      </c>
      <c r="F1911">
        <v>1577</v>
      </c>
      <c r="G1911" t="s">
        <v>82095</v>
      </c>
    </row>
    <row r="1912" spans="1:7" x14ac:dyDescent="0.25">
      <c r="A1912">
        <v>1911</v>
      </c>
      <c r="B1912">
        <v>71.56</v>
      </c>
      <c r="C1912">
        <v>2</v>
      </c>
      <c r="D1912">
        <v>72</v>
      </c>
      <c r="E1912">
        <v>3</v>
      </c>
      <c r="F1912">
        <v>1578</v>
      </c>
      <c r="G1912" t="s">
        <v>82096</v>
      </c>
    </row>
    <row r="1913" spans="1:7" x14ac:dyDescent="0.25">
      <c r="A1913">
        <v>1912</v>
      </c>
      <c r="B1913">
        <v>68.78</v>
      </c>
      <c r="C1913">
        <v>2</v>
      </c>
      <c r="D1913">
        <v>76</v>
      </c>
      <c r="E1913">
        <v>3</v>
      </c>
      <c r="F1913">
        <v>1579</v>
      </c>
      <c r="G1913" t="s">
        <v>82097</v>
      </c>
    </row>
    <row r="1914" spans="1:7" x14ac:dyDescent="0.25">
      <c r="A1914">
        <v>1913</v>
      </c>
      <c r="B1914">
        <v>48.8</v>
      </c>
      <c r="C1914">
        <v>2</v>
      </c>
      <c r="D1914">
        <v>60</v>
      </c>
      <c r="E1914">
        <v>2</v>
      </c>
      <c r="F1914">
        <v>1579</v>
      </c>
      <c r="G1914" t="s">
        <v>82098</v>
      </c>
    </row>
    <row r="1915" spans="1:7" x14ac:dyDescent="0.25">
      <c r="A1915">
        <v>1914</v>
      </c>
      <c r="B1915">
        <v>110.3</v>
      </c>
      <c r="C1915">
        <v>2</v>
      </c>
      <c r="D1915">
        <v>120</v>
      </c>
      <c r="E1915">
        <v>5</v>
      </c>
      <c r="F1915">
        <v>1579</v>
      </c>
      <c r="G1915" t="s">
        <v>82099</v>
      </c>
    </row>
    <row r="1916" spans="1:7" x14ac:dyDescent="0.25">
      <c r="A1916">
        <v>1915</v>
      </c>
      <c r="B1916">
        <v>38.54</v>
      </c>
      <c r="C1916">
        <v>2</v>
      </c>
      <c r="D1916">
        <v>52</v>
      </c>
      <c r="E1916">
        <v>2</v>
      </c>
      <c r="F1916">
        <v>1579</v>
      </c>
      <c r="G1916" t="s">
        <v>82100</v>
      </c>
    </row>
    <row r="1917" spans="1:7" x14ac:dyDescent="0.25">
      <c r="A1917">
        <v>1916</v>
      </c>
      <c r="B1917">
        <v>83.7</v>
      </c>
      <c r="C1917">
        <v>2</v>
      </c>
      <c r="D1917">
        <v>91</v>
      </c>
      <c r="E1917">
        <v>5</v>
      </c>
      <c r="F1917">
        <v>1579</v>
      </c>
      <c r="G1917" t="s">
        <v>82101</v>
      </c>
    </row>
    <row r="1918" spans="1:7" x14ac:dyDescent="0.25">
      <c r="A1918">
        <v>1917</v>
      </c>
      <c r="B1918">
        <v>68.37</v>
      </c>
      <c r="C1918">
        <v>2</v>
      </c>
      <c r="D1918">
        <v>76</v>
      </c>
      <c r="E1918">
        <v>3</v>
      </c>
      <c r="F1918">
        <v>1579</v>
      </c>
      <c r="G1918" t="s">
        <v>82102</v>
      </c>
    </row>
    <row r="1919" spans="1:7" x14ac:dyDescent="0.25">
      <c r="A1919">
        <v>1918</v>
      </c>
      <c r="B1919">
        <v>55.49</v>
      </c>
      <c r="C1919">
        <v>2</v>
      </c>
      <c r="D1919">
        <v>66</v>
      </c>
      <c r="E1919">
        <v>3</v>
      </c>
      <c r="F1919">
        <v>1579</v>
      </c>
      <c r="G1919" t="s">
        <v>82103</v>
      </c>
    </row>
    <row r="1920" spans="1:7" x14ac:dyDescent="0.25">
      <c r="A1920">
        <v>1919</v>
      </c>
      <c r="B1920">
        <v>37.590000000000003</v>
      </c>
      <c r="C1920">
        <v>2</v>
      </c>
      <c r="D1920">
        <v>52</v>
      </c>
      <c r="E1920">
        <v>2</v>
      </c>
      <c r="F1920">
        <v>1579</v>
      </c>
      <c r="G1920" t="s">
        <v>82104</v>
      </c>
    </row>
    <row r="1921" spans="1:7" x14ac:dyDescent="0.25">
      <c r="A1921">
        <v>1920</v>
      </c>
      <c r="B1921">
        <v>39.22</v>
      </c>
      <c r="C1921">
        <v>2</v>
      </c>
      <c r="D1921">
        <v>42</v>
      </c>
      <c r="E1921">
        <v>2</v>
      </c>
      <c r="F1921">
        <v>1579</v>
      </c>
      <c r="G1921" t="s">
        <v>82105</v>
      </c>
    </row>
    <row r="1922" spans="1:7" x14ac:dyDescent="0.25">
      <c r="A1922">
        <v>1921</v>
      </c>
      <c r="B1922">
        <v>79.05</v>
      </c>
      <c r="C1922">
        <v>2</v>
      </c>
      <c r="D1922">
        <v>94</v>
      </c>
      <c r="E1922">
        <v>4</v>
      </c>
      <c r="F1922">
        <v>1579</v>
      </c>
      <c r="G1922" t="s">
        <v>82106</v>
      </c>
    </row>
    <row r="1923" spans="1:7" x14ac:dyDescent="0.25">
      <c r="A1923">
        <v>1922</v>
      </c>
      <c r="B1923">
        <v>55.81</v>
      </c>
      <c r="C1923">
        <v>2</v>
      </c>
      <c r="D1923">
        <v>66</v>
      </c>
      <c r="E1923">
        <v>3</v>
      </c>
      <c r="F1923">
        <v>1579</v>
      </c>
      <c r="G1923" t="s">
        <v>82107</v>
      </c>
    </row>
    <row r="1924" spans="1:7" x14ac:dyDescent="0.25">
      <c r="A1924">
        <v>1923</v>
      </c>
      <c r="B1924">
        <v>52.82</v>
      </c>
      <c r="C1924">
        <v>1</v>
      </c>
      <c r="D1924">
        <v>40</v>
      </c>
      <c r="E1924">
        <v>3</v>
      </c>
      <c r="F1924">
        <v>1580</v>
      </c>
      <c r="G1924" t="s">
        <v>82108</v>
      </c>
    </row>
    <row r="1925" spans="1:7" x14ac:dyDescent="0.25">
      <c r="A1925">
        <v>1924</v>
      </c>
      <c r="B1925">
        <v>89.58</v>
      </c>
      <c r="C1925">
        <v>2</v>
      </c>
      <c r="D1925">
        <v>88</v>
      </c>
      <c r="E1925">
        <v>4</v>
      </c>
      <c r="F1925">
        <v>1581</v>
      </c>
      <c r="G1925" t="s">
        <v>82109</v>
      </c>
    </row>
    <row r="1926" spans="1:7" x14ac:dyDescent="0.25">
      <c r="A1926">
        <v>1925</v>
      </c>
      <c r="B1926">
        <v>48.97</v>
      </c>
      <c r="C1926">
        <v>2</v>
      </c>
      <c r="D1926">
        <v>49</v>
      </c>
      <c r="E1926">
        <v>3</v>
      </c>
      <c r="F1926">
        <v>1582</v>
      </c>
      <c r="G1926" t="s">
        <v>82110</v>
      </c>
    </row>
    <row r="1927" spans="1:7" x14ac:dyDescent="0.25">
      <c r="A1927">
        <v>1926</v>
      </c>
      <c r="B1927">
        <v>77.010000000000005</v>
      </c>
      <c r="C1927">
        <v>1</v>
      </c>
      <c r="D1927">
        <v>90</v>
      </c>
      <c r="E1927">
        <v>3</v>
      </c>
      <c r="F1927">
        <v>1583</v>
      </c>
      <c r="G1927" t="s">
        <v>82111</v>
      </c>
    </row>
    <row r="1928" spans="1:7" x14ac:dyDescent="0.25">
      <c r="A1928">
        <v>1927</v>
      </c>
      <c r="B1928">
        <v>79.55</v>
      </c>
      <c r="C1928">
        <v>1</v>
      </c>
      <c r="D1928">
        <v>79</v>
      </c>
      <c r="E1928">
        <v>4</v>
      </c>
      <c r="F1928">
        <v>1584</v>
      </c>
      <c r="G1928" t="s">
        <v>82112</v>
      </c>
    </row>
    <row r="1929" spans="1:7" x14ac:dyDescent="0.25">
      <c r="A1929">
        <v>1928</v>
      </c>
      <c r="B1929">
        <v>36.6</v>
      </c>
      <c r="C1929">
        <v>2</v>
      </c>
      <c r="D1929">
        <v>36</v>
      </c>
      <c r="E1929">
        <v>2</v>
      </c>
      <c r="F1929">
        <v>1585</v>
      </c>
      <c r="G1929" t="s">
        <v>82113</v>
      </c>
    </row>
    <row r="1930" spans="1:7" x14ac:dyDescent="0.25">
      <c r="A1930">
        <v>1929</v>
      </c>
      <c r="B1930">
        <v>35.869999999999997</v>
      </c>
      <c r="C1930">
        <v>2</v>
      </c>
      <c r="D1930">
        <v>34</v>
      </c>
      <c r="E1930">
        <v>1</v>
      </c>
      <c r="F1930">
        <v>1586</v>
      </c>
      <c r="G1930" t="s">
        <v>82114</v>
      </c>
    </row>
    <row r="1931" spans="1:7" x14ac:dyDescent="0.25">
      <c r="A1931">
        <v>1930</v>
      </c>
      <c r="B1931">
        <v>34.5</v>
      </c>
      <c r="C1931">
        <v>2</v>
      </c>
      <c r="D1931">
        <v>31</v>
      </c>
      <c r="E1931">
        <v>1</v>
      </c>
      <c r="F1931">
        <v>1586</v>
      </c>
      <c r="G1931" t="s">
        <v>82115</v>
      </c>
    </row>
    <row r="1932" spans="1:7" x14ac:dyDescent="0.25">
      <c r="A1932">
        <v>1931</v>
      </c>
      <c r="B1932">
        <v>76.19</v>
      </c>
      <c r="C1932">
        <v>2</v>
      </c>
      <c r="D1932">
        <v>70</v>
      </c>
      <c r="E1932">
        <v>3</v>
      </c>
      <c r="F1932">
        <v>1587</v>
      </c>
      <c r="G1932" t="s">
        <v>82116</v>
      </c>
    </row>
    <row r="1933" spans="1:7" x14ac:dyDescent="0.25">
      <c r="A1933">
        <v>1932</v>
      </c>
      <c r="B1933">
        <v>78.63</v>
      </c>
      <c r="C1933">
        <v>1</v>
      </c>
      <c r="D1933">
        <v>81</v>
      </c>
      <c r="E1933">
        <v>4</v>
      </c>
      <c r="F1933">
        <v>1588</v>
      </c>
      <c r="G1933" t="s">
        <v>82117</v>
      </c>
    </row>
    <row r="1934" spans="1:7" x14ac:dyDescent="0.25">
      <c r="A1934">
        <v>1933</v>
      </c>
      <c r="B1934">
        <v>44</v>
      </c>
      <c r="C1934">
        <v>2</v>
      </c>
      <c r="D1934">
        <v>60</v>
      </c>
      <c r="E1934">
        <v>4</v>
      </c>
      <c r="F1934">
        <v>1589</v>
      </c>
      <c r="G1934" t="s">
        <v>82118</v>
      </c>
    </row>
    <row r="1935" spans="1:7" x14ac:dyDescent="0.25">
      <c r="A1935">
        <v>1934</v>
      </c>
      <c r="B1935">
        <v>58.01</v>
      </c>
      <c r="C1935">
        <v>2</v>
      </c>
      <c r="D1935">
        <v>53</v>
      </c>
      <c r="E1935">
        <v>2</v>
      </c>
      <c r="F1935">
        <v>1590</v>
      </c>
      <c r="G1935" t="s">
        <v>82119</v>
      </c>
    </row>
    <row r="1936" spans="1:7" x14ac:dyDescent="0.25">
      <c r="A1936">
        <v>1935</v>
      </c>
      <c r="B1936">
        <v>44.04</v>
      </c>
      <c r="C1936">
        <v>2</v>
      </c>
      <c r="D1936">
        <v>43</v>
      </c>
      <c r="E1936">
        <v>2</v>
      </c>
      <c r="F1936">
        <v>1591</v>
      </c>
      <c r="G1936" t="s">
        <v>82120</v>
      </c>
    </row>
    <row r="1937" spans="1:7" x14ac:dyDescent="0.25">
      <c r="A1937">
        <v>1936</v>
      </c>
      <c r="B1937">
        <v>24.64</v>
      </c>
      <c r="C1937">
        <v>2</v>
      </c>
      <c r="D1937">
        <v>27</v>
      </c>
      <c r="E1937">
        <v>1</v>
      </c>
      <c r="F1937">
        <v>1592</v>
      </c>
      <c r="G1937" t="s">
        <v>82121</v>
      </c>
    </row>
    <row r="1938" spans="1:7" x14ac:dyDescent="0.25">
      <c r="A1938">
        <v>1937</v>
      </c>
      <c r="B1938">
        <v>35.229999999999997</v>
      </c>
      <c r="C1938">
        <v>2</v>
      </c>
      <c r="D1938">
        <v>35</v>
      </c>
      <c r="E1938">
        <v>2</v>
      </c>
      <c r="F1938">
        <v>1593</v>
      </c>
      <c r="G1938" t="s">
        <v>82122</v>
      </c>
    </row>
    <row r="1939" spans="1:7" x14ac:dyDescent="0.25">
      <c r="A1939">
        <v>1938</v>
      </c>
      <c r="B1939">
        <v>35.75</v>
      </c>
      <c r="C1939">
        <v>2</v>
      </c>
      <c r="D1939">
        <v>35</v>
      </c>
      <c r="E1939">
        <v>2</v>
      </c>
      <c r="F1939">
        <v>1593</v>
      </c>
      <c r="G1939" t="s">
        <v>82123</v>
      </c>
    </row>
    <row r="1940" spans="1:7" x14ac:dyDescent="0.25">
      <c r="A1940">
        <v>1939</v>
      </c>
      <c r="B1940">
        <v>35.85</v>
      </c>
      <c r="C1940">
        <v>2</v>
      </c>
      <c r="D1940">
        <v>34</v>
      </c>
      <c r="E1940">
        <v>2</v>
      </c>
      <c r="F1940">
        <v>1593</v>
      </c>
      <c r="G1940" t="s">
        <v>82124</v>
      </c>
    </row>
    <row r="1941" spans="1:7" x14ac:dyDescent="0.25">
      <c r="A1941">
        <v>1940</v>
      </c>
      <c r="B1941">
        <v>28.15</v>
      </c>
      <c r="C1941">
        <v>2</v>
      </c>
      <c r="D1941">
        <v>27</v>
      </c>
      <c r="E1941">
        <v>2</v>
      </c>
      <c r="F1941">
        <v>1594</v>
      </c>
      <c r="G1941" t="s">
        <v>82125</v>
      </c>
    </row>
    <row r="1942" spans="1:7" x14ac:dyDescent="0.25">
      <c r="A1942">
        <v>1941</v>
      </c>
      <c r="B1942">
        <v>131.37</v>
      </c>
      <c r="C1942">
        <v>2</v>
      </c>
      <c r="D1942">
        <v>127</v>
      </c>
      <c r="E1942">
        <v>5</v>
      </c>
      <c r="F1942">
        <v>1595</v>
      </c>
      <c r="G1942" t="s">
        <v>82126</v>
      </c>
    </row>
    <row r="1943" spans="1:7" x14ac:dyDescent="0.25">
      <c r="A1943">
        <v>1942</v>
      </c>
      <c r="B1943">
        <v>43.01</v>
      </c>
      <c r="C1943">
        <v>2</v>
      </c>
      <c r="D1943">
        <v>45</v>
      </c>
      <c r="E1943">
        <v>2</v>
      </c>
      <c r="F1943">
        <v>1596</v>
      </c>
      <c r="G1943" t="s">
        <v>82127</v>
      </c>
    </row>
    <row r="1944" spans="1:7" x14ac:dyDescent="0.25">
      <c r="A1944">
        <v>1943</v>
      </c>
      <c r="B1944">
        <v>66.510000000000005</v>
      </c>
      <c r="C1944">
        <v>2</v>
      </c>
      <c r="D1944">
        <v>65</v>
      </c>
      <c r="E1944">
        <v>3</v>
      </c>
      <c r="F1944">
        <v>1597</v>
      </c>
      <c r="G1944" t="s">
        <v>82128</v>
      </c>
    </row>
    <row r="1945" spans="1:7" x14ac:dyDescent="0.25">
      <c r="A1945">
        <v>1944</v>
      </c>
      <c r="B1945">
        <v>24.01</v>
      </c>
      <c r="C1945">
        <v>2</v>
      </c>
      <c r="D1945">
        <v>24</v>
      </c>
      <c r="E1945">
        <v>1</v>
      </c>
      <c r="F1945">
        <v>1598</v>
      </c>
      <c r="G1945" t="s">
        <v>82129</v>
      </c>
    </row>
    <row r="1946" spans="1:7" x14ac:dyDescent="0.25">
      <c r="A1946">
        <v>1945</v>
      </c>
      <c r="B1946">
        <v>67.5</v>
      </c>
      <c r="C1946">
        <v>2</v>
      </c>
      <c r="D1946">
        <v>67</v>
      </c>
      <c r="E1946">
        <v>3</v>
      </c>
      <c r="F1946">
        <v>1599</v>
      </c>
      <c r="G1946" t="s">
        <v>82130</v>
      </c>
    </row>
    <row r="1947" spans="1:7" x14ac:dyDescent="0.25">
      <c r="A1947">
        <v>1946</v>
      </c>
      <c r="B1947">
        <v>77.8</v>
      </c>
      <c r="C1947">
        <v>2</v>
      </c>
      <c r="D1947">
        <v>76</v>
      </c>
      <c r="E1947">
        <v>4</v>
      </c>
      <c r="F1947">
        <v>1599</v>
      </c>
      <c r="G1947" t="s">
        <v>82131</v>
      </c>
    </row>
    <row r="1948" spans="1:7" x14ac:dyDescent="0.25">
      <c r="A1948">
        <v>1947</v>
      </c>
      <c r="B1948">
        <v>53.39</v>
      </c>
      <c r="C1948">
        <v>2</v>
      </c>
      <c r="D1948">
        <v>60</v>
      </c>
      <c r="E1948">
        <v>3</v>
      </c>
      <c r="F1948">
        <v>1600</v>
      </c>
      <c r="G1948" t="s">
        <v>82132</v>
      </c>
    </row>
    <row r="1949" spans="1:7" x14ac:dyDescent="0.25">
      <c r="A1949">
        <v>1948</v>
      </c>
      <c r="B1949">
        <v>89.25</v>
      </c>
      <c r="C1949">
        <v>2</v>
      </c>
      <c r="D1949">
        <v>86</v>
      </c>
      <c r="E1949">
        <v>5</v>
      </c>
      <c r="F1949">
        <v>1601</v>
      </c>
      <c r="G1949" t="s">
        <v>82133</v>
      </c>
    </row>
    <row r="1950" spans="1:7" x14ac:dyDescent="0.25">
      <c r="A1950">
        <v>1949</v>
      </c>
      <c r="B1950">
        <v>55.03</v>
      </c>
      <c r="C1950">
        <v>2</v>
      </c>
      <c r="D1950">
        <v>55</v>
      </c>
      <c r="E1950">
        <v>2</v>
      </c>
      <c r="F1950">
        <v>1602</v>
      </c>
      <c r="G1950" t="s">
        <v>82134</v>
      </c>
    </row>
    <row r="1951" spans="1:7" x14ac:dyDescent="0.25">
      <c r="A1951">
        <v>1950</v>
      </c>
      <c r="B1951">
        <v>111.7</v>
      </c>
      <c r="C1951">
        <v>2</v>
      </c>
      <c r="D1951">
        <v>113</v>
      </c>
      <c r="E1951">
        <v>4</v>
      </c>
      <c r="F1951">
        <v>1603</v>
      </c>
      <c r="G1951" t="s">
        <v>82135</v>
      </c>
    </row>
    <row r="1952" spans="1:7" x14ac:dyDescent="0.25">
      <c r="A1952">
        <v>1951</v>
      </c>
      <c r="B1952">
        <v>81.900000000000006</v>
      </c>
      <c r="C1952">
        <v>2</v>
      </c>
      <c r="D1952">
        <v>76</v>
      </c>
      <c r="E1952">
        <v>4</v>
      </c>
      <c r="F1952">
        <v>1604</v>
      </c>
      <c r="G1952" t="s">
        <v>82136</v>
      </c>
    </row>
    <row r="1953" spans="1:7" x14ac:dyDescent="0.25">
      <c r="A1953">
        <v>1952</v>
      </c>
      <c r="B1953">
        <v>25.84</v>
      </c>
      <c r="C1953">
        <v>2</v>
      </c>
      <c r="D1953">
        <v>25</v>
      </c>
      <c r="E1953">
        <v>1</v>
      </c>
      <c r="F1953">
        <v>1605</v>
      </c>
      <c r="G1953" t="s">
        <v>82137</v>
      </c>
    </row>
    <row r="1954" spans="1:7" x14ac:dyDescent="0.25">
      <c r="A1954">
        <v>1953</v>
      </c>
      <c r="B1954">
        <v>48.27</v>
      </c>
      <c r="C1954">
        <v>2</v>
      </c>
      <c r="D1954">
        <v>48</v>
      </c>
      <c r="E1954">
        <v>2</v>
      </c>
      <c r="F1954">
        <v>1605</v>
      </c>
      <c r="G1954" t="s">
        <v>82138</v>
      </c>
    </row>
    <row r="1955" spans="1:7" x14ac:dyDescent="0.25">
      <c r="A1955">
        <v>1954</v>
      </c>
      <c r="B1955">
        <v>122.85</v>
      </c>
      <c r="C1955">
        <v>2</v>
      </c>
      <c r="D1955">
        <v>22</v>
      </c>
      <c r="E1955">
        <v>1</v>
      </c>
      <c r="F1955">
        <v>1606</v>
      </c>
      <c r="G1955" t="s">
        <v>82139</v>
      </c>
    </row>
    <row r="1956" spans="1:7" x14ac:dyDescent="0.25">
      <c r="A1956">
        <v>1955</v>
      </c>
      <c r="B1956">
        <v>23.42</v>
      </c>
      <c r="C1956">
        <v>2</v>
      </c>
      <c r="D1956">
        <v>24</v>
      </c>
      <c r="E1956">
        <v>2</v>
      </c>
      <c r="F1956">
        <v>1607</v>
      </c>
      <c r="G1956" t="s">
        <v>82140</v>
      </c>
    </row>
    <row r="1957" spans="1:7" x14ac:dyDescent="0.25">
      <c r="A1957">
        <v>1956</v>
      </c>
      <c r="B1957">
        <v>49.23</v>
      </c>
      <c r="C1957">
        <v>2</v>
      </c>
      <c r="D1957">
        <v>50</v>
      </c>
      <c r="E1957">
        <v>2</v>
      </c>
      <c r="F1957">
        <v>1608</v>
      </c>
      <c r="G1957" t="s">
        <v>82141</v>
      </c>
    </row>
    <row r="1958" spans="1:7" x14ac:dyDescent="0.25">
      <c r="A1958">
        <v>1957</v>
      </c>
      <c r="B1958">
        <v>140</v>
      </c>
      <c r="C1958">
        <v>1</v>
      </c>
      <c r="D1958">
        <v>139</v>
      </c>
      <c r="E1958">
        <v>6</v>
      </c>
      <c r="F1958">
        <v>1609</v>
      </c>
      <c r="G1958" t="s">
        <v>82142</v>
      </c>
    </row>
    <row r="1959" spans="1:7" x14ac:dyDescent="0.25">
      <c r="A1959">
        <v>1958</v>
      </c>
      <c r="B1959">
        <v>63.37</v>
      </c>
      <c r="C1959">
        <v>2</v>
      </c>
      <c r="D1959">
        <v>81</v>
      </c>
      <c r="E1959">
        <v>4</v>
      </c>
      <c r="F1959">
        <v>1610</v>
      </c>
      <c r="G1959" t="s">
        <v>82143</v>
      </c>
    </row>
    <row r="1960" spans="1:7" x14ac:dyDescent="0.25">
      <c r="A1960">
        <v>1959</v>
      </c>
      <c r="B1960">
        <v>64.819999999999993</v>
      </c>
      <c r="C1960">
        <v>2</v>
      </c>
      <c r="D1960">
        <v>65</v>
      </c>
      <c r="E1960">
        <v>3</v>
      </c>
      <c r="F1960">
        <v>1611</v>
      </c>
      <c r="G1960" t="s">
        <v>82144</v>
      </c>
    </row>
    <row r="1961" spans="1:7" x14ac:dyDescent="0.25">
      <c r="A1961">
        <v>1960</v>
      </c>
      <c r="B1961">
        <v>48.49</v>
      </c>
      <c r="C1961">
        <v>2</v>
      </c>
      <c r="D1961">
        <v>56</v>
      </c>
      <c r="E1961">
        <v>3</v>
      </c>
      <c r="F1961">
        <v>1612</v>
      </c>
      <c r="G1961" t="s">
        <v>82145</v>
      </c>
    </row>
    <row r="1962" spans="1:7" x14ac:dyDescent="0.25">
      <c r="A1962">
        <v>1961</v>
      </c>
      <c r="B1962">
        <v>35.78</v>
      </c>
      <c r="C1962">
        <v>2</v>
      </c>
      <c r="D1962">
        <v>37</v>
      </c>
      <c r="E1962">
        <v>2</v>
      </c>
      <c r="F1962">
        <v>1613</v>
      </c>
      <c r="G1962" t="s">
        <v>82146</v>
      </c>
    </row>
    <row r="1963" spans="1:7" x14ac:dyDescent="0.25">
      <c r="A1963">
        <v>1962</v>
      </c>
      <c r="B1963">
        <v>18.2</v>
      </c>
      <c r="C1963">
        <v>2</v>
      </c>
      <c r="D1963">
        <v>19</v>
      </c>
      <c r="E1963">
        <v>1</v>
      </c>
      <c r="F1963">
        <v>1613</v>
      </c>
      <c r="G1963" t="s">
        <v>82147</v>
      </c>
    </row>
    <row r="1964" spans="1:7" x14ac:dyDescent="0.25">
      <c r="A1964">
        <v>1963</v>
      </c>
      <c r="B1964">
        <v>18.100000000000001</v>
      </c>
      <c r="C1964">
        <v>2</v>
      </c>
      <c r="D1964">
        <v>19</v>
      </c>
      <c r="E1964">
        <v>1</v>
      </c>
      <c r="F1964">
        <v>1614</v>
      </c>
      <c r="G1964" t="s">
        <v>82148</v>
      </c>
    </row>
    <row r="1965" spans="1:7" x14ac:dyDescent="0.25">
      <c r="A1965">
        <v>1964</v>
      </c>
      <c r="B1965">
        <v>100.78</v>
      </c>
      <c r="C1965">
        <v>1</v>
      </c>
      <c r="D1965">
        <v>98</v>
      </c>
      <c r="E1965">
        <v>5</v>
      </c>
      <c r="F1965">
        <v>1615</v>
      </c>
      <c r="G1965" t="s">
        <v>82149</v>
      </c>
    </row>
    <row r="1966" spans="1:7" x14ac:dyDescent="0.25">
      <c r="A1966">
        <v>1965</v>
      </c>
      <c r="B1966">
        <v>63.38</v>
      </c>
      <c r="C1966">
        <v>2</v>
      </c>
      <c r="D1966">
        <v>63</v>
      </c>
      <c r="E1966">
        <v>3</v>
      </c>
      <c r="F1966">
        <v>1616</v>
      </c>
      <c r="G1966" t="s">
        <v>82150</v>
      </c>
    </row>
    <row r="1967" spans="1:7" x14ac:dyDescent="0.25">
      <c r="A1967">
        <v>1966</v>
      </c>
      <c r="B1967">
        <v>36.700000000000003</v>
      </c>
      <c r="C1967">
        <v>2</v>
      </c>
      <c r="D1967">
        <v>40</v>
      </c>
      <c r="E1967">
        <v>2</v>
      </c>
      <c r="F1967">
        <v>1617</v>
      </c>
      <c r="G1967" t="s">
        <v>82151</v>
      </c>
    </row>
    <row r="1968" spans="1:7" x14ac:dyDescent="0.25">
      <c r="A1968">
        <v>1967</v>
      </c>
      <c r="B1968">
        <v>30.83</v>
      </c>
      <c r="C1968">
        <v>2</v>
      </c>
      <c r="D1968">
        <v>30</v>
      </c>
      <c r="E1968">
        <v>1</v>
      </c>
      <c r="F1968">
        <v>1618</v>
      </c>
      <c r="G1968" t="s">
        <v>82152</v>
      </c>
    </row>
    <row r="1969" spans="1:7" x14ac:dyDescent="0.25">
      <c r="A1969">
        <v>1968</v>
      </c>
      <c r="B1969">
        <v>52.45</v>
      </c>
      <c r="C1969">
        <v>2</v>
      </c>
      <c r="D1969">
        <v>52</v>
      </c>
      <c r="E1969">
        <v>2</v>
      </c>
      <c r="F1969">
        <v>1618</v>
      </c>
      <c r="G1969" t="s">
        <v>82153</v>
      </c>
    </row>
    <row r="1970" spans="1:7" x14ac:dyDescent="0.25">
      <c r="A1970">
        <v>1969</v>
      </c>
      <c r="B1970">
        <v>136.22</v>
      </c>
      <c r="C1970">
        <v>2</v>
      </c>
      <c r="D1970">
        <v>135</v>
      </c>
      <c r="E1970">
        <v>5</v>
      </c>
      <c r="F1970">
        <v>1618</v>
      </c>
      <c r="G1970" t="s">
        <v>82154</v>
      </c>
    </row>
    <row r="1971" spans="1:7" x14ac:dyDescent="0.25">
      <c r="A1971">
        <v>1970</v>
      </c>
      <c r="B1971">
        <v>153.34</v>
      </c>
      <c r="C1971">
        <v>1</v>
      </c>
      <c r="D1971">
        <v>117</v>
      </c>
      <c r="E1971">
        <v>5</v>
      </c>
      <c r="F1971">
        <v>1619</v>
      </c>
      <c r="G1971" t="s">
        <v>82155</v>
      </c>
    </row>
    <row r="1972" spans="1:7" x14ac:dyDescent="0.25">
      <c r="A1972">
        <v>1971</v>
      </c>
      <c r="B1972">
        <v>31.93</v>
      </c>
      <c r="C1972">
        <v>2</v>
      </c>
      <c r="D1972">
        <v>32</v>
      </c>
      <c r="E1972">
        <v>1</v>
      </c>
      <c r="F1972">
        <v>1620</v>
      </c>
      <c r="G1972" t="s">
        <v>82156</v>
      </c>
    </row>
    <row r="1973" spans="1:7" x14ac:dyDescent="0.25">
      <c r="A1973">
        <v>1972</v>
      </c>
      <c r="B1973">
        <v>116.63</v>
      </c>
      <c r="C1973">
        <v>2</v>
      </c>
      <c r="D1973">
        <v>115</v>
      </c>
      <c r="E1973">
        <v>4</v>
      </c>
      <c r="F1973">
        <v>1621</v>
      </c>
      <c r="G1973" t="s">
        <v>82157</v>
      </c>
    </row>
    <row r="1974" spans="1:7" x14ac:dyDescent="0.25">
      <c r="A1974">
        <v>1973</v>
      </c>
      <c r="B1974">
        <v>70.03</v>
      </c>
      <c r="C1974">
        <v>1</v>
      </c>
      <c r="D1974">
        <v>70</v>
      </c>
      <c r="E1974">
        <v>3</v>
      </c>
      <c r="F1974">
        <v>1622</v>
      </c>
      <c r="G1974" t="s">
        <v>82158</v>
      </c>
    </row>
    <row r="1975" spans="1:7" x14ac:dyDescent="0.25">
      <c r="A1975">
        <v>1974</v>
      </c>
      <c r="B1975">
        <v>65.150000000000006</v>
      </c>
      <c r="C1975">
        <v>2</v>
      </c>
      <c r="D1975">
        <v>67</v>
      </c>
      <c r="E1975">
        <v>3</v>
      </c>
      <c r="F1975">
        <v>1623</v>
      </c>
      <c r="G1975" t="s">
        <v>82159</v>
      </c>
    </row>
    <row r="1976" spans="1:7" x14ac:dyDescent="0.25">
      <c r="A1976">
        <v>1975</v>
      </c>
      <c r="B1976">
        <v>32.54</v>
      </c>
      <c r="C1976">
        <v>2</v>
      </c>
      <c r="D1976">
        <v>32</v>
      </c>
      <c r="E1976">
        <v>1</v>
      </c>
      <c r="F1976">
        <v>1624</v>
      </c>
      <c r="G1976" t="s">
        <v>82160</v>
      </c>
    </row>
    <row r="1977" spans="1:7" x14ac:dyDescent="0.25">
      <c r="A1977">
        <v>1976</v>
      </c>
      <c r="B1977">
        <v>107.98</v>
      </c>
      <c r="C1977">
        <v>2</v>
      </c>
      <c r="D1977">
        <v>106</v>
      </c>
      <c r="E1977">
        <v>5</v>
      </c>
      <c r="F1977">
        <v>1625</v>
      </c>
      <c r="G1977" t="s">
        <v>82161</v>
      </c>
    </row>
    <row r="1978" spans="1:7" x14ac:dyDescent="0.25">
      <c r="A1978">
        <v>1977</v>
      </c>
      <c r="B1978">
        <v>399.04</v>
      </c>
      <c r="C1978">
        <v>1</v>
      </c>
      <c r="D1978">
        <v>261</v>
      </c>
      <c r="E1978">
        <v>7</v>
      </c>
      <c r="F1978">
        <v>1626</v>
      </c>
      <c r="G1978" t="s">
        <v>82162</v>
      </c>
    </row>
    <row r="1979" spans="1:7" x14ac:dyDescent="0.25">
      <c r="A1979">
        <v>1978</v>
      </c>
      <c r="B1979">
        <v>81.099999999999994</v>
      </c>
      <c r="C1979">
        <v>2</v>
      </c>
      <c r="D1979">
        <v>83</v>
      </c>
      <c r="E1979">
        <v>4</v>
      </c>
      <c r="F1979">
        <v>1627</v>
      </c>
      <c r="G1979" t="s">
        <v>82163</v>
      </c>
    </row>
    <row r="1980" spans="1:7" x14ac:dyDescent="0.25">
      <c r="A1980">
        <v>1979</v>
      </c>
      <c r="B1980">
        <v>38.200000000000003</v>
      </c>
      <c r="C1980">
        <v>2</v>
      </c>
      <c r="D1980">
        <v>38</v>
      </c>
      <c r="E1980">
        <v>2</v>
      </c>
      <c r="F1980">
        <v>1628</v>
      </c>
      <c r="G1980" t="s">
        <v>82164</v>
      </c>
    </row>
    <row r="1981" spans="1:7" x14ac:dyDescent="0.25">
      <c r="A1981">
        <v>1980</v>
      </c>
      <c r="B1981">
        <v>38.32</v>
      </c>
      <c r="C1981">
        <v>2</v>
      </c>
      <c r="D1981">
        <v>38</v>
      </c>
      <c r="E1981">
        <v>2</v>
      </c>
      <c r="F1981">
        <v>1628</v>
      </c>
      <c r="G1981" t="s">
        <v>82165</v>
      </c>
    </row>
    <row r="1982" spans="1:7" x14ac:dyDescent="0.25">
      <c r="A1982">
        <v>1981</v>
      </c>
      <c r="B1982">
        <v>37.4</v>
      </c>
      <c r="C1982">
        <v>2</v>
      </c>
      <c r="D1982">
        <v>38</v>
      </c>
      <c r="E1982">
        <v>2</v>
      </c>
      <c r="F1982">
        <v>1628</v>
      </c>
      <c r="G1982" t="s">
        <v>82166</v>
      </c>
    </row>
    <row r="1983" spans="1:7" x14ac:dyDescent="0.25">
      <c r="A1983">
        <v>1982</v>
      </c>
      <c r="B1983">
        <v>38.03</v>
      </c>
      <c r="C1983">
        <v>2</v>
      </c>
      <c r="D1983">
        <v>38</v>
      </c>
      <c r="E1983">
        <v>2</v>
      </c>
      <c r="F1983">
        <v>1628</v>
      </c>
      <c r="G1983" t="s">
        <v>82167</v>
      </c>
    </row>
    <row r="1984" spans="1:7" x14ac:dyDescent="0.25">
      <c r="A1984">
        <v>1983</v>
      </c>
      <c r="B1984">
        <v>37.869999999999997</v>
      </c>
      <c r="C1984">
        <v>2</v>
      </c>
      <c r="D1984">
        <v>38</v>
      </c>
      <c r="E1984">
        <v>2</v>
      </c>
      <c r="F1984">
        <v>1628</v>
      </c>
      <c r="G1984" t="s">
        <v>82168</v>
      </c>
    </row>
    <row r="1985" spans="1:7" x14ac:dyDescent="0.25">
      <c r="A1985">
        <v>1984</v>
      </c>
      <c r="B1985">
        <v>37.86</v>
      </c>
      <c r="C1985">
        <v>2</v>
      </c>
      <c r="D1985">
        <v>38</v>
      </c>
      <c r="E1985">
        <v>2</v>
      </c>
      <c r="F1985">
        <v>1628</v>
      </c>
      <c r="G1985" t="s">
        <v>82169</v>
      </c>
    </row>
    <row r="1986" spans="1:7" x14ac:dyDescent="0.25">
      <c r="A1986">
        <v>1985</v>
      </c>
      <c r="B1986">
        <v>44.95</v>
      </c>
      <c r="C1986">
        <v>2</v>
      </c>
      <c r="D1986">
        <v>65</v>
      </c>
      <c r="E1986">
        <v>3</v>
      </c>
      <c r="F1986">
        <v>1629</v>
      </c>
      <c r="G1986" t="s">
        <v>82170</v>
      </c>
    </row>
    <row r="1987" spans="1:7" x14ac:dyDescent="0.25">
      <c r="A1987">
        <v>1986</v>
      </c>
      <c r="B1987">
        <v>68.83</v>
      </c>
      <c r="C1987">
        <v>2</v>
      </c>
      <c r="D1987">
        <v>68</v>
      </c>
      <c r="E1987">
        <v>3</v>
      </c>
      <c r="F1987">
        <v>1630</v>
      </c>
      <c r="G1987" t="s">
        <v>82171</v>
      </c>
    </row>
    <row r="1988" spans="1:7" x14ac:dyDescent="0.25">
      <c r="A1988">
        <v>1987</v>
      </c>
      <c r="B1988">
        <v>109.26</v>
      </c>
      <c r="C1988">
        <v>2</v>
      </c>
      <c r="D1988">
        <v>110</v>
      </c>
      <c r="E1988">
        <v>3</v>
      </c>
      <c r="F1988">
        <v>1631</v>
      </c>
      <c r="G1988" t="s">
        <v>82172</v>
      </c>
    </row>
    <row r="1989" spans="1:7" x14ac:dyDescent="0.25">
      <c r="A1989">
        <v>1988</v>
      </c>
      <c r="B1989">
        <v>72.86</v>
      </c>
      <c r="C1989">
        <v>2</v>
      </c>
      <c r="D1989">
        <v>76</v>
      </c>
      <c r="E1989">
        <v>4</v>
      </c>
      <c r="F1989">
        <v>1632</v>
      </c>
      <c r="G1989" t="s">
        <v>82173</v>
      </c>
    </row>
    <row r="1990" spans="1:7" x14ac:dyDescent="0.25">
      <c r="A1990">
        <v>1989</v>
      </c>
      <c r="B1990">
        <v>65.39</v>
      </c>
      <c r="C1990">
        <v>2</v>
      </c>
      <c r="D1990">
        <v>67</v>
      </c>
      <c r="E1990">
        <v>3</v>
      </c>
      <c r="F1990">
        <v>1633</v>
      </c>
      <c r="G1990" t="s">
        <v>82174</v>
      </c>
    </row>
    <row r="1991" spans="1:7" x14ac:dyDescent="0.25">
      <c r="A1991">
        <v>1990</v>
      </c>
      <c r="B1991">
        <v>71.3</v>
      </c>
      <c r="C1991">
        <v>2</v>
      </c>
      <c r="D1991">
        <v>45</v>
      </c>
      <c r="E1991">
        <v>2</v>
      </c>
      <c r="F1991">
        <v>1634</v>
      </c>
      <c r="G1991" t="s">
        <v>82175</v>
      </c>
    </row>
    <row r="1992" spans="1:7" x14ac:dyDescent="0.25">
      <c r="A1992">
        <v>1991</v>
      </c>
      <c r="B1992">
        <v>89.75</v>
      </c>
      <c r="C1992">
        <v>2</v>
      </c>
      <c r="D1992">
        <v>90</v>
      </c>
      <c r="E1992">
        <v>1</v>
      </c>
      <c r="F1992">
        <v>1634</v>
      </c>
      <c r="G1992" t="s">
        <v>82176</v>
      </c>
    </row>
    <row r="1993" spans="1:7" x14ac:dyDescent="0.25">
      <c r="A1993">
        <v>1992</v>
      </c>
      <c r="B1993">
        <v>35.86</v>
      </c>
      <c r="C1993">
        <v>2</v>
      </c>
      <c r="D1993">
        <v>39</v>
      </c>
      <c r="E1993">
        <v>2</v>
      </c>
      <c r="F1993">
        <v>1635</v>
      </c>
      <c r="G1993" t="s">
        <v>82177</v>
      </c>
    </row>
    <row r="1994" spans="1:7" x14ac:dyDescent="0.25">
      <c r="A1994">
        <v>1993</v>
      </c>
      <c r="B1994">
        <v>31.78</v>
      </c>
      <c r="C1994">
        <v>2</v>
      </c>
      <c r="D1994">
        <v>44</v>
      </c>
      <c r="E1994">
        <v>2</v>
      </c>
      <c r="F1994">
        <v>1636</v>
      </c>
      <c r="G1994" t="s">
        <v>82178</v>
      </c>
    </row>
    <row r="1995" spans="1:7" x14ac:dyDescent="0.25">
      <c r="A1995">
        <v>1994</v>
      </c>
      <c r="B1995">
        <v>59.18</v>
      </c>
      <c r="C1995">
        <v>2</v>
      </c>
      <c r="D1995">
        <v>56</v>
      </c>
      <c r="E1995">
        <v>2</v>
      </c>
      <c r="F1995">
        <v>1637</v>
      </c>
      <c r="G1995" t="s">
        <v>82179</v>
      </c>
    </row>
    <row r="1996" spans="1:7" x14ac:dyDescent="0.25">
      <c r="A1996">
        <v>1995</v>
      </c>
      <c r="B1996">
        <v>49.36</v>
      </c>
      <c r="C1996">
        <v>2</v>
      </c>
      <c r="D1996">
        <v>49</v>
      </c>
      <c r="E1996">
        <v>2</v>
      </c>
      <c r="F1996">
        <v>1638</v>
      </c>
      <c r="G1996" t="s">
        <v>82180</v>
      </c>
    </row>
    <row r="1997" spans="1:7" x14ac:dyDescent="0.25">
      <c r="A1997">
        <v>1996</v>
      </c>
      <c r="B1997">
        <v>105.72</v>
      </c>
      <c r="C1997">
        <v>1</v>
      </c>
      <c r="D1997">
        <v>121</v>
      </c>
      <c r="E1997">
        <v>6</v>
      </c>
      <c r="F1997">
        <v>1639</v>
      </c>
      <c r="G1997" t="s">
        <v>82181</v>
      </c>
    </row>
    <row r="1998" spans="1:7" x14ac:dyDescent="0.25">
      <c r="A1998">
        <v>1997</v>
      </c>
      <c r="B1998">
        <v>53.29</v>
      </c>
      <c r="C1998">
        <v>2</v>
      </c>
      <c r="D1998">
        <v>53</v>
      </c>
      <c r="E1998">
        <v>3</v>
      </c>
      <c r="F1998">
        <v>1640</v>
      </c>
      <c r="G1998" t="s">
        <v>82182</v>
      </c>
    </row>
    <row r="1999" spans="1:7" x14ac:dyDescent="0.25">
      <c r="A1999">
        <v>1998</v>
      </c>
      <c r="B1999">
        <v>53.41</v>
      </c>
      <c r="C1999">
        <v>2</v>
      </c>
      <c r="D1999">
        <v>53</v>
      </c>
      <c r="E1999">
        <v>3</v>
      </c>
      <c r="F1999">
        <v>1640</v>
      </c>
      <c r="G1999" t="s">
        <v>82183</v>
      </c>
    </row>
    <row r="2000" spans="1:7" x14ac:dyDescent="0.25">
      <c r="A2000">
        <v>1999</v>
      </c>
      <c r="B2000">
        <v>98.55</v>
      </c>
      <c r="C2000">
        <v>2</v>
      </c>
      <c r="D2000">
        <v>98</v>
      </c>
      <c r="E2000">
        <v>3</v>
      </c>
      <c r="F2000">
        <v>1641</v>
      </c>
      <c r="G2000" t="s">
        <v>82184</v>
      </c>
    </row>
    <row r="2001" spans="1:7" x14ac:dyDescent="0.25">
      <c r="A2001">
        <v>2000</v>
      </c>
      <c r="B2001">
        <v>85.87</v>
      </c>
      <c r="C2001">
        <v>1</v>
      </c>
      <c r="D2001">
        <v>83</v>
      </c>
      <c r="E2001">
        <v>3</v>
      </c>
      <c r="F2001">
        <v>1642</v>
      </c>
      <c r="G2001" t="s">
        <v>82185</v>
      </c>
    </row>
    <row r="2002" spans="1:7" x14ac:dyDescent="0.25">
      <c r="A2002">
        <v>2001</v>
      </c>
      <c r="B2002">
        <v>134.1</v>
      </c>
      <c r="C2002">
        <v>1</v>
      </c>
      <c r="D2002">
        <v>136</v>
      </c>
      <c r="E2002">
        <v>4</v>
      </c>
      <c r="F2002">
        <v>1643</v>
      </c>
      <c r="G2002" t="s">
        <v>82186</v>
      </c>
    </row>
    <row r="2003" spans="1:7" x14ac:dyDescent="0.25">
      <c r="A2003">
        <v>2002</v>
      </c>
      <c r="B2003">
        <v>69.040000000000006</v>
      </c>
      <c r="C2003">
        <v>2</v>
      </c>
      <c r="D2003">
        <v>68</v>
      </c>
      <c r="E2003">
        <v>4</v>
      </c>
      <c r="F2003">
        <v>1644</v>
      </c>
      <c r="G2003" t="s">
        <v>82187</v>
      </c>
    </row>
    <row r="2004" spans="1:7" x14ac:dyDescent="0.25">
      <c r="A2004">
        <v>2003</v>
      </c>
      <c r="B2004">
        <v>60.95</v>
      </c>
      <c r="C2004">
        <v>2</v>
      </c>
      <c r="D2004">
        <v>62</v>
      </c>
      <c r="E2004">
        <v>3</v>
      </c>
      <c r="F2004">
        <v>1645</v>
      </c>
      <c r="G2004" t="s">
        <v>82188</v>
      </c>
    </row>
    <row r="2005" spans="1:7" x14ac:dyDescent="0.25">
      <c r="A2005">
        <v>2004</v>
      </c>
      <c r="B2005">
        <v>81.58</v>
      </c>
      <c r="C2005">
        <v>2</v>
      </c>
      <c r="D2005">
        <v>62</v>
      </c>
      <c r="E2005">
        <v>2</v>
      </c>
      <c r="F2005">
        <v>1646</v>
      </c>
      <c r="G2005" t="s">
        <v>82189</v>
      </c>
    </row>
    <row r="2006" spans="1:7" x14ac:dyDescent="0.25">
      <c r="A2006">
        <v>2005</v>
      </c>
      <c r="B2006">
        <v>60.48</v>
      </c>
      <c r="C2006">
        <v>2</v>
      </c>
      <c r="D2006">
        <v>60</v>
      </c>
      <c r="E2006">
        <v>2</v>
      </c>
      <c r="F2006">
        <v>1646</v>
      </c>
      <c r="G2006" t="s">
        <v>82190</v>
      </c>
    </row>
    <row r="2007" spans="1:7" x14ac:dyDescent="0.25">
      <c r="A2007">
        <v>2006</v>
      </c>
      <c r="B2007">
        <v>16.5</v>
      </c>
      <c r="C2007">
        <v>2</v>
      </c>
      <c r="D2007">
        <v>18</v>
      </c>
      <c r="E2007">
        <v>1</v>
      </c>
      <c r="F2007">
        <v>1647</v>
      </c>
      <c r="G2007" t="s">
        <v>82191</v>
      </c>
    </row>
    <row r="2008" spans="1:7" x14ac:dyDescent="0.25">
      <c r="A2008">
        <v>2007</v>
      </c>
      <c r="B2008">
        <v>85.09</v>
      </c>
      <c r="C2008">
        <v>2</v>
      </c>
      <c r="D2008">
        <v>65</v>
      </c>
      <c r="E2008">
        <v>2</v>
      </c>
      <c r="F2008">
        <v>1648</v>
      </c>
      <c r="G2008" t="s">
        <v>82192</v>
      </c>
    </row>
    <row r="2009" spans="1:7" x14ac:dyDescent="0.25">
      <c r="A2009">
        <v>2008</v>
      </c>
      <c r="B2009">
        <v>23.59</v>
      </c>
      <c r="C2009">
        <v>2</v>
      </c>
      <c r="D2009">
        <v>23</v>
      </c>
      <c r="E2009">
        <v>2</v>
      </c>
      <c r="F2009">
        <v>1649</v>
      </c>
      <c r="G2009" t="s">
        <v>82193</v>
      </c>
    </row>
    <row r="2010" spans="1:7" x14ac:dyDescent="0.25">
      <c r="A2010">
        <v>2009</v>
      </c>
      <c r="B2010">
        <v>53.14</v>
      </c>
      <c r="C2010">
        <v>2</v>
      </c>
      <c r="D2010">
        <v>58</v>
      </c>
      <c r="E2010">
        <v>2</v>
      </c>
      <c r="F2010">
        <v>1650</v>
      </c>
      <c r="G2010" t="s">
        <v>82194</v>
      </c>
    </row>
    <row r="2011" spans="1:7" x14ac:dyDescent="0.25">
      <c r="A2011">
        <v>2010</v>
      </c>
      <c r="B2011">
        <v>30.04</v>
      </c>
      <c r="C2011">
        <v>2</v>
      </c>
      <c r="D2011">
        <v>34</v>
      </c>
      <c r="E2011">
        <v>1</v>
      </c>
      <c r="F2011">
        <v>1651</v>
      </c>
      <c r="G2011" t="s">
        <v>82195</v>
      </c>
    </row>
    <row r="2012" spans="1:7" x14ac:dyDescent="0.25">
      <c r="A2012">
        <v>2011</v>
      </c>
      <c r="B2012">
        <v>204.47</v>
      </c>
      <c r="C2012">
        <v>2</v>
      </c>
      <c r="D2012">
        <v>165</v>
      </c>
      <c r="E2012">
        <v>5</v>
      </c>
      <c r="F2012">
        <v>1652</v>
      </c>
      <c r="G2012" t="s">
        <v>82196</v>
      </c>
    </row>
    <row r="2013" spans="1:7" x14ac:dyDescent="0.25">
      <c r="A2013">
        <v>2012</v>
      </c>
      <c r="B2013">
        <v>31.4</v>
      </c>
      <c r="C2013">
        <v>2</v>
      </c>
      <c r="D2013">
        <v>29</v>
      </c>
      <c r="E2013">
        <v>1</v>
      </c>
      <c r="F2013">
        <v>1653</v>
      </c>
      <c r="G2013" t="s">
        <v>82197</v>
      </c>
    </row>
    <row r="2014" spans="1:7" x14ac:dyDescent="0.25">
      <c r="A2014">
        <v>2013</v>
      </c>
      <c r="B2014">
        <v>35.369999999999997</v>
      </c>
      <c r="C2014">
        <v>2</v>
      </c>
      <c r="D2014">
        <v>35</v>
      </c>
      <c r="E2014">
        <v>1</v>
      </c>
      <c r="F2014">
        <v>1654</v>
      </c>
      <c r="G2014" t="s">
        <v>82198</v>
      </c>
    </row>
    <row r="2015" spans="1:7" x14ac:dyDescent="0.25">
      <c r="A2015">
        <v>2014</v>
      </c>
      <c r="B2015">
        <v>71.69</v>
      </c>
      <c r="C2015">
        <v>2</v>
      </c>
      <c r="D2015">
        <v>90</v>
      </c>
      <c r="E2015">
        <v>3</v>
      </c>
      <c r="F2015">
        <v>1655</v>
      </c>
      <c r="G2015" t="s">
        <v>82199</v>
      </c>
    </row>
    <row r="2016" spans="1:7" x14ac:dyDescent="0.25">
      <c r="A2016">
        <v>2015</v>
      </c>
      <c r="B2016">
        <v>27.15</v>
      </c>
      <c r="C2016">
        <v>2</v>
      </c>
      <c r="D2016">
        <v>29</v>
      </c>
      <c r="E2016">
        <v>2</v>
      </c>
      <c r="F2016">
        <v>1656</v>
      </c>
      <c r="G2016" t="s">
        <v>82200</v>
      </c>
    </row>
    <row r="2017" spans="1:7" x14ac:dyDescent="0.25">
      <c r="A2017">
        <v>2016</v>
      </c>
      <c r="B2017">
        <v>23.95</v>
      </c>
      <c r="C2017">
        <v>2</v>
      </c>
      <c r="D2017">
        <v>21</v>
      </c>
      <c r="E2017">
        <v>1</v>
      </c>
      <c r="F2017">
        <v>1657</v>
      </c>
      <c r="G2017" t="s">
        <v>82201</v>
      </c>
    </row>
    <row r="2018" spans="1:7" x14ac:dyDescent="0.25">
      <c r="A2018">
        <v>2017</v>
      </c>
      <c r="B2018">
        <v>197.92</v>
      </c>
      <c r="C2018">
        <v>2</v>
      </c>
      <c r="D2018">
        <v>225</v>
      </c>
      <c r="E2018">
        <v>6</v>
      </c>
      <c r="F2018">
        <v>1658</v>
      </c>
      <c r="G2018" t="s">
        <v>82202</v>
      </c>
    </row>
    <row r="2019" spans="1:7" x14ac:dyDescent="0.25">
      <c r="A2019">
        <v>2018</v>
      </c>
      <c r="B2019">
        <v>23.01</v>
      </c>
      <c r="C2019">
        <v>2</v>
      </c>
      <c r="D2019">
        <v>23</v>
      </c>
      <c r="E2019">
        <v>1</v>
      </c>
      <c r="F2019">
        <v>1659</v>
      </c>
      <c r="G2019" t="s">
        <v>82203</v>
      </c>
    </row>
    <row r="2020" spans="1:7" x14ac:dyDescent="0.25">
      <c r="A2020">
        <v>2019</v>
      </c>
      <c r="B2020">
        <v>61.03</v>
      </c>
      <c r="C2020">
        <v>2</v>
      </c>
      <c r="D2020">
        <v>78</v>
      </c>
      <c r="E2020">
        <v>2</v>
      </c>
      <c r="F2020">
        <v>1660</v>
      </c>
      <c r="G2020" t="s">
        <v>82204</v>
      </c>
    </row>
    <row r="2021" spans="1:7" x14ac:dyDescent="0.25">
      <c r="A2021">
        <v>2020</v>
      </c>
      <c r="B2021">
        <v>38.159999999999997</v>
      </c>
      <c r="C2021">
        <v>2</v>
      </c>
      <c r="D2021">
        <v>37</v>
      </c>
      <c r="E2021">
        <v>2</v>
      </c>
      <c r="F2021">
        <v>1660</v>
      </c>
      <c r="G2021" t="s">
        <v>82205</v>
      </c>
    </row>
    <row r="2022" spans="1:7" x14ac:dyDescent="0.25">
      <c r="A2022">
        <v>2021</v>
      </c>
      <c r="B2022">
        <v>77.19</v>
      </c>
      <c r="C2022">
        <v>2</v>
      </c>
      <c r="D2022">
        <v>80</v>
      </c>
      <c r="E2022">
        <v>3</v>
      </c>
      <c r="F2022">
        <v>1660</v>
      </c>
      <c r="G2022" t="s">
        <v>82206</v>
      </c>
    </row>
    <row r="2023" spans="1:7" x14ac:dyDescent="0.25">
      <c r="A2023">
        <v>2022</v>
      </c>
      <c r="B2023">
        <v>74.290000000000006</v>
      </c>
      <c r="C2023">
        <v>2</v>
      </c>
      <c r="D2023">
        <v>75</v>
      </c>
      <c r="E2023">
        <v>3</v>
      </c>
      <c r="F2023">
        <v>1661</v>
      </c>
      <c r="G2023" t="s">
        <v>82207</v>
      </c>
    </row>
    <row r="2024" spans="1:7" x14ac:dyDescent="0.25">
      <c r="A2024">
        <v>2023</v>
      </c>
      <c r="B2024">
        <v>65.430000000000007</v>
      </c>
      <c r="C2024">
        <v>2</v>
      </c>
      <c r="D2024">
        <v>68</v>
      </c>
      <c r="E2024">
        <v>2</v>
      </c>
      <c r="F2024">
        <v>1662</v>
      </c>
      <c r="G2024" t="s">
        <v>82208</v>
      </c>
    </row>
    <row r="2025" spans="1:7" x14ac:dyDescent="0.25">
      <c r="A2025">
        <v>2024</v>
      </c>
      <c r="B2025">
        <v>46.58</v>
      </c>
      <c r="C2025">
        <v>2</v>
      </c>
      <c r="D2025">
        <v>62</v>
      </c>
      <c r="E2025">
        <v>3</v>
      </c>
      <c r="F2025">
        <v>1663</v>
      </c>
      <c r="G2025" t="s">
        <v>82209</v>
      </c>
    </row>
    <row r="2026" spans="1:7" x14ac:dyDescent="0.25">
      <c r="A2026">
        <v>2025</v>
      </c>
      <c r="B2026">
        <v>96.82</v>
      </c>
      <c r="C2026">
        <v>2</v>
      </c>
      <c r="D2026">
        <v>94</v>
      </c>
      <c r="E2026">
        <v>4</v>
      </c>
      <c r="F2026">
        <v>1664</v>
      </c>
      <c r="G2026" t="s">
        <v>82210</v>
      </c>
    </row>
    <row r="2027" spans="1:7" x14ac:dyDescent="0.25">
      <c r="A2027">
        <v>2026</v>
      </c>
      <c r="B2027">
        <v>51.67</v>
      </c>
      <c r="C2027">
        <v>2</v>
      </c>
      <c r="D2027">
        <v>54</v>
      </c>
      <c r="E2027">
        <v>2</v>
      </c>
      <c r="F2027">
        <v>1665</v>
      </c>
      <c r="G2027" t="s">
        <v>82211</v>
      </c>
    </row>
    <row r="2028" spans="1:7" x14ac:dyDescent="0.25">
      <c r="A2028">
        <v>2027</v>
      </c>
      <c r="B2028">
        <v>72.540000000000006</v>
      </c>
      <c r="C2028">
        <v>2</v>
      </c>
      <c r="D2028">
        <v>69</v>
      </c>
      <c r="E2028">
        <v>3</v>
      </c>
      <c r="F2028">
        <v>1666</v>
      </c>
      <c r="G2028" t="s">
        <v>82212</v>
      </c>
    </row>
    <row r="2029" spans="1:7" x14ac:dyDescent="0.25">
      <c r="A2029">
        <v>2028</v>
      </c>
      <c r="B2029">
        <v>15.6</v>
      </c>
      <c r="C2029">
        <v>2</v>
      </c>
      <c r="D2029">
        <v>14</v>
      </c>
      <c r="E2029">
        <v>1</v>
      </c>
      <c r="F2029">
        <v>1667</v>
      </c>
      <c r="G2029" t="s">
        <v>82213</v>
      </c>
    </row>
    <row r="2030" spans="1:7" x14ac:dyDescent="0.25">
      <c r="A2030">
        <v>2029</v>
      </c>
      <c r="B2030">
        <v>14.06</v>
      </c>
      <c r="C2030">
        <v>2</v>
      </c>
      <c r="D2030">
        <v>13</v>
      </c>
      <c r="E2030">
        <v>1</v>
      </c>
      <c r="F2030">
        <v>1668</v>
      </c>
      <c r="G2030" t="s">
        <v>82214</v>
      </c>
    </row>
    <row r="2031" spans="1:7" x14ac:dyDescent="0.25">
      <c r="A2031">
        <v>2030</v>
      </c>
      <c r="B2031">
        <v>33.83</v>
      </c>
      <c r="C2031">
        <v>2</v>
      </c>
      <c r="D2031">
        <v>34</v>
      </c>
      <c r="E2031">
        <v>2</v>
      </c>
      <c r="F2031">
        <v>1669</v>
      </c>
      <c r="G2031" t="s">
        <v>82215</v>
      </c>
    </row>
    <row r="2032" spans="1:7" x14ac:dyDescent="0.25">
      <c r="A2032">
        <v>2031</v>
      </c>
      <c r="B2032">
        <v>15.13</v>
      </c>
      <c r="C2032">
        <v>2</v>
      </c>
      <c r="D2032">
        <v>20</v>
      </c>
      <c r="E2032">
        <v>1</v>
      </c>
      <c r="F2032">
        <v>1670</v>
      </c>
      <c r="G2032" t="s">
        <v>82216</v>
      </c>
    </row>
    <row r="2033" spans="1:7" x14ac:dyDescent="0.25">
      <c r="A2033">
        <v>2032</v>
      </c>
      <c r="B2033">
        <v>70.3</v>
      </c>
      <c r="C2033">
        <v>2</v>
      </c>
      <c r="D2033">
        <v>71</v>
      </c>
      <c r="E2033">
        <v>3</v>
      </c>
      <c r="F2033">
        <v>1671</v>
      </c>
      <c r="G2033" t="s">
        <v>82217</v>
      </c>
    </row>
    <row r="2034" spans="1:7" x14ac:dyDescent="0.25">
      <c r="A2034">
        <v>2033</v>
      </c>
      <c r="B2034">
        <v>97.1</v>
      </c>
      <c r="C2034">
        <v>2</v>
      </c>
      <c r="D2034">
        <v>98</v>
      </c>
      <c r="E2034">
        <v>5</v>
      </c>
      <c r="F2034">
        <v>1672</v>
      </c>
      <c r="G2034" t="s">
        <v>82218</v>
      </c>
    </row>
    <row r="2035" spans="1:7" x14ac:dyDescent="0.25">
      <c r="A2035">
        <v>2034</v>
      </c>
      <c r="B2035">
        <v>46.64</v>
      </c>
      <c r="C2035">
        <v>2</v>
      </c>
      <c r="D2035">
        <v>47</v>
      </c>
      <c r="E2035">
        <v>2</v>
      </c>
      <c r="F2035">
        <v>1673</v>
      </c>
      <c r="G2035" t="s">
        <v>82219</v>
      </c>
    </row>
    <row r="2036" spans="1:7" x14ac:dyDescent="0.25">
      <c r="A2036">
        <v>2035</v>
      </c>
      <c r="B2036">
        <v>27.42</v>
      </c>
      <c r="C2036">
        <v>2</v>
      </c>
      <c r="D2036">
        <v>27</v>
      </c>
      <c r="E2036">
        <v>2</v>
      </c>
      <c r="F2036">
        <v>1674</v>
      </c>
      <c r="G2036" t="s">
        <v>82220</v>
      </c>
    </row>
    <row r="2037" spans="1:7" x14ac:dyDescent="0.25">
      <c r="A2037">
        <v>2036</v>
      </c>
      <c r="B2037">
        <v>30.17</v>
      </c>
      <c r="C2037">
        <v>2</v>
      </c>
      <c r="D2037">
        <v>30</v>
      </c>
      <c r="E2037">
        <v>2</v>
      </c>
      <c r="F2037">
        <v>1675</v>
      </c>
      <c r="G2037" t="s">
        <v>82221</v>
      </c>
    </row>
    <row r="2038" spans="1:7" x14ac:dyDescent="0.25">
      <c r="A2038">
        <v>2037</v>
      </c>
      <c r="B2038">
        <v>35.5</v>
      </c>
      <c r="C2038">
        <v>2</v>
      </c>
      <c r="D2038">
        <v>33</v>
      </c>
      <c r="E2038">
        <v>2</v>
      </c>
      <c r="F2038">
        <v>1676</v>
      </c>
      <c r="G2038" t="s">
        <v>82222</v>
      </c>
    </row>
    <row r="2039" spans="1:7" x14ac:dyDescent="0.25">
      <c r="A2039">
        <v>2038</v>
      </c>
      <c r="B2039">
        <v>47.84</v>
      </c>
      <c r="C2039">
        <v>2</v>
      </c>
      <c r="D2039">
        <v>45</v>
      </c>
      <c r="E2039">
        <v>3</v>
      </c>
      <c r="F2039">
        <v>1677</v>
      </c>
      <c r="G2039" t="s">
        <v>82223</v>
      </c>
    </row>
    <row r="2040" spans="1:7" x14ac:dyDescent="0.25">
      <c r="A2040">
        <v>2039</v>
      </c>
      <c r="B2040">
        <v>48.85</v>
      </c>
      <c r="C2040">
        <v>2</v>
      </c>
      <c r="D2040">
        <v>45</v>
      </c>
      <c r="E2040">
        <v>2</v>
      </c>
      <c r="F2040">
        <v>1678</v>
      </c>
      <c r="G2040" t="s">
        <v>82224</v>
      </c>
    </row>
    <row r="2041" spans="1:7" x14ac:dyDescent="0.25">
      <c r="A2041">
        <v>2040</v>
      </c>
      <c r="B2041">
        <v>24.39</v>
      </c>
      <c r="C2041">
        <v>2</v>
      </c>
      <c r="D2041">
        <v>25</v>
      </c>
      <c r="E2041">
        <v>2</v>
      </c>
      <c r="F2041">
        <v>1679</v>
      </c>
      <c r="G2041" t="s">
        <v>82225</v>
      </c>
    </row>
    <row r="2042" spans="1:7" x14ac:dyDescent="0.25">
      <c r="A2042">
        <v>2041</v>
      </c>
      <c r="B2042">
        <v>41.18</v>
      </c>
      <c r="C2042">
        <v>2</v>
      </c>
      <c r="D2042">
        <v>43</v>
      </c>
      <c r="E2042">
        <v>2</v>
      </c>
      <c r="F2042">
        <v>1680</v>
      </c>
      <c r="G2042" t="s">
        <v>82226</v>
      </c>
    </row>
    <row r="2043" spans="1:7" x14ac:dyDescent="0.25">
      <c r="A2043">
        <v>2042</v>
      </c>
      <c r="B2043">
        <v>107.15</v>
      </c>
      <c r="C2043">
        <v>2</v>
      </c>
      <c r="D2043">
        <v>107</v>
      </c>
      <c r="E2043">
        <v>4</v>
      </c>
      <c r="F2043">
        <v>1681</v>
      </c>
      <c r="G2043" t="s">
        <v>82227</v>
      </c>
    </row>
    <row r="2044" spans="1:7" x14ac:dyDescent="0.25">
      <c r="A2044">
        <v>2043</v>
      </c>
      <c r="B2044">
        <v>42.92</v>
      </c>
      <c r="C2044">
        <v>2</v>
      </c>
      <c r="D2044">
        <v>50</v>
      </c>
      <c r="E2044">
        <v>1</v>
      </c>
      <c r="F2044">
        <v>1682</v>
      </c>
      <c r="G2044" t="s">
        <v>82228</v>
      </c>
    </row>
    <row r="2045" spans="1:7" x14ac:dyDescent="0.25">
      <c r="A2045">
        <v>2044</v>
      </c>
      <c r="B2045">
        <v>18.5</v>
      </c>
      <c r="C2045">
        <v>2</v>
      </c>
      <c r="D2045">
        <v>19</v>
      </c>
      <c r="E2045">
        <v>1</v>
      </c>
      <c r="F2045">
        <v>1683</v>
      </c>
      <c r="G2045" t="s">
        <v>82229</v>
      </c>
    </row>
    <row r="2046" spans="1:7" x14ac:dyDescent="0.25">
      <c r="A2046">
        <v>2045</v>
      </c>
      <c r="B2046">
        <v>24.55</v>
      </c>
      <c r="C2046">
        <v>2</v>
      </c>
      <c r="D2046">
        <v>24</v>
      </c>
      <c r="E2046">
        <v>1</v>
      </c>
      <c r="F2046">
        <v>1684</v>
      </c>
      <c r="G2046" t="s">
        <v>82230</v>
      </c>
    </row>
    <row r="2047" spans="1:7" x14ac:dyDescent="0.25">
      <c r="A2047">
        <v>2046</v>
      </c>
      <c r="B2047">
        <v>28.91</v>
      </c>
      <c r="C2047">
        <v>2</v>
      </c>
      <c r="D2047">
        <v>29</v>
      </c>
      <c r="E2047">
        <v>1</v>
      </c>
      <c r="F2047">
        <v>1685</v>
      </c>
      <c r="G2047" t="s">
        <v>82231</v>
      </c>
    </row>
    <row r="2048" spans="1:7" x14ac:dyDescent="0.25">
      <c r="A2048">
        <v>2047</v>
      </c>
      <c r="B2048">
        <v>55.65</v>
      </c>
      <c r="C2048">
        <v>2</v>
      </c>
      <c r="D2048">
        <v>53</v>
      </c>
      <c r="E2048">
        <v>3</v>
      </c>
      <c r="F2048">
        <v>1686</v>
      </c>
      <c r="G2048" t="s">
        <v>82232</v>
      </c>
    </row>
    <row r="2049" spans="1:7" x14ac:dyDescent="0.25">
      <c r="A2049">
        <v>2048</v>
      </c>
      <c r="B2049">
        <v>23.62</v>
      </c>
      <c r="C2049">
        <v>2</v>
      </c>
      <c r="D2049">
        <v>29</v>
      </c>
      <c r="E2049">
        <v>1</v>
      </c>
      <c r="F2049">
        <v>1687</v>
      </c>
      <c r="G2049" t="s">
        <v>82233</v>
      </c>
    </row>
    <row r="2050" spans="1:7" x14ac:dyDescent="0.25">
      <c r="A2050">
        <v>2049</v>
      </c>
      <c r="B2050">
        <v>29.3</v>
      </c>
      <c r="C2050">
        <v>2</v>
      </c>
      <c r="D2050">
        <v>29</v>
      </c>
      <c r="E2050">
        <v>2</v>
      </c>
      <c r="F2050">
        <v>1688</v>
      </c>
      <c r="G2050" t="s">
        <v>82234</v>
      </c>
    </row>
    <row r="2051" spans="1:7" x14ac:dyDescent="0.25">
      <c r="A2051">
        <v>2050</v>
      </c>
      <c r="B2051">
        <v>66.12</v>
      </c>
      <c r="C2051">
        <v>2</v>
      </c>
      <c r="D2051">
        <v>70</v>
      </c>
      <c r="E2051">
        <v>3</v>
      </c>
      <c r="F2051">
        <v>1689</v>
      </c>
      <c r="G2051" t="s">
        <v>82235</v>
      </c>
    </row>
    <row r="2052" spans="1:7" x14ac:dyDescent="0.25">
      <c r="A2052">
        <v>2051</v>
      </c>
      <c r="B2052">
        <v>87.88</v>
      </c>
      <c r="C2052">
        <v>2</v>
      </c>
      <c r="D2052">
        <v>66</v>
      </c>
      <c r="E2052">
        <v>3</v>
      </c>
      <c r="F2052">
        <v>1689</v>
      </c>
      <c r="G2052" t="s">
        <v>82236</v>
      </c>
    </row>
    <row r="2053" spans="1:7" x14ac:dyDescent="0.25">
      <c r="A2053">
        <v>2052</v>
      </c>
      <c r="B2053">
        <v>43.32</v>
      </c>
      <c r="C2053">
        <v>2</v>
      </c>
      <c r="D2053">
        <v>42</v>
      </c>
      <c r="E2053">
        <v>2</v>
      </c>
      <c r="F2053">
        <v>1690</v>
      </c>
      <c r="G2053" t="s">
        <v>82237</v>
      </c>
    </row>
    <row r="2054" spans="1:7" x14ac:dyDescent="0.25">
      <c r="A2054">
        <v>2053</v>
      </c>
      <c r="B2054">
        <v>39.799999999999997</v>
      </c>
      <c r="C2054">
        <v>2</v>
      </c>
      <c r="D2054">
        <v>39</v>
      </c>
      <c r="E2054">
        <v>2</v>
      </c>
      <c r="F2054">
        <v>1691</v>
      </c>
      <c r="G2054" t="s">
        <v>82238</v>
      </c>
    </row>
    <row r="2055" spans="1:7" x14ac:dyDescent="0.25">
      <c r="A2055">
        <v>2054</v>
      </c>
      <c r="B2055">
        <v>96.95</v>
      </c>
      <c r="C2055">
        <v>1</v>
      </c>
      <c r="D2055">
        <v>100</v>
      </c>
      <c r="E2055">
        <v>6</v>
      </c>
      <c r="F2055">
        <v>1692</v>
      </c>
      <c r="G2055" t="s">
        <v>82239</v>
      </c>
    </row>
    <row r="2056" spans="1:7" x14ac:dyDescent="0.25">
      <c r="A2056">
        <v>2055</v>
      </c>
      <c r="B2056">
        <v>83.9</v>
      </c>
      <c r="C2056">
        <v>2</v>
      </c>
      <c r="D2056">
        <v>60</v>
      </c>
      <c r="E2056">
        <v>3</v>
      </c>
      <c r="F2056">
        <v>1693</v>
      </c>
      <c r="G2056" t="s">
        <v>82240</v>
      </c>
    </row>
    <row r="2057" spans="1:7" x14ac:dyDescent="0.25">
      <c r="A2057">
        <v>2056</v>
      </c>
      <c r="B2057">
        <v>53.03</v>
      </c>
      <c r="C2057">
        <v>2</v>
      </c>
      <c r="D2057">
        <v>46</v>
      </c>
      <c r="E2057">
        <v>2</v>
      </c>
      <c r="F2057">
        <v>1694</v>
      </c>
      <c r="G2057" t="s">
        <v>82241</v>
      </c>
    </row>
    <row r="2058" spans="1:7" x14ac:dyDescent="0.25">
      <c r="A2058">
        <v>2057</v>
      </c>
      <c r="B2058">
        <v>30.1</v>
      </c>
      <c r="C2058">
        <v>2</v>
      </c>
      <c r="D2058">
        <v>31</v>
      </c>
      <c r="E2058">
        <v>1</v>
      </c>
      <c r="F2058">
        <v>1694</v>
      </c>
      <c r="G2058" t="s">
        <v>82242</v>
      </c>
    </row>
    <row r="2059" spans="1:7" x14ac:dyDescent="0.25">
      <c r="A2059">
        <v>2058</v>
      </c>
      <c r="B2059">
        <v>10.07</v>
      </c>
      <c r="C2059">
        <v>2</v>
      </c>
      <c r="D2059">
        <v>42</v>
      </c>
      <c r="E2059">
        <v>1</v>
      </c>
      <c r="F2059">
        <v>1695</v>
      </c>
      <c r="G2059" t="s">
        <v>82243</v>
      </c>
    </row>
    <row r="2060" spans="1:7" x14ac:dyDescent="0.25">
      <c r="A2060">
        <v>2059</v>
      </c>
      <c r="B2060">
        <v>54.39</v>
      </c>
      <c r="C2060">
        <v>2</v>
      </c>
      <c r="D2060">
        <v>52</v>
      </c>
      <c r="E2060">
        <v>2</v>
      </c>
      <c r="F2060">
        <v>1696</v>
      </c>
      <c r="G2060" t="s">
        <v>82244</v>
      </c>
    </row>
    <row r="2061" spans="1:7" x14ac:dyDescent="0.25">
      <c r="A2061">
        <v>2060</v>
      </c>
      <c r="B2061">
        <v>26.15</v>
      </c>
      <c r="C2061">
        <v>2</v>
      </c>
      <c r="D2061">
        <v>34</v>
      </c>
      <c r="E2061">
        <v>1</v>
      </c>
      <c r="F2061">
        <v>1697</v>
      </c>
      <c r="G2061" t="s">
        <v>82245</v>
      </c>
    </row>
    <row r="2062" spans="1:7" x14ac:dyDescent="0.25">
      <c r="A2062">
        <v>2061</v>
      </c>
      <c r="B2062">
        <v>40.94</v>
      </c>
      <c r="C2062">
        <v>2</v>
      </c>
      <c r="D2062">
        <v>41</v>
      </c>
      <c r="E2062">
        <v>2</v>
      </c>
      <c r="F2062">
        <v>1698</v>
      </c>
      <c r="G2062" t="s">
        <v>82246</v>
      </c>
    </row>
    <row r="2063" spans="1:7" x14ac:dyDescent="0.25">
      <c r="A2063">
        <v>2062</v>
      </c>
      <c r="B2063">
        <v>69.19</v>
      </c>
      <c r="C2063">
        <v>2</v>
      </c>
      <c r="D2063">
        <v>69</v>
      </c>
      <c r="E2063">
        <v>3</v>
      </c>
      <c r="F2063">
        <v>1698</v>
      </c>
      <c r="G2063" t="s">
        <v>82247</v>
      </c>
    </row>
    <row r="2064" spans="1:7" x14ac:dyDescent="0.25">
      <c r="A2064">
        <v>2063</v>
      </c>
      <c r="B2064">
        <v>101.47</v>
      </c>
      <c r="C2064">
        <v>1</v>
      </c>
      <c r="D2064">
        <v>89</v>
      </c>
      <c r="E2064">
        <v>5</v>
      </c>
      <c r="F2064">
        <v>1699</v>
      </c>
      <c r="G2064" t="s">
        <v>82248</v>
      </c>
    </row>
    <row r="2065" spans="1:7" x14ac:dyDescent="0.25">
      <c r="A2065">
        <v>2064</v>
      </c>
      <c r="B2065">
        <v>32.35</v>
      </c>
      <c r="C2065">
        <v>2</v>
      </c>
      <c r="D2065">
        <v>32</v>
      </c>
      <c r="E2065">
        <v>2</v>
      </c>
      <c r="F2065">
        <v>1700</v>
      </c>
      <c r="G2065" t="s">
        <v>82249</v>
      </c>
    </row>
    <row r="2066" spans="1:7" x14ac:dyDescent="0.25">
      <c r="A2066">
        <v>2065</v>
      </c>
      <c r="B2066">
        <v>32.299999999999997</v>
      </c>
      <c r="C2066">
        <v>2</v>
      </c>
      <c r="D2066">
        <v>32</v>
      </c>
      <c r="E2066">
        <v>2</v>
      </c>
      <c r="F2066">
        <v>1700</v>
      </c>
      <c r="G2066" t="s">
        <v>82250</v>
      </c>
    </row>
    <row r="2067" spans="1:7" x14ac:dyDescent="0.25">
      <c r="A2067">
        <v>2066</v>
      </c>
      <c r="B2067">
        <v>24.2</v>
      </c>
      <c r="C2067">
        <v>2</v>
      </c>
      <c r="D2067">
        <v>24</v>
      </c>
      <c r="E2067">
        <v>1</v>
      </c>
      <c r="F2067">
        <v>1700</v>
      </c>
      <c r="G2067" t="s">
        <v>82251</v>
      </c>
    </row>
    <row r="2068" spans="1:7" x14ac:dyDescent="0.25">
      <c r="A2068">
        <v>2067</v>
      </c>
      <c r="B2068">
        <v>19.77</v>
      </c>
      <c r="C2068">
        <v>2</v>
      </c>
      <c r="D2068">
        <v>20</v>
      </c>
      <c r="E2068">
        <v>1</v>
      </c>
      <c r="F2068">
        <v>1700</v>
      </c>
      <c r="G2068" t="s">
        <v>82252</v>
      </c>
    </row>
    <row r="2069" spans="1:7" x14ac:dyDescent="0.25">
      <c r="A2069">
        <v>2068</v>
      </c>
      <c r="B2069">
        <v>106.19</v>
      </c>
      <c r="C2069">
        <v>2</v>
      </c>
      <c r="D2069">
        <v>105</v>
      </c>
      <c r="E2069">
        <v>5</v>
      </c>
      <c r="F2069">
        <v>1701</v>
      </c>
      <c r="G2069" t="s">
        <v>82253</v>
      </c>
    </row>
    <row r="2070" spans="1:7" x14ac:dyDescent="0.25">
      <c r="A2070">
        <v>2069</v>
      </c>
      <c r="B2070">
        <v>61.55</v>
      </c>
      <c r="C2070">
        <v>2</v>
      </c>
      <c r="D2070">
        <v>61</v>
      </c>
      <c r="E2070">
        <v>3</v>
      </c>
      <c r="F2070">
        <v>1701</v>
      </c>
      <c r="G2070" t="s">
        <v>82254</v>
      </c>
    </row>
    <row r="2071" spans="1:7" x14ac:dyDescent="0.25">
      <c r="A2071">
        <v>2070</v>
      </c>
      <c r="B2071">
        <v>66.650000000000006</v>
      </c>
      <c r="C2071">
        <v>2</v>
      </c>
      <c r="D2071">
        <v>66</v>
      </c>
      <c r="E2071">
        <v>4</v>
      </c>
      <c r="F2071">
        <v>1702</v>
      </c>
      <c r="G2071" t="s">
        <v>82255</v>
      </c>
    </row>
    <row r="2072" spans="1:7" x14ac:dyDescent="0.25">
      <c r="A2072">
        <v>2071</v>
      </c>
      <c r="B2072">
        <v>62.86</v>
      </c>
      <c r="C2072">
        <v>2</v>
      </c>
      <c r="D2072">
        <v>62</v>
      </c>
      <c r="E2072">
        <v>3</v>
      </c>
      <c r="F2072">
        <v>1703</v>
      </c>
      <c r="G2072" t="s">
        <v>82256</v>
      </c>
    </row>
    <row r="2073" spans="1:7" x14ac:dyDescent="0.25">
      <c r="A2073">
        <v>2072</v>
      </c>
      <c r="B2073">
        <v>56.51</v>
      </c>
      <c r="C2073">
        <v>2</v>
      </c>
      <c r="D2073">
        <v>57</v>
      </c>
      <c r="E2073">
        <v>3</v>
      </c>
      <c r="F2073">
        <v>1704</v>
      </c>
      <c r="G2073" t="s">
        <v>82257</v>
      </c>
    </row>
    <row r="2074" spans="1:7" x14ac:dyDescent="0.25">
      <c r="A2074">
        <v>2073</v>
      </c>
      <c r="B2074">
        <v>72.489999999999995</v>
      </c>
      <c r="C2074">
        <v>2</v>
      </c>
      <c r="D2074">
        <v>72</v>
      </c>
      <c r="E2074">
        <v>3</v>
      </c>
      <c r="F2074">
        <v>1705</v>
      </c>
      <c r="G2074" t="s">
        <v>82258</v>
      </c>
    </row>
    <row r="2075" spans="1:7" x14ac:dyDescent="0.25">
      <c r="A2075">
        <v>2074</v>
      </c>
      <c r="B2075">
        <v>61.98</v>
      </c>
      <c r="C2075">
        <v>2</v>
      </c>
      <c r="D2075">
        <v>60</v>
      </c>
      <c r="E2075">
        <v>3</v>
      </c>
      <c r="F2075">
        <v>1705</v>
      </c>
      <c r="G2075" t="s">
        <v>82259</v>
      </c>
    </row>
    <row r="2076" spans="1:7" x14ac:dyDescent="0.25">
      <c r="A2076">
        <v>2075</v>
      </c>
      <c r="B2076">
        <v>20.04</v>
      </c>
      <c r="C2076">
        <v>2</v>
      </c>
      <c r="D2076">
        <v>20</v>
      </c>
      <c r="E2076">
        <v>1</v>
      </c>
      <c r="F2076">
        <v>1706</v>
      </c>
      <c r="G2076" t="s">
        <v>82260</v>
      </c>
    </row>
    <row r="2077" spans="1:7" x14ac:dyDescent="0.25">
      <c r="A2077">
        <v>2076</v>
      </c>
      <c r="B2077">
        <v>66.900000000000006</v>
      </c>
      <c r="C2077">
        <v>2</v>
      </c>
      <c r="D2077">
        <v>66</v>
      </c>
      <c r="E2077">
        <v>3</v>
      </c>
      <c r="F2077">
        <v>1707</v>
      </c>
      <c r="G2077" t="s">
        <v>82261</v>
      </c>
    </row>
    <row r="2078" spans="1:7" x14ac:dyDescent="0.25">
      <c r="A2078">
        <v>2077</v>
      </c>
      <c r="B2078">
        <v>39.24</v>
      </c>
      <c r="C2078">
        <v>2</v>
      </c>
      <c r="D2078">
        <v>44</v>
      </c>
      <c r="E2078">
        <v>2</v>
      </c>
      <c r="F2078">
        <v>1708</v>
      </c>
      <c r="G2078" t="s">
        <v>82262</v>
      </c>
    </row>
    <row r="2079" spans="1:7" x14ac:dyDescent="0.25">
      <c r="A2079">
        <v>2078</v>
      </c>
      <c r="B2079">
        <v>21.51</v>
      </c>
      <c r="C2079">
        <v>2</v>
      </c>
      <c r="D2079">
        <v>21</v>
      </c>
      <c r="E2079">
        <v>1</v>
      </c>
      <c r="F2079">
        <v>1709</v>
      </c>
      <c r="G2079" t="s">
        <v>82263</v>
      </c>
    </row>
    <row r="2080" spans="1:7" x14ac:dyDescent="0.25">
      <c r="A2080">
        <v>2079</v>
      </c>
      <c r="B2080">
        <v>21.68</v>
      </c>
      <c r="C2080">
        <v>2</v>
      </c>
      <c r="D2080">
        <v>23</v>
      </c>
      <c r="E2080">
        <v>2</v>
      </c>
      <c r="F2080">
        <v>1710</v>
      </c>
      <c r="G2080" t="s">
        <v>82264</v>
      </c>
    </row>
    <row r="2081" spans="1:7" x14ac:dyDescent="0.25">
      <c r="A2081">
        <v>2080</v>
      </c>
      <c r="B2081">
        <v>69.3</v>
      </c>
      <c r="C2081">
        <v>2</v>
      </c>
      <c r="D2081">
        <v>69</v>
      </c>
      <c r="E2081">
        <v>3</v>
      </c>
      <c r="F2081">
        <v>1711</v>
      </c>
      <c r="G2081" t="s">
        <v>82265</v>
      </c>
    </row>
    <row r="2082" spans="1:7" x14ac:dyDescent="0.25">
      <c r="A2082">
        <v>2081</v>
      </c>
      <c r="B2082">
        <v>46.75</v>
      </c>
      <c r="C2082">
        <v>2</v>
      </c>
      <c r="D2082">
        <v>68</v>
      </c>
      <c r="E2082">
        <v>2</v>
      </c>
      <c r="F2082">
        <v>1712</v>
      </c>
      <c r="G2082" t="s">
        <v>82266</v>
      </c>
    </row>
    <row r="2083" spans="1:7" x14ac:dyDescent="0.25">
      <c r="A2083">
        <v>2082</v>
      </c>
      <c r="B2083">
        <v>50.21</v>
      </c>
      <c r="C2083">
        <v>2</v>
      </c>
      <c r="D2083">
        <v>49</v>
      </c>
      <c r="E2083">
        <v>2</v>
      </c>
      <c r="F2083">
        <v>1713</v>
      </c>
      <c r="G2083" t="s">
        <v>82267</v>
      </c>
    </row>
    <row r="2084" spans="1:7" x14ac:dyDescent="0.25">
      <c r="A2084">
        <v>2083</v>
      </c>
      <c r="B2084">
        <v>42.69</v>
      </c>
      <c r="C2084">
        <v>2</v>
      </c>
      <c r="D2084">
        <v>43</v>
      </c>
      <c r="E2084">
        <v>2</v>
      </c>
      <c r="F2084">
        <v>1714</v>
      </c>
      <c r="G2084" t="s">
        <v>82268</v>
      </c>
    </row>
    <row r="2085" spans="1:7" x14ac:dyDescent="0.25">
      <c r="A2085">
        <v>2084</v>
      </c>
      <c r="B2085">
        <v>43.29</v>
      </c>
      <c r="C2085">
        <v>2</v>
      </c>
      <c r="D2085">
        <v>44</v>
      </c>
      <c r="E2085">
        <v>2</v>
      </c>
      <c r="F2085">
        <v>1714</v>
      </c>
      <c r="G2085" t="s">
        <v>82269</v>
      </c>
    </row>
    <row r="2086" spans="1:7" x14ac:dyDescent="0.25">
      <c r="A2086">
        <v>2085</v>
      </c>
      <c r="B2086">
        <v>83.61</v>
      </c>
      <c r="C2086">
        <v>2</v>
      </c>
      <c r="D2086">
        <v>95</v>
      </c>
      <c r="E2086">
        <v>4</v>
      </c>
      <c r="F2086">
        <v>1715</v>
      </c>
      <c r="G2086" t="s">
        <v>82270</v>
      </c>
    </row>
    <row r="2087" spans="1:7" x14ac:dyDescent="0.25">
      <c r="A2087">
        <v>2086</v>
      </c>
      <c r="B2087">
        <v>64.930000000000007</v>
      </c>
      <c r="C2087">
        <v>2</v>
      </c>
      <c r="D2087">
        <v>62</v>
      </c>
      <c r="E2087">
        <v>3</v>
      </c>
      <c r="F2087">
        <v>1716</v>
      </c>
      <c r="G2087" t="s">
        <v>82271</v>
      </c>
    </row>
    <row r="2088" spans="1:7" x14ac:dyDescent="0.25">
      <c r="A2088">
        <v>2087</v>
      </c>
      <c r="B2088">
        <v>65.87</v>
      </c>
      <c r="C2088">
        <v>2</v>
      </c>
      <c r="D2088">
        <v>67</v>
      </c>
      <c r="E2088">
        <v>1</v>
      </c>
      <c r="F2088">
        <v>1717</v>
      </c>
      <c r="G2088" t="s">
        <v>82272</v>
      </c>
    </row>
    <row r="2089" spans="1:7" x14ac:dyDescent="0.25">
      <c r="A2089">
        <v>2088</v>
      </c>
      <c r="B2089">
        <v>59.2</v>
      </c>
      <c r="C2089">
        <v>1</v>
      </c>
      <c r="D2089">
        <v>60</v>
      </c>
      <c r="E2089">
        <v>3</v>
      </c>
      <c r="F2089">
        <v>1718</v>
      </c>
      <c r="G2089" t="s">
        <v>82273</v>
      </c>
    </row>
    <row r="2090" spans="1:7" x14ac:dyDescent="0.25">
      <c r="A2090">
        <v>2089</v>
      </c>
      <c r="B2090">
        <v>56.17</v>
      </c>
      <c r="C2090">
        <v>1</v>
      </c>
      <c r="D2090">
        <v>60</v>
      </c>
      <c r="E2090">
        <v>3</v>
      </c>
      <c r="F2090">
        <v>1718</v>
      </c>
      <c r="G2090" t="s">
        <v>82274</v>
      </c>
    </row>
    <row r="2091" spans="1:7" x14ac:dyDescent="0.25">
      <c r="A2091">
        <v>2090</v>
      </c>
      <c r="B2091">
        <v>58.06</v>
      </c>
      <c r="C2091">
        <v>1</v>
      </c>
      <c r="D2091">
        <v>60</v>
      </c>
      <c r="E2091">
        <v>3</v>
      </c>
      <c r="F2091">
        <v>1718</v>
      </c>
      <c r="G2091" t="s">
        <v>82275</v>
      </c>
    </row>
    <row r="2092" spans="1:7" x14ac:dyDescent="0.25">
      <c r="A2092">
        <v>2091</v>
      </c>
      <c r="B2092">
        <v>112.19</v>
      </c>
      <c r="C2092">
        <v>2</v>
      </c>
      <c r="D2092">
        <v>95</v>
      </c>
      <c r="E2092">
        <v>5</v>
      </c>
      <c r="F2092">
        <v>1719</v>
      </c>
      <c r="G2092" t="s">
        <v>82276</v>
      </c>
    </row>
    <row r="2093" spans="1:7" x14ac:dyDescent="0.25">
      <c r="A2093">
        <v>2092</v>
      </c>
      <c r="B2093">
        <v>100.13</v>
      </c>
      <c r="C2093">
        <v>2</v>
      </c>
      <c r="D2093">
        <v>115</v>
      </c>
      <c r="E2093">
        <v>5</v>
      </c>
      <c r="F2093">
        <v>1720</v>
      </c>
      <c r="G2093" t="s">
        <v>82277</v>
      </c>
    </row>
    <row r="2094" spans="1:7" x14ac:dyDescent="0.25">
      <c r="A2094">
        <v>2093</v>
      </c>
      <c r="B2094">
        <v>20</v>
      </c>
      <c r="C2094">
        <v>2</v>
      </c>
      <c r="D2094">
        <v>20</v>
      </c>
      <c r="E2094">
        <v>1</v>
      </c>
      <c r="F2094">
        <v>1721</v>
      </c>
      <c r="G2094" t="s">
        <v>82278</v>
      </c>
    </row>
    <row r="2095" spans="1:7" x14ac:dyDescent="0.25">
      <c r="A2095">
        <v>2094</v>
      </c>
      <c r="B2095">
        <v>19.88</v>
      </c>
      <c r="C2095">
        <v>2</v>
      </c>
      <c r="D2095">
        <v>20</v>
      </c>
      <c r="E2095">
        <v>1</v>
      </c>
      <c r="F2095">
        <v>1721</v>
      </c>
      <c r="G2095" t="s">
        <v>82279</v>
      </c>
    </row>
    <row r="2096" spans="1:7" x14ac:dyDescent="0.25">
      <c r="A2096">
        <v>2095</v>
      </c>
      <c r="B2096">
        <v>20.57</v>
      </c>
      <c r="C2096">
        <v>2</v>
      </c>
      <c r="D2096">
        <v>21</v>
      </c>
      <c r="E2096">
        <v>1</v>
      </c>
      <c r="F2096">
        <v>1721</v>
      </c>
      <c r="G2096" t="s">
        <v>82280</v>
      </c>
    </row>
    <row r="2097" spans="1:7" x14ac:dyDescent="0.25">
      <c r="A2097">
        <v>2096</v>
      </c>
      <c r="B2097">
        <v>19.98</v>
      </c>
      <c r="C2097">
        <v>2</v>
      </c>
      <c r="D2097">
        <v>20</v>
      </c>
      <c r="E2097">
        <v>1</v>
      </c>
      <c r="F2097">
        <v>1721</v>
      </c>
      <c r="G2097" t="s">
        <v>82281</v>
      </c>
    </row>
    <row r="2098" spans="1:7" x14ac:dyDescent="0.25">
      <c r="A2098">
        <v>2097</v>
      </c>
      <c r="B2098">
        <v>19.5</v>
      </c>
      <c r="C2098">
        <v>2</v>
      </c>
      <c r="D2098">
        <v>20</v>
      </c>
      <c r="E2098">
        <v>1</v>
      </c>
      <c r="F2098">
        <v>1721</v>
      </c>
      <c r="G2098" t="s">
        <v>82282</v>
      </c>
    </row>
    <row r="2099" spans="1:7" x14ac:dyDescent="0.25">
      <c r="A2099">
        <v>2098</v>
      </c>
      <c r="B2099">
        <v>83.86</v>
      </c>
      <c r="C2099">
        <v>1</v>
      </c>
      <c r="D2099">
        <v>84</v>
      </c>
      <c r="E2099">
        <v>5</v>
      </c>
      <c r="F2099">
        <v>1722</v>
      </c>
      <c r="G2099" t="s">
        <v>82283</v>
      </c>
    </row>
    <row r="2100" spans="1:7" x14ac:dyDescent="0.25">
      <c r="A2100">
        <v>2099</v>
      </c>
      <c r="B2100">
        <v>45.26</v>
      </c>
      <c r="C2100">
        <v>2</v>
      </c>
      <c r="D2100">
        <v>47</v>
      </c>
      <c r="E2100">
        <v>2</v>
      </c>
      <c r="F2100">
        <v>1723</v>
      </c>
      <c r="G2100" t="s">
        <v>82284</v>
      </c>
    </row>
    <row r="2101" spans="1:7" x14ac:dyDescent="0.25">
      <c r="A2101">
        <v>2100</v>
      </c>
      <c r="B2101">
        <v>48.23</v>
      </c>
      <c r="C2101">
        <v>2</v>
      </c>
      <c r="D2101">
        <v>52</v>
      </c>
      <c r="E2101">
        <v>3</v>
      </c>
      <c r="F2101">
        <v>1724</v>
      </c>
      <c r="G2101" t="s">
        <v>82285</v>
      </c>
    </row>
    <row r="2102" spans="1:7" x14ac:dyDescent="0.25">
      <c r="A2102">
        <v>2101</v>
      </c>
      <c r="B2102">
        <v>37.14</v>
      </c>
      <c r="C2102">
        <v>2</v>
      </c>
      <c r="D2102">
        <v>37</v>
      </c>
      <c r="E2102">
        <v>2</v>
      </c>
      <c r="F2102">
        <v>1725</v>
      </c>
      <c r="G2102" t="s">
        <v>82286</v>
      </c>
    </row>
    <row r="2103" spans="1:7" x14ac:dyDescent="0.25">
      <c r="A2103">
        <v>2102</v>
      </c>
      <c r="B2103">
        <v>62.31</v>
      </c>
      <c r="C2103">
        <v>2</v>
      </c>
      <c r="D2103">
        <v>64</v>
      </c>
      <c r="E2103">
        <v>3</v>
      </c>
      <c r="F2103">
        <v>1726</v>
      </c>
      <c r="G2103" t="s">
        <v>82287</v>
      </c>
    </row>
    <row r="2104" spans="1:7" x14ac:dyDescent="0.25">
      <c r="A2104">
        <v>2103</v>
      </c>
      <c r="B2104">
        <v>44.13</v>
      </c>
      <c r="C2104">
        <v>2</v>
      </c>
      <c r="D2104">
        <v>39</v>
      </c>
      <c r="E2104">
        <v>2</v>
      </c>
      <c r="F2104">
        <v>1727</v>
      </c>
      <c r="G2104" t="s">
        <v>82288</v>
      </c>
    </row>
    <row r="2105" spans="1:7" x14ac:dyDescent="0.25">
      <c r="A2105">
        <v>2104</v>
      </c>
      <c r="B2105">
        <v>103.91</v>
      </c>
      <c r="C2105">
        <v>1</v>
      </c>
      <c r="D2105">
        <v>93</v>
      </c>
      <c r="E2105">
        <v>5</v>
      </c>
      <c r="F2105">
        <v>1728</v>
      </c>
      <c r="G2105" t="s">
        <v>82289</v>
      </c>
    </row>
    <row r="2106" spans="1:7" x14ac:dyDescent="0.25">
      <c r="A2106">
        <v>2105</v>
      </c>
      <c r="B2106">
        <v>38.04</v>
      </c>
      <c r="C2106">
        <v>2</v>
      </c>
      <c r="D2106">
        <v>38</v>
      </c>
      <c r="E2106">
        <v>1</v>
      </c>
      <c r="F2106">
        <v>1729</v>
      </c>
      <c r="G2106" t="s">
        <v>82290</v>
      </c>
    </row>
    <row r="2107" spans="1:7" x14ac:dyDescent="0.25">
      <c r="A2107">
        <v>2106</v>
      </c>
      <c r="B2107">
        <v>78.400000000000006</v>
      </c>
      <c r="C2107">
        <v>2</v>
      </c>
      <c r="D2107">
        <v>78</v>
      </c>
      <c r="E2107">
        <v>4</v>
      </c>
      <c r="F2107">
        <v>1730</v>
      </c>
      <c r="G2107" t="s">
        <v>82291</v>
      </c>
    </row>
    <row r="2108" spans="1:7" x14ac:dyDescent="0.25">
      <c r="A2108">
        <v>2107</v>
      </c>
      <c r="B2108">
        <v>67.900000000000006</v>
      </c>
      <c r="C2108">
        <v>2</v>
      </c>
      <c r="D2108">
        <v>67</v>
      </c>
      <c r="E2108">
        <v>3</v>
      </c>
      <c r="F2108">
        <v>1731</v>
      </c>
      <c r="G2108" t="s">
        <v>82292</v>
      </c>
    </row>
    <row r="2109" spans="1:7" x14ac:dyDescent="0.25">
      <c r="A2109">
        <v>2108</v>
      </c>
      <c r="B2109">
        <v>46.25</v>
      </c>
      <c r="C2109">
        <v>2</v>
      </c>
      <c r="D2109">
        <v>45</v>
      </c>
      <c r="E2109">
        <v>2</v>
      </c>
      <c r="F2109">
        <v>1732</v>
      </c>
      <c r="G2109" t="s">
        <v>82293</v>
      </c>
    </row>
    <row r="2110" spans="1:7" x14ac:dyDescent="0.25">
      <c r="A2110">
        <v>2109</v>
      </c>
      <c r="B2110">
        <v>98.18</v>
      </c>
      <c r="C2110">
        <v>2</v>
      </c>
      <c r="D2110">
        <v>98</v>
      </c>
      <c r="E2110">
        <v>3</v>
      </c>
      <c r="F2110">
        <v>1733</v>
      </c>
      <c r="G2110" t="s">
        <v>82294</v>
      </c>
    </row>
    <row r="2111" spans="1:7" x14ac:dyDescent="0.25">
      <c r="A2111">
        <v>2110</v>
      </c>
      <c r="B2111">
        <v>55.11</v>
      </c>
      <c r="C2111">
        <v>2</v>
      </c>
      <c r="D2111">
        <v>50</v>
      </c>
      <c r="E2111">
        <v>3</v>
      </c>
      <c r="F2111">
        <v>1733</v>
      </c>
      <c r="G2111" t="s">
        <v>82295</v>
      </c>
    </row>
    <row r="2112" spans="1:7" x14ac:dyDescent="0.25">
      <c r="A2112">
        <v>2111</v>
      </c>
      <c r="B2112">
        <v>65.41</v>
      </c>
      <c r="C2112">
        <v>2</v>
      </c>
      <c r="D2112">
        <v>68</v>
      </c>
      <c r="E2112">
        <v>3</v>
      </c>
      <c r="F2112">
        <v>1734</v>
      </c>
      <c r="G2112" t="s">
        <v>82296</v>
      </c>
    </row>
    <row r="2113" spans="1:7" x14ac:dyDescent="0.25">
      <c r="A2113">
        <v>2112</v>
      </c>
      <c r="B2113">
        <v>68.61</v>
      </c>
      <c r="C2113">
        <v>2</v>
      </c>
      <c r="D2113">
        <v>68</v>
      </c>
      <c r="E2113">
        <v>3</v>
      </c>
      <c r="F2113">
        <v>1734</v>
      </c>
      <c r="G2113" t="s">
        <v>82297</v>
      </c>
    </row>
    <row r="2114" spans="1:7" x14ac:dyDescent="0.25">
      <c r="A2114">
        <v>2113</v>
      </c>
      <c r="B2114">
        <v>81.430000000000007</v>
      </c>
      <c r="C2114">
        <v>2</v>
      </c>
      <c r="D2114">
        <v>81</v>
      </c>
      <c r="E2114">
        <v>3</v>
      </c>
      <c r="F2114">
        <v>1735</v>
      </c>
      <c r="G2114" t="s">
        <v>82298</v>
      </c>
    </row>
    <row r="2115" spans="1:7" x14ac:dyDescent="0.25">
      <c r="A2115">
        <v>2114</v>
      </c>
      <c r="B2115">
        <v>15.65</v>
      </c>
      <c r="C2115">
        <v>2</v>
      </c>
      <c r="D2115">
        <v>15</v>
      </c>
      <c r="E2115">
        <v>1</v>
      </c>
      <c r="F2115">
        <v>1736</v>
      </c>
      <c r="G2115" t="s">
        <v>82299</v>
      </c>
    </row>
    <row r="2116" spans="1:7" x14ac:dyDescent="0.25">
      <c r="A2116">
        <v>2115</v>
      </c>
      <c r="B2116">
        <v>74.52</v>
      </c>
      <c r="C2116">
        <v>2</v>
      </c>
      <c r="D2116">
        <v>73</v>
      </c>
      <c r="E2116">
        <v>4</v>
      </c>
      <c r="F2116">
        <v>1737</v>
      </c>
      <c r="G2116" t="s">
        <v>82300</v>
      </c>
    </row>
    <row r="2117" spans="1:7" x14ac:dyDescent="0.25">
      <c r="A2117">
        <v>2116</v>
      </c>
      <c r="B2117">
        <v>64.37</v>
      </c>
      <c r="C2117">
        <v>2</v>
      </c>
      <c r="D2117">
        <v>63</v>
      </c>
      <c r="E2117">
        <v>3</v>
      </c>
      <c r="F2117">
        <v>1737</v>
      </c>
      <c r="G2117" t="s">
        <v>82301</v>
      </c>
    </row>
    <row r="2118" spans="1:7" x14ac:dyDescent="0.25">
      <c r="A2118">
        <v>2117</v>
      </c>
      <c r="B2118">
        <v>52.7</v>
      </c>
      <c r="C2118">
        <v>2</v>
      </c>
      <c r="D2118">
        <v>53</v>
      </c>
      <c r="E2118">
        <v>2</v>
      </c>
      <c r="F2118">
        <v>1738</v>
      </c>
      <c r="G2118" t="s">
        <v>82302</v>
      </c>
    </row>
    <row r="2119" spans="1:7" x14ac:dyDescent="0.25">
      <c r="A2119">
        <v>2118</v>
      </c>
      <c r="B2119">
        <v>75.2</v>
      </c>
      <c r="C2119">
        <v>2</v>
      </c>
      <c r="D2119">
        <v>75</v>
      </c>
      <c r="E2119">
        <v>4</v>
      </c>
      <c r="F2119">
        <v>1739</v>
      </c>
      <c r="G2119" t="s">
        <v>82303</v>
      </c>
    </row>
    <row r="2120" spans="1:7" x14ac:dyDescent="0.25">
      <c r="A2120">
        <v>2119</v>
      </c>
      <c r="B2120">
        <v>39.33</v>
      </c>
      <c r="C2120">
        <v>2</v>
      </c>
      <c r="D2120">
        <v>39</v>
      </c>
      <c r="E2120">
        <v>2</v>
      </c>
      <c r="F2120">
        <v>1739</v>
      </c>
      <c r="G2120" t="s">
        <v>82304</v>
      </c>
    </row>
    <row r="2121" spans="1:7" x14ac:dyDescent="0.25">
      <c r="A2121">
        <v>2120</v>
      </c>
      <c r="B2121">
        <v>43.12</v>
      </c>
      <c r="C2121">
        <v>2</v>
      </c>
      <c r="D2121">
        <v>43</v>
      </c>
      <c r="E2121">
        <v>2</v>
      </c>
      <c r="F2121">
        <v>1740</v>
      </c>
      <c r="G2121" t="s">
        <v>82305</v>
      </c>
    </row>
    <row r="2122" spans="1:7" x14ac:dyDescent="0.25">
      <c r="A2122">
        <v>2121</v>
      </c>
      <c r="B2122">
        <v>56.86</v>
      </c>
      <c r="C2122">
        <v>2</v>
      </c>
      <c r="D2122">
        <v>47</v>
      </c>
      <c r="E2122">
        <v>3</v>
      </c>
      <c r="F2122">
        <v>1741</v>
      </c>
      <c r="G2122" t="s">
        <v>82306</v>
      </c>
    </row>
    <row r="2123" spans="1:7" x14ac:dyDescent="0.25">
      <c r="A2123">
        <v>2122</v>
      </c>
      <c r="B2123">
        <v>90.56</v>
      </c>
      <c r="C2123">
        <v>2</v>
      </c>
      <c r="D2123">
        <v>88</v>
      </c>
      <c r="E2123">
        <v>5</v>
      </c>
      <c r="F2123">
        <v>1742</v>
      </c>
      <c r="G2123" t="s">
        <v>82307</v>
      </c>
    </row>
    <row r="2124" spans="1:7" x14ac:dyDescent="0.25">
      <c r="A2124">
        <v>2123</v>
      </c>
      <c r="B2124">
        <v>73.06</v>
      </c>
      <c r="C2124">
        <v>2</v>
      </c>
      <c r="D2124">
        <v>68</v>
      </c>
      <c r="E2124">
        <v>3</v>
      </c>
      <c r="F2124">
        <v>1743</v>
      </c>
      <c r="G2124" t="s">
        <v>82308</v>
      </c>
    </row>
    <row r="2125" spans="1:7" x14ac:dyDescent="0.25">
      <c r="A2125">
        <v>2124</v>
      </c>
      <c r="B2125">
        <v>47.09</v>
      </c>
      <c r="C2125">
        <v>2</v>
      </c>
      <c r="D2125">
        <v>47</v>
      </c>
      <c r="E2125">
        <v>2</v>
      </c>
      <c r="F2125">
        <v>1743</v>
      </c>
      <c r="G2125" t="s">
        <v>82309</v>
      </c>
    </row>
    <row r="2126" spans="1:7" x14ac:dyDescent="0.25">
      <c r="A2126">
        <v>2125</v>
      </c>
      <c r="B2126">
        <v>83.35</v>
      </c>
      <c r="C2126">
        <v>2</v>
      </c>
      <c r="D2126">
        <v>83</v>
      </c>
      <c r="E2126">
        <v>3</v>
      </c>
      <c r="F2126">
        <v>1744</v>
      </c>
      <c r="G2126" t="s">
        <v>82310</v>
      </c>
    </row>
    <row r="2127" spans="1:7" x14ac:dyDescent="0.25">
      <c r="A2127">
        <v>2126</v>
      </c>
      <c r="B2127">
        <v>64.16</v>
      </c>
      <c r="C2127">
        <v>2</v>
      </c>
      <c r="D2127">
        <v>64</v>
      </c>
      <c r="E2127">
        <v>3</v>
      </c>
      <c r="F2127">
        <v>1745</v>
      </c>
      <c r="G2127" t="s">
        <v>82311</v>
      </c>
    </row>
    <row r="2128" spans="1:7" x14ac:dyDescent="0.25">
      <c r="A2128">
        <v>2127</v>
      </c>
      <c r="B2128">
        <v>90.84</v>
      </c>
      <c r="C2128">
        <v>2</v>
      </c>
      <c r="D2128">
        <v>91</v>
      </c>
      <c r="E2128">
        <v>3</v>
      </c>
      <c r="F2128">
        <v>1746</v>
      </c>
      <c r="G2128" t="s">
        <v>82312</v>
      </c>
    </row>
    <row r="2129" spans="1:7" x14ac:dyDescent="0.25">
      <c r="A2129">
        <v>2128</v>
      </c>
      <c r="B2129">
        <v>29.26</v>
      </c>
      <c r="C2129">
        <v>2</v>
      </c>
      <c r="D2129">
        <v>27</v>
      </c>
      <c r="E2129">
        <v>3</v>
      </c>
      <c r="F2129">
        <v>1747</v>
      </c>
      <c r="G2129" t="s">
        <v>82313</v>
      </c>
    </row>
    <row r="2130" spans="1:7" x14ac:dyDescent="0.25">
      <c r="A2130">
        <v>2129</v>
      </c>
      <c r="B2130">
        <v>40.700000000000003</v>
      </c>
      <c r="C2130">
        <v>2</v>
      </c>
      <c r="D2130">
        <v>45</v>
      </c>
      <c r="E2130">
        <v>2</v>
      </c>
      <c r="F2130">
        <v>1748</v>
      </c>
      <c r="G2130" t="s">
        <v>82314</v>
      </c>
    </row>
    <row r="2131" spans="1:7" x14ac:dyDescent="0.25">
      <c r="A2131">
        <v>2130</v>
      </c>
      <c r="B2131">
        <v>86.97</v>
      </c>
      <c r="C2131">
        <v>2</v>
      </c>
      <c r="D2131">
        <v>86</v>
      </c>
      <c r="E2131">
        <v>3</v>
      </c>
      <c r="F2131">
        <v>1749</v>
      </c>
      <c r="G2131" t="s">
        <v>82315</v>
      </c>
    </row>
    <row r="2132" spans="1:7" x14ac:dyDescent="0.25">
      <c r="A2132">
        <v>2131</v>
      </c>
      <c r="B2132">
        <v>16.98</v>
      </c>
      <c r="C2132">
        <v>2</v>
      </c>
      <c r="D2132">
        <v>16</v>
      </c>
      <c r="E2132">
        <v>1</v>
      </c>
      <c r="F2132">
        <v>1750</v>
      </c>
      <c r="G2132" t="s">
        <v>82316</v>
      </c>
    </row>
    <row r="2133" spans="1:7" x14ac:dyDescent="0.25">
      <c r="A2133">
        <v>2132</v>
      </c>
      <c r="B2133">
        <v>30.44</v>
      </c>
      <c r="C2133">
        <v>2</v>
      </c>
      <c r="D2133">
        <v>32</v>
      </c>
      <c r="E2133">
        <v>2</v>
      </c>
      <c r="F2133">
        <v>1751</v>
      </c>
      <c r="G2133" t="s">
        <v>82317</v>
      </c>
    </row>
    <row r="2134" spans="1:7" x14ac:dyDescent="0.25">
      <c r="A2134">
        <v>2133</v>
      </c>
      <c r="B2134">
        <v>29.93</v>
      </c>
      <c r="C2134">
        <v>2</v>
      </c>
      <c r="D2134">
        <v>31</v>
      </c>
      <c r="E2134">
        <v>2</v>
      </c>
      <c r="F2134">
        <v>1752</v>
      </c>
      <c r="G2134" t="s">
        <v>82318</v>
      </c>
    </row>
    <row r="2135" spans="1:7" x14ac:dyDescent="0.25">
      <c r="A2135">
        <v>2134</v>
      </c>
      <c r="B2135">
        <v>29.81</v>
      </c>
      <c r="C2135">
        <v>2</v>
      </c>
      <c r="D2135">
        <v>30</v>
      </c>
      <c r="E2135">
        <v>2</v>
      </c>
      <c r="F2135">
        <v>1752</v>
      </c>
      <c r="G2135" t="s">
        <v>82319</v>
      </c>
    </row>
    <row r="2136" spans="1:7" x14ac:dyDescent="0.25">
      <c r="A2136">
        <v>2135</v>
      </c>
      <c r="B2136">
        <v>29.77</v>
      </c>
      <c r="C2136">
        <v>2</v>
      </c>
      <c r="D2136">
        <v>30</v>
      </c>
      <c r="E2136">
        <v>1</v>
      </c>
      <c r="F2136">
        <v>1753</v>
      </c>
      <c r="G2136" t="s">
        <v>82320</v>
      </c>
    </row>
    <row r="2137" spans="1:7" x14ac:dyDescent="0.25">
      <c r="A2137">
        <v>2136</v>
      </c>
      <c r="B2137">
        <v>82.01</v>
      </c>
      <c r="C2137">
        <v>2</v>
      </c>
      <c r="D2137">
        <v>80</v>
      </c>
      <c r="E2137">
        <v>4</v>
      </c>
      <c r="F2137">
        <v>1754</v>
      </c>
      <c r="G2137" t="s">
        <v>82321</v>
      </c>
    </row>
    <row r="2138" spans="1:7" x14ac:dyDescent="0.25">
      <c r="A2138">
        <v>2137</v>
      </c>
      <c r="B2138">
        <v>22.42</v>
      </c>
      <c r="C2138">
        <v>2</v>
      </c>
      <c r="D2138">
        <v>23</v>
      </c>
      <c r="E2138">
        <v>1</v>
      </c>
      <c r="F2138">
        <v>1755</v>
      </c>
      <c r="G2138" t="s">
        <v>82322</v>
      </c>
    </row>
    <row r="2139" spans="1:7" x14ac:dyDescent="0.25">
      <c r="A2139">
        <v>2138</v>
      </c>
      <c r="B2139">
        <v>14.87</v>
      </c>
      <c r="C2139">
        <v>2</v>
      </c>
      <c r="D2139">
        <v>18</v>
      </c>
      <c r="E2139">
        <v>1</v>
      </c>
      <c r="F2139">
        <v>1755</v>
      </c>
      <c r="G2139" t="s">
        <v>82323</v>
      </c>
    </row>
    <row r="2140" spans="1:7" x14ac:dyDescent="0.25">
      <c r="A2140">
        <v>2139</v>
      </c>
      <c r="B2140">
        <v>12.04</v>
      </c>
      <c r="C2140">
        <v>2</v>
      </c>
      <c r="D2140">
        <v>14</v>
      </c>
      <c r="E2140">
        <v>1</v>
      </c>
      <c r="F2140">
        <v>1755</v>
      </c>
      <c r="G2140" t="s">
        <v>82324</v>
      </c>
    </row>
    <row r="2141" spans="1:7" x14ac:dyDescent="0.25">
      <c r="A2141">
        <v>2140</v>
      </c>
      <c r="B2141">
        <v>46.2</v>
      </c>
      <c r="C2141">
        <v>2</v>
      </c>
      <c r="D2141">
        <v>47</v>
      </c>
      <c r="E2141">
        <v>2</v>
      </c>
      <c r="F2141">
        <v>1756</v>
      </c>
      <c r="G2141" t="s">
        <v>82325</v>
      </c>
    </row>
    <row r="2142" spans="1:7" x14ac:dyDescent="0.25">
      <c r="A2142">
        <v>2141</v>
      </c>
      <c r="B2142">
        <v>56.2</v>
      </c>
      <c r="C2142">
        <v>2</v>
      </c>
      <c r="D2142">
        <v>59</v>
      </c>
      <c r="E2142">
        <v>3</v>
      </c>
      <c r="F2142">
        <v>1756</v>
      </c>
      <c r="G2142" t="s">
        <v>82326</v>
      </c>
    </row>
    <row r="2143" spans="1:7" x14ac:dyDescent="0.25">
      <c r="A2143">
        <v>2142</v>
      </c>
      <c r="B2143">
        <v>49</v>
      </c>
      <c r="C2143">
        <v>2</v>
      </c>
      <c r="D2143">
        <v>49</v>
      </c>
      <c r="E2143">
        <v>2</v>
      </c>
      <c r="F2143">
        <v>1756</v>
      </c>
      <c r="G2143" t="s">
        <v>82327</v>
      </c>
    </row>
    <row r="2144" spans="1:7" x14ac:dyDescent="0.25">
      <c r="A2144">
        <v>2143</v>
      </c>
      <c r="B2144">
        <v>82.57</v>
      </c>
      <c r="C2144">
        <v>1</v>
      </c>
      <c r="D2144">
        <v>84</v>
      </c>
      <c r="E2144">
        <v>4</v>
      </c>
      <c r="F2144">
        <v>1757</v>
      </c>
      <c r="G2144" t="s">
        <v>82328</v>
      </c>
    </row>
    <row r="2145" spans="1:7" x14ac:dyDescent="0.25">
      <c r="A2145">
        <v>2144</v>
      </c>
      <c r="B2145">
        <v>51.49</v>
      </c>
      <c r="C2145">
        <v>2</v>
      </c>
      <c r="D2145">
        <v>51</v>
      </c>
      <c r="E2145">
        <v>3</v>
      </c>
      <c r="F2145">
        <v>1758</v>
      </c>
      <c r="G2145" t="s">
        <v>82329</v>
      </c>
    </row>
    <row r="2146" spans="1:7" x14ac:dyDescent="0.25">
      <c r="A2146">
        <v>2145</v>
      </c>
      <c r="B2146">
        <v>54.85</v>
      </c>
      <c r="C2146">
        <v>2</v>
      </c>
      <c r="D2146">
        <v>55</v>
      </c>
      <c r="E2146">
        <v>3</v>
      </c>
      <c r="F2146">
        <v>1759</v>
      </c>
      <c r="G2146" t="s">
        <v>82330</v>
      </c>
    </row>
    <row r="2147" spans="1:7" x14ac:dyDescent="0.25">
      <c r="A2147">
        <v>2146</v>
      </c>
      <c r="B2147">
        <v>109.08</v>
      </c>
      <c r="C2147">
        <v>2</v>
      </c>
      <c r="D2147">
        <v>112</v>
      </c>
      <c r="E2147">
        <v>5</v>
      </c>
      <c r="F2147">
        <v>1760</v>
      </c>
      <c r="G2147" t="s">
        <v>82331</v>
      </c>
    </row>
    <row r="2148" spans="1:7" x14ac:dyDescent="0.25">
      <c r="A2148">
        <v>2147</v>
      </c>
      <c r="B2148">
        <v>81.849999999999994</v>
      </c>
      <c r="C2148">
        <v>2</v>
      </c>
      <c r="D2148">
        <v>82</v>
      </c>
      <c r="E2148">
        <v>4</v>
      </c>
      <c r="F2148">
        <v>1761</v>
      </c>
      <c r="G2148" t="s">
        <v>82332</v>
      </c>
    </row>
    <row r="2149" spans="1:7" x14ac:dyDescent="0.25">
      <c r="A2149">
        <v>2148</v>
      </c>
      <c r="B2149">
        <v>76.88</v>
      </c>
      <c r="C2149">
        <v>2</v>
      </c>
      <c r="D2149">
        <v>77</v>
      </c>
      <c r="E2149">
        <v>4</v>
      </c>
      <c r="F2149">
        <v>1762</v>
      </c>
      <c r="G2149" t="s">
        <v>82333</v>
      </c>
    </row>
    <row r="2150" spans="1:7" x14ac:dyDescent="0.25">
      <c r="A2150">
        <v>2149</v>
      </c>
      <c r="B2150">
        <v>33.03</v>
      </c>
      <c r="C2150">
        <v>2</v>
      </c>
      <c r="D2150">
        <v>36</v>
      </c>
      <c r="E2150">
        <v>2</v>
      </c>
      <c r="F2150">
        <v>1763</v>
      </c>
      <c r="G2150" t="s">
        <v>82334</v>
      </c>
    </row>
    <row r="2151" spans="1:7" x14ac:dyDescent="0.25">
      <c r="A2151">
        <v>2150</v>
      </c>
      <c r="B2151">
        <v>58.64</v>
      </c>
      <c r="C2151">
        <v>2</v>
      </c>
      <c r="D2151">
        <v>57</v>
      </c>
      <c r="E2151">
        <v>3</v>
      </c>
      <c r="F2151">
        <v>1764</v>
      </c>
      <c r="G2151" t="s">
        <v>82335</v>
      </c>
    </row>
    <row r="2152" spans="1:7" x14ac:dyDescent="0.25">
      <c r="A2152">
        <v>2151</v>
      </c>
      <c r="B2152">
        <v>66.05</v>
      </c>
      <c r="C2152">
        <v>2</v>
      </c>
      <c r="D2152">
        <v>65</v>
      </c>
      <c r="E2152">
        <v>3</v>
      </c>
      <c r="F2152">
        <v>1765</v>
      </c>
      <c r="G2152" t="s">
        <v>82336</v>
      </c>
    </row>
    <row r="2153" spans="1:7" x14ac:dyDescent="0.25">
      <c r="A2153">
        <v>2152</v>
      </c>
      <c r="B2153">
        <v>43.12</v>
      </c>
      <c r="C2153">
        <v>2</v>
      </c>
      <c r="D2153">
        <v>40</v>
      </c>
      <c r="E2153">
        <v>3</v>
      </c>
      <c r="F2153">
        <v>1766</v>
      </c>
      <c r="G2153" t="s">
        <v>82337</v>
      </c>
    </row>
    <row r="2154" spans="1:7" x14ac:dyDescent="0.25">
      <c r="A2154">
        <v>2153</v>
      </c>
      <c r="B2154">
        <v>46.76</v>
      </c>
      <c r="C2154">
        <v>2</v>
      </c>
      <c r="D2154">
        <v>45</v>
      </c>
      <c r="E2154">
        <v>2</v>
      </c>
      <c r="F2154">
        <v>1766</v>
      </c>
      <c r="G2154" t="s">
        <v>82338</v>
      </c>
    </row>
    <row r="2155" spans="1:7" x14ac:dyDescent="0.25">
      <c r="A2155">
        <v>2154</v>
      </c>
      <c r="B2155">
        <v>96.24</v>
      </c>
      <c r="C2155">
        <v>2</v>
      </c>
      <c r="D2155">
        <v>97</v>
      </c>
      <c r="E2155">
        <v>5</v>
      </c>
      <c r="F2155">
        <v>1767</v>
      </c>
      <c r="G2155" t="s">
        <v>82339</v>
      </c>
    </row>
    <row r="2156" spans="1:7" x14ac:dyDescent="0.25">
      <c r="A2156">
        <v>2155</v>
      </c>
      <c r="B2156">
        <v>125.38</v>
      </c>
      <c r="C2156">
        <v>2</v>
      </c>
      <c r="D2156">
        <v>128</v>
      </c>
      <c r="E2156">
        <v>5</v>
      </c>
      <c r="F2156">
        <v>1768</v>
      </c>
      <c r="G2156" t="s">
        <v>82340</v>
      </c>
    </row>
    <row r="2157" spans="1:7" x14ac:dyDescent="0.25">
      <c r="A2157">
        <v>2156</v>
      </c>
      <c r="B2157">
        <v>61.38</v>
      </c>
      <c r="C2157">
        <v>2</v>
      </c>
      <c r="D2157">
        <v>61</v>
      </c>
      <c r="E2157">
        <v>3</v>
      </c>
      <c r="F2157">
        <v>1769</v>
      </c>
      <c r="G2157" t="s">
        <v>82341</v>
      </c>
    </row>
    <row r="2158" spans="1:7" x14ac:dyDescent="0.25">
      <c r="A2158">
        <v>2157</v>
      </c>
      <c r="B2158">
        <v>80.849999999999994</v>
      </c>
      <c r="C2158">
        <v>2</v>
      </c>
      <c r="D2158">
        <v>78</v>
      </c>
      <c r="E2158">
        <v>4</v>
      </c>
      <c r="F2158">
        <v>1770</v>
      </c>
      <c r="G2158" t="s">
        <v>82342</v>
      </c>
    </row>
    <row r="2159" spans="1:7" x14ac:dyDescent="0.25">
      <c r="A2159">
        <v>2158</v>
      </c>
      <c r="B2159">
        <v>40.42</v>
      </c>
      <c r="C2159">
        <v>2</v>
      </c>
      <c r="D2159">
        <v>28</v>
      </c>
      <c r="E2159">
        <v>1</v>
      </c>
      <c r="F2159">
        <v>1771</v>
      </c>
      <c r="G2159" t="s">
        <v>82343</v>
      </c>
    </row>
    <row r="2160" spans="1:7" x14ac:dyDescent="0.25">
      <c r="A2160">
        <v>2159</v>
      </c>
      <c r="B2160">
        <v>36.770000000000003</v>
      </c>
      <c r="C2160">
        <v>2</v>
      </c>
      <c r="D2160">
        <v>35</v>
      </c>
      <c r="E2160">
        <v>1</v>
      </c>
      <c r="F2160">
        <v>1772</v>
      </c>
      <c r="G2160" t="s">
        <v>82344</v>
      </c>
    </row>
    <row r="2161" spans="1:7" x14ac:dyDescent="0.25">
      <c r="A2161">
        <v>2160</v>
      </c>
      <c r="B2161">
        <v>53.11</v>
      </c>
      <c r="C2161">
        <v>2</v>
      </c>
      <c r="D2161">
        <v>52</v>
      </c>
      <c r="E2161">
        <v>2</v>
      </c>
      <c r="F2161">
        <v>1772</v>
      </c>
      <c r="G2161" t="s">
        <v>82345</v>
      </c>
    </row>
    <row r="2162" spans="1:7" x14ac:dyDescent="0.25">
      <c r="A2162">
        <v>2161</v>
      </c>
      <c r="B2162">
        <v>35.82</v>
      </c>
      <c r="C2162">
        <v>2</v>
      </c>
      <c r="D2162">
        <v>35</v>
      </c>
      <c r="E2162">
        <v>2</v>
      </c>
      <c r="F2162">
        <v>1773</v>
      </c>
      <c r="G2162" t="s">
        <v>82346</v>
      </c>
    </row>
    <row r="2163" spans="1:7" x14ac:dyDescent="0.25">
      <c r="A2163">
        <v>2162</v>
      </c>
      <c r="B2163">
        <v>47.61</v>
      </c>
      <c r="C2163">
        <v>2</v>
      </c>
      <c r="D2163">
        <v>47</v>
      </c>
      <c r="E2163">
        <v>2</v>
      </c>
      <c r="F2163">
        <v>1774</v>
      </c>
      <c r="G2163" t="s">
        <v>82347</v>
      </c>
    </row>
    <row r="2164" spans="1:7" x14ac:dyDescent="0.25">
      <c r="A2164">
        <v>2163</v>
      </c>
      <c r="B2164">
        <v>62.95</v>
      </c>
      <c r="C2164">
        <v>2</v>
      </c>
      <c r="D2164">
        <v>64</v>
      </c>
      <c r="E2164">
        <v>3</v>
      </c>
      <c r="F2164">
        <v>1775</v>
      </c>
      <c r="G2164" t="s">
        <v>82348</v>
      </c>
    </row>
    <row r="2165" spans="1:7" x14ac:dyDescent="0.25">
      <c r="A2165">
        <v>2164</v>
      </c>
      <c r="B2165">
        <v>74.36</v>
      </c>
      <c r="C2165">
        <v>2</v>
      </c>
      <c r="D2165">
        <v>74</v>
      </c>
      <c r="E2165">
        <v>3</v>
      </c>
      <c r="F2165">
        <v>1776</v>
      </c>
      <c r="G2165" t="s">
        <v>82349</v>
      </c>
    </row>
    <row r="2166" spans="1:7" x14ac:dyDescent="0.25">
      <c r="A2166">
        <v>2165</v>
      </c>
      <c r="B2166">
        <v>95.9</v>
      </c>
      <c r="C2166">
        <v>2</v>
      </c>
      <c r="D2166">
        <v>94</v>
      </c>
      <c r="E2166">
        <v>4</v>
      </c>
      <c r="F2166">
        <v>1777</v>
      </c>
      <c r="G2166" t="s">
        <v>82350</v>
      </c>
    </row>
    <row r="2167" spans="1:7" x14ac:dyDescent="0.25">
      <c r="A2167">
        <v>2166</v>
      </c>
      <c r="B2167">
        <v>47.24</v>
      </c>
      <c r="C2167">
        <v>2</v>
      </c>
      <c r="D2167">
        <v>47</v>
      </c>
      <c r="E2167">
        <v>2</v>
      </c>
      <c r="F2167">
        <v>1778</v>
      </c>
      <c r="G2167" t="s">
        <v>82351</v>
      </c>
    </row>
    <row r="2168" spans="1:7" x14ac:dyDescent="0.25">
      <c r="A2168">
        <v>2167</v>
      </c>
      <c r="B2168">
        <v>103.05</v>
      </c>
      <c r="C2168">
        <v>2</v>
      </c>
      <c r="D2168">
        <v>104</v>
      </c>
      <c r="E2168">
        <v>4</v>
      </c>
      <c r="F2168">
        <v>1779</v>
      </c>
      <c r="G2168" t="s">
        <v>82352</v>
      </c>
    </row>
    <row r="2169" spans="1:7" x14ac:dyDescent="0.25">
      <c r="A2169">
        <v>2168</v>
      </c>
      <c r="B2169">
        <v>63.67</v>
      </c>
      <c r="C2169">
        <v>2</v>
      </c>
      <c r="D2169">
        <v>25</v>
      </c>
      <c r="E2169">
        <v>5</v>
      </c>
      <c r="F2169">
        <v>1780</v>
      </c>
      <c r="G2169" t="s">
        <v>82353</v>
      </c>
    </row>
    <row r="2170" spans="1:7" x14ac:dyDescent="0.25">
      <c r="A2170">
        <v>2169</v>
      </c>
      <c r="B2170">
        <v>60.76</v>
      </c>
      <c r="C2170">
        <v>2</v>
      </c>
      <c r="D2170">
        <v>50</v>
      </c>
      <c r="E2170">
        <v>5</v>
      </c>
      <c r="F2170">
        <v>1781</v>
      </c>
      <c r="G2170" t="s">
        <v>82354</v>
      </c>
    </row>
    <row r="2171" spans="1:7" x14ac:dyDescent="0.25">
      <c r="A2171">
        <v>2170</v>
      </c>
      <c r="B2171">
        <v>87.74</v>
      </c>
      <c r="C2171">
        <v>2</v>
      </c>
      <c r="D2171">
        <v>30</v>
      </c>
      <c r="E2171">
        <v>2</v>
      </c>
      <c r="F2171">
        <v>1782</v>
      </c>
      <c r="G2171" t="s">
        <v>82355</v>
      </c>
    </row>
    <row r="2172" spans="1:7" x14ac:dyDescent="0.25">
      <c r="A2172">
        <v>2171</v>
      </c>
      <c r="B2172">
        <v>72.709999999999994</v>
      </c>
      <c r="C2172">
        <v>2</v>
      </c>
      <c r="D2172">
        <v>75</v>
      </c>
      <c r="E2172">
        <v>3</v>
      </c>
      <c r="F2172">
        <v>1783</v>
      </c>
      <c r="G2172" t="s">
        <v>82356</v>
      </c>
    </row>
    <row r="2173" spans="1:7" x14ac:dyDescent="0.25">
      <c r="A2173">
        <v>2172</v>
      </c>
      <c r="B2173">
        <v>55.14</v>
      </c>
      <c r="C2173">
        <v>2</v>
      </c>
      <c r="D2173">
        <v>65</v>
      </c>
      <c r="E2173">
        <v>3</v>
      </c>
      <c r="F2173">
        <v>1784</v>
      </c>
      <c r="G2173" t="s">
        <v>82357</v>
      </c>
    </row>
    <row r="2174" spans="1:7" x14ac:dyDescent="0.25">
      <c r="A2174">
        <v>2173</v>
      </c>
      <c r="B2174">
        <v>29.1</v>
      </c>
      <c r="C2174">
        <v>2</v>
      </c>
      <c r="D2174">
        <v>29</v>
      </c>
      <c r="E2174">
        <v>1</v>
      </c>
      <c r="F2174">
        <v>1785</v>
      </c>
      <c r="G2174" t="s">
        <v>82358</v>
      </c>
    </row>
    <row r="2175" spans="1:7" x14ac:dyDescent="0.25">
      <c r="A2175">
        <v>2174</v>
      </c>
      <c r="B2175">
        <v>32.19</v>
      </c>
      <c r="C2175">
        <v>2</v>
      </c>
      <c r="D2175">
        <v>38</v>
      </c>
      <c r="E2175">
        <v>2</v>
      </c>
      <c r="F2175">
        <v>1786</v>
      </c>
      <c r="G2175" t="s">
        <v>82359</v>
      </c>
    </row>
    <row r="2176" spans="1:7" x14ac:dyDescent="0.25">
      <c r="A2176">
        <v>2175</v>
      </c>
      <c r="B2176">
        <v>70.55</v>
      </c>
      <c r="C2176">
        <v>1</v>
      </c>
      <c r="D2176">
        <v>57</v>
      </c>
      <c r="E2176">
        <v>4</v>
      </c>
      <c r="F2176">
        <v>1787</v>
      </c>
      <c r="G2176" t="s">
        <v>82360</v>
      </c>
    </row>
    <row r="2177" spans="1:7" x14ac:dyDescent="0.25">
      <c r="A2177">
        <v>2176</v>
      </c>
      <c r="B2177">
        <v>94.97</v>
      </c>
      <c r="C2177">
        <v>2</v>
      </c>
      <c r="D2177">
        <v>94</v>
      </c>
      <c r="E2177">
        <v>5</v>
      </c>
      <c r="F2177">
        <v>1788</v>
      </c>
      <c r="G2177" t="s">
        <v>82361</v>
      </c>
    </row>
    <row r="2178" spans="1:7" x14ac:dyDescent="0.25">
      <c r="A2178">
        <v>2177</v>
      </c>
      <c r="B2178">
        <v>44.12</v>
      </c>
      <c r="C2178">
        <v>2</v>
      </c>
      <c r="D2178">
        <v>45</v>
      </c>
      <c r="E2178">
        <v>2</v>
      </c>
      <c r="F2178">
        <v>1789</v>
      </c>
      <c r="G2178" t="s">
        <v>82362</v>
      </c>
    </row>
    <row r="2179" spans="1:7" x14ac:dyDescent="0.25">
      <c r="A2179">
        <v>2178</v>
      </c>
      <c r="B2179">
        <v>99.1</v>
      </c>
      <c r="C2179">
        <v>1</v>
      </c>
      <c r="D2179">
        <v>85</v>
      </c>
      <c r="E2179">
        <v>5</v>
      </c>
      <c r="F2179">
        <v>1790</v>
      </c>
      <c r="G2179" t="s">
        <v>82363</v>
      </c>
    </row>
    <row r="2180" spans="1:7" x14ac:dyDescent="0.25">
      <c r="A2180">
        <v>2179</v>
      </c>
      <c r="B2180">
        <v>46.43</v>
      </c>
      <c r="C2180">
        <v>2</v>
      </c>
      <c r="D2180">
        <v>46</v>
      </c>
      <c r="E2180">
        <v>2</v>
      </c>
      <c r="F2180">
        <v>1791</v>
      </c>
      <c r="G2180" t="s">
        <v>82364</v>
      </c>
    </row>
    <row r="2181" spans="1:7" x14ac:dyDescent="0.25">
      <c r="A2181">
        <v>2180</v>
      </c>
      <c r="B2181">
        <v>81.319999999999993</v>
      </c>
      <c r="C2181">
        <v>2</v>
      </c>
      <c r="D2181">
        <v>80</v>
      </c>
      <c r="E2181">
        <v>4</v>
      </c>
      <c r="F2181">
        <v>1792</v>
      </c>
      <c r="G2181" t="s">
        <v>82365</v>
      </c>
    </row>
    <row r="2182" spans="1:7" x14ac:dyDescent="0.25">
      <c r="A2182">
        <v>2181</v>
      </c>
      <c r="B2182">
        <v>112.75</v>
      </c>
      <c r="C2182">
        <v>1</v>
      </c>
      <c r="D2182">
        <v>75</v>
      </c>
      <c r="E2182">
        <v>4</v>
      </c>
      <c r="F2182">
        <v>1793</v>
      </c>
      <c r="G2182" t="s">
        <v>82366</v>
      </c>
    </row>
    <row r="2183" spans="1:7" x14ac:dyDescent="0.25">
      <c r="A2183">
        <v>2182</v>
      </c>
      <c r="B2183">
        <v>42.8</v>
      </c>
      <c r="C2183">
        <v>2</v>
      </c>
      <c r="D2183">
        <v>43</v>
      </c>
      <c r="E2183">
        <v>2</v>
      </c>
      <c r="F2183">
        <v>1794</v>
      </c>
      <c r="G2183" t="s">
        <v>82367</v>
      </c>
    </row>
    <row r="2184" spans="1:7" x14ac:dyDescent="0.25">
      <c r="A2184">
        <v>2183</v>
      </c>
      <c r="B2184">
        <v>67.08</v>
      </c>
      <c r="C2184">
        <v>2</v>
      </c>
      <c r="D2184">
        <v>67</v>
      </c>
      <c r="E2184">
        <v>4</v>
      </c>
      <c r="F2184">
        <v>1795</v>
      </c>
      <c r="G2184" t="s">
        <v>82368</v>
      </c>
    </row>
    <row r="2185" spans="1:7" x14ac:dyDescent="0.25">
      <c r="A2185">
        <v>2184</v>
      </c>
      <c r="B2185">
        <v>28.96</v>
      </c>
      <c r="C2185">
        <v>2</v>
      </c>
      <c r="D2185">
        <v>37</v>
      </c>
      <c r="E2185">
        <v>1</v>
      </c>
      <c r="F2185">
        <v>1796</v>
      </c>
      <c r="G2185" t="s">
        <v>82369</v>
      </c>
    </row>
    <row r="2186" spans="1:7" x14ac:dyDescent="0.25">
      <c r="A2186">
        <v>2185</v>
      </c>
      <c r="B2186">
        <v>38.67</v>
      </c>
      <c r="C2186">
        <v>2</v>
      </c>
      <c r="D2186">
        <v>39</v>
      </c>
      <c r="E2186">
        <v>2</v>
      </c>
      <c r="F2186">
        <v>1797</v>
      </c>
      <c r="G2186" t="s">
        <v>82370</v>
      </c>
    </row>
    <row r="2187" spans="1:7" x14ac:dyDescent="0.25">
      <c r="A2187">
        <v>2186</v>
      </c>
      <c r="B2187">
        <v>71.39</v>
      </c>
      <c r="C2187">
        <v>1</v>
      </c>
      <c r="D2187">
        <v>71</v>
      </c>
      <c r="E2187">
        <v>3</v>
      </c>
      <c r="F2187">
        <v>1798</v>
      </c>
      <c r="G2187" t="s">
        <v>82371</v>
      </c>
    </row>
    <row r="2188" spans="1:7" x14ac:dyDescent="0.25">
      <c r="A2188">
        <v>2187</v>
      </c>
      <c r="B2188">
        <v>50.85</v>
      </c>
      <c r="C2188">
        <v>2</v>
      </c>
      <c r="D2188">
        <v>59</v>
      </c>
      <c r="E2188">
        <v>2</v>
      </c>
      <c r="F2188">
        <v>1799</v>
      </c>
      <c r="G2188" t="s">
        <v>82372</v>
      </c>
    </row>
    <row r="2189" spans="1:7" x14ac:dyDescent="0.25">
      <c r="A2189">
        <v>2188</v>
      </c>
      <c r="B2189">
        <v>36.799999999999997</v>
      </c>
      <c r="C2189">
        <v>2</v>
      </c>
      <c r="D2189">
        <v>50</v>
      </c>
      <c r="E2189">
        <v>3</v>
      </c>
      <c r="F2189">
        <v>1800</v>
      </c>
      <c r="G2189" t="s">
        <v>82373</v>
      </c>
    </row>
    <row r="2190" spans="1:7" x14ac:dyDescent="0.25">
      <c r="A2190">
        <v>2189</v>
      </c>
      <c r="B2190">
        <v>21.82</v>
      </c>
      <c r="C2190">
        <v>2</v>
      </c>
      <c r="D2190">
        <v>21</v>
      </c>
      <c r="E2190">
        <v>1</v>
      </c>
      <c r="F2190">
        <v>1801</v>
      </c>
      <c r="G2190" t="s">
        <v>82374</v>
      </c>
    </row>
    <row r="2191" spans="1:7" x14ac:dyDescent="0.25">
      <c r="A2191">
        <v>2190</v>
      </c>
      <c r="B2191">
        <v>98.5</v>
      </c>
      <c r="C2191">
        <v>2</v>
      </c>
      <c r="D2191">
        <v>110</v>
      </c>
      <c r="E2191">
        <v>3</v>
      </c>
      <c r="F2191">
        <v>1802</v>
      </c>
      <c r="G2191" t="s">
        <v>82375</v>
      </c>
    </row>
    <row r="2192" spans="1:7" x14ac:dyDescent="0.25">
      <c r="A2192">
        <v>2191</v>
      </c>
      <c r="B2192">
        <v>49.42</v>
      </c>
      <c r="C2192">
        <v>2</v>
      </c>
      <c r="D2192">
        <v>48</v>
      </c>
      <c r="E2192">
        <v>2</v>
      </c>
      <c r="F2192">
        <v>1803</v>
      </c>
      <c r="G2192" t="s">
        <v>82376</v>
      </c>
    </row>
    <row r="2193" spans="1:7" x14ac:dyDescent="0.25">
      <c r="A2193">
        <v>2192</v>
      </c>
      <c r="B2193">
        <v>29.82</v>
      </c>
      <c r="C2193">
        <v>2</v>
      </c>
      <c r="D2193">
        <v>32</v>
      </c>
      <c r="E2193">
        <v>2</v>
      </c>
      <c r="F2193">
        <v>1804</v>
      </c>
      <c r="G2193" t="s">
        <v>82377</v>
      </c>
    </row>
    <row r="2194" spans="1:7" x14ac:dyDescent="0.25">
      <c r="A2194">
        <v>2193</v>
      </c>
      <c r="B2194">
        <v>144.58000000000001</v>
      </c>
      <c r="C2194">
        <v>2</v>
      </c>
      <c r="D2194">
        <v>147</v>
      </c>
      <c r="E2194">
        <v>5</v>
      </c>
      <c r="F2194">
        <v>1805</v>
      </c>
      <c r="G2194" t="s">
        <v>82378</v>
      </c>
    </row>
    <row r="2195" spans="1:7" x14ac:dyDescent="0.25">
      <c r="A2195">
        <v>2194</v>
      </c>
      <c r="B2195">
        <v>96</v>
      </c>
      <c r="C2195">
        <v>2</v>
      </c>
      <c r="D2195">
        <v>130</v>
      </c>
      <c r="E2195">
        <v>4</v>
      </c>
      <c r="F2195">
        <v>1806</v>
      </c>
      <c r="G2195" t="s">
        <v>82379</v>
      </c>
    </row>
    <row r="2196" spans="1:7" x14ac:dyDescent="0.25">
      <c r="A2196">
        <v>2195</v>
      </c>
      <c r="B2196">
        <v>64.25</v>
      </c>
      <c r="C2196">
        <v>2</v>
      </c>
      <c r="D2196">
        <v>62</v>
      </c>
      <c r="E2196">
        <v>2</v>
      </c>
      <c r="F2196">
        <v>1807</v>
      </c>
      <c r="G2196" t="s">
        <v>82380</v>
      </c>
    </row>
    <row r="2197" spans="1:7" x14ac:dyDescent="0.25">
      <c r="A2197">
        <v>2196</v>
      </c>
      <c r="B2197">
        <v>48.23</v>
      </c>
      <c r="C2197">
        <v>2</v>
      </c>
      <c r="D2197">
        <v>46</v>
      </c>
      <c r="E2197">
        <v>2</v>
      </c>
      <c r="F2197">
        <v>1808</v>
      </c>
      <c r="G2197" t="s">
        <v>82381</v>
      </c>
    </row>
    <row r="2198" spans="1:7" x14ac:dyDescent="0.25">
      <c r="A2198">
        <v>2197</v>
      </c>
      <c r="B2198">
        <v>28.01</v>
      </c>
      <c r="C2198">
        <v>2</v>
      </c>
      <c r="D2198">
        <v>29</v>
      </c>
      <c r="E2198">
        <v>1</v>
      </c>
      <c r="F2198">
        <v>1809</v>
      </c>
      <c r="G2198" t="s">
        <v>82382</v>
      </c>
    </row>
    <row r="2199" spans="1:7" x14ac:dyDescent="0.25">
      <c r="A2199">
        <v>2198</v>
      </c>
      <c r="B2199">
        <v>92.64</v>
      </c>
      <c r="C2199">
        <v>2</v>
      </c>
      <c r="D2199">
        <v>95</v>
      </c>
      <c r="E2199">
        <v>4</v>
      </c>
      <c r="F2199">
        <v>1810</v>
      </c>
      <c r="G2199" t="s">
        <v>82383</v>
      </c>
    </row>
    <row r="2200" spans="1:7" x14ac:dyDescent="0.25">
      <c r="A2200">
        <v>2199</v>
      </c>
      <c r="B2200">
        <v>33.299999999999997</v>
      </c>
      <c r="C2200">
        <v>2</v>
      </c>
      <c r="D2200">
        <v>39</v>
      </c>
      <c r="E2200">
        <v>1</v>
      </c>
      <c r="F2200">
        <v>1811</v>
      </c>
      <c r="G2200" t="s">
        <v>82384</v>
      </c>
    </row>
    <row r="2201" spans="1:7" x14ac:dyDescent="0.25">
      <c r="A2201">
        <v>2200</v>
      </c>
      <c r="B2201">
        <v>49.7</v>
      </c>
      <c r="C2201">
        <v>2</v>
      </c>
      <c r="D2201">
        <v>49</v>
      </c>
      <c r="E2201">
        <v>2</v>
      </c>
      <c r="F2201">
        <v>1812</v>
      </c>
      <c r="G2201" t="s">
        <v>82385</v>
      </c>
    </row>
    <row r="2202" spans="1:7" x14ac:dyDescent="0.25">
      <c r="A2202">
        <v>2201</v>
      </c>
      <c r="B2202">
        <v>73.3</v>
      </c>
      <c r="C2202">
        <v>2</v>
      </c>
      <c r="D2202">
        <v>73</v>
      </c>
      <c r="E2202">
        <v>1</v>
      </c>
      <c r="F2202">
        <v>1813</v>
      </c>
      <c r="G2202" t="s">
        <v>82386</v>
      </c>
    </row>
    <row r="2203" spans="1:7" x14ac:dyDescent="0.25">
      <c r="A2203">
        <v>2202</v>
      </c>
      <c r="B2203">
        <v>91.2</v>
      </c>
      <c r="C2203">
        <v>2</v>
      </c>
      <c r="D2203">
        <v>85</v>
      </c>
      <c r="E2203">
        <v>4</v>
      </c>
      <c r="F2203">
        <v>1814</v>
      </c>
      <c r="G2203" t="s">
        <v>82387</v>
      </c>
    </row>
    <row r="2204" spans="1:7" x14ac:dyDescent="0.25">
      <c r="A2204">
        <v>2203</v>
      </c>
      <c r="B2204">
        <v>42.31</v>
      </c>
      <c r="C2204">
        <v>1</v>
      </c>
      <c r="D2204">
        <v>46</v>
      </c>
      <c r="E2204">
        <v>4</v>
      </c>
      <c r="F2204">
        <v>1815</v>
      </c>
      <c r="G2204" t="s">
        <v>82388</v>
      </c>
    </row>
    <row r="2205" spans="1:7" x14ac:dyDescent="0.25">
      <c r="A2205">
        <v>2204</v>
      </c>
      <c r="B2205">
        <v>66.400000000000006</v>
      </c>
      <c r="C2205">
        <v>2</v>
      </c>
      <c r="D2205">
        <v>156</v>
      </c>
      <c r="E2205">
        <v>1</v>
      </c>
      <c r="F2205">
        <v>1816</v>
      </c>
      <c r="G2205" t="s">
        <v>82389</v>
      </c>
    </row>
    <row r="2206" spans="1:7" x14ac:dyDescent="0.25">
      <c r="A2206">
        <v>2205</v>
      </c>
      <c r="B2206">
        <v>27.9</v>
      </c>
      <c r="C2206">
        <v>2</v>
      </c>
      <c r="D2206">
        <v>22</v>
      </c>
      <c r="E2206">
        <v>1</v>
      </c>
      <c r="F2206">
        <v>1817</v>
      </c>
      <c r="G2206" t="s">
        <v>82390</v>
      </c>
    </row>
    <row r="2207" spans="1:7" x14ac:dyDescent="0.25">
      <c r="A2207">
        <v>2206</v>
      </c>
      <c r="B2207">
        <v>22.13</v>
      </c>
      <c r="C2207">
        <v>2</v>
      </c>
      <c r="D2207">
        <v>22</v>
      </c>
      <c r="E2207">
        <v>1</v>
      </c>
      <c r="F2207">
        <v>1817</v>
      </c>
      <c r="G2207" t="s">
        <v>82391</v>
      </c>
    </row>
    <row r="2208" spans="1:7" x14ac:dyDescent="0.25">
      <c r="A2208">
        <v>2207</v>
      </c>
      <c r="B2208">
        <v>67.16</v>
      </c>
      <c r="C2208">
        <v>2</v>
      </c>
      <c r="D2208">
        <v>67</v>
      </c>
      <c r="E2208">
        <v>3</v>
      </c>
      <c r="F2208">
        <v>1818</v>
      </c>
      <c r="G2208" t="s">
        <v>82392</v>
      </c>
    </row>
    <row r="2209" spans="1:7" x14ac:dyDescent="0.25">
      <c r="A2209">
        <v>2208</v>
      </c>
      <c r="B2209">
        <v>47.75</v>
      </c>
      <c r="C2209">
        <v>2</v>
      </c>
      <c r="D2209">
        <v>45</v>
      </c>
      <c r="E2209">
        <v>2</v>
      </c>
      <c r="F2209">
        <v>1819</v>
      </c>
      <c r="G2209" t="s">
        <v>82393</v>
      </c>
    </row>
    <row r="2210" spans="1:7" x14ac:dyDescent="0.25">
      <c r="A2210">
        <v>2209</v>
      </c>
      <c r="B2210">
        <v>104.51</v>
      </c>
      <c r="C2210">
        <v>2</v>
      </c>
      <c r="D2210">
        <v>104</v>
      </c>
      <c r="E2210">
        <v>5</v>
      </c>
      <c r="F2210">
        <v>1820</v>
      </c>
      <c r="G2210" t="s">
        <v>82394</v>
      </c>
    </row>
    <row r="2211" spans="1:7" x14ac:dyDescent="0.25">
      <c r="A2211">
        <v>2210</v>
      </c>
      <c r="B2211">
        <v>143.16</v>
      </c>
      <c r="C2211">
        <v>2</v>
      </c>
      <c r="D2211">
        <v>143</v>
      </c>
      <c r="E2211">
        <v>5</v>
      </c>
      <c r="F2211">
        <v>1821</v>
      </c>
      <c r="G2211" t="s">
        <v>82395</v>
      </c>
    </row>
    <row r="2212" spans="1:7" x14ac:dyDescent="0.25">
      <c r="A2212">
        <v>2211</v>
      </c>
      <c r="B2212">
        <v>52</v>
      </c>
      <c r="C2212">
        <v>2</v>
      </c>
      <c r="D2212">
        <v>74</v>
      </c>
      <c r="E2212">
        <v>3</v>
      </c>
      <c r="F2212">
        <v>1822</v>
      </c>
      <c r="G2212" t="s">
        <v>82396</v>
      </c>
    </row>
    <row r="2213" spans="1:7" x14ac:dyDescent="0.25">
      <c r="A2213">
        <v>2212</v>
      </c>
      <c r="B2213">
        <v>31.13</v>
      </c>
      <c r="C2213">
        <v>2</v>
      </c>
      <c r="D2213">
        <v>30</v>
      </c>
      <c r="E2213">
        <v>1</v>
      </c>
      <c r="F2213">
        <v>1823</v>
      </c>
      <c r="G2213" t="s">
        <v>82397</v>
      </c>
    </row>
    <row r="2214" spans="1:7" x14ac:dyDescent="0.25">
      <c r="A2214">
        <v>2213</v>
      </c>
      <c r="B2214">
        <v>81.92</v>
      </c>
      <c r="C2214">
        <v>2</v>
      </c>
      <c r="D2214">
        <v>78</v>
      </c>
      <c r="E2214">
        <v>3</v>
      </c>
      <c r="F2214">
        <v>1824</v>
      </c>
      <c r="G2214" t="s">
        <v>82398</v>
      </c>
    </row>
    <row r="2215" spans="1:7" x14ac:dyDescent="0.25">
      <c r="A2215">
        <v>2214</v>
      </c>
      <c r="B2215">
        <v>57.46</v>
      </c>
      <c r="C2215">
        <v>2</v>
      </c>
      <c r="D2215">
        <v>59</v>
      </c>
      <c r="E2215">
        <v>2</v>
      </c>
      <c r="F2215">
        <v>1825</v>
      </c>
      <c r="G2215" t="s">
        <v>82399</v>
      </c>
    </row>
    <row r="2216" spans="1:7" x14ac:dyDescent="0.25">
      <c r="A2216">
        <v>2215</v>
      </c>
      <c r="B2216">
        <v>68.45</v>
      </c>
      <c r="C2216">
        <v>2</v>
      </c>
      <c r="D2216">
        <v>68</v>
      </c>
      <c r="E2216">
        <v>4</v>
      </c>
      <c r="F2216">
        <v>1826</v>
      </c>
      <c r="G2216" t="s">
        <v>82400</v>
      </c>
    </row>
    <row r="2217" spans="1:7" x14ac:dyDescent="0.25">
      <c r="A2217">
        <v>2216</v>
      </c>
      <c r="B2217">
        <v>38.979999999999997</v>
      </c>
      <c r="C2217">
        <v>2</v>
      </c>
      <c r="D2217">
        <v>42</v>
      </c>
      <c r="E2217">
        <v>3</v>
      </c>
      <c r="F2217">
        <v>1827</v>
      </c>
      <c r="G2217" t="s">
        <v>82401</v>
      </c>
    </row>
    <row r="2218" spans="1:7" x14ac:dyDescent="0.25">
      <c r="A2218">
        <v>2217</v>
      </c>
      <c r="B2218">
        <v>67.099999999999994</v>
      </c>
      <c r="C2218">
        <v>2</v>
      </c>
      <c r="D2218">
        <v>67</v>
      </c>
      <c r="E2218">
        <v>3</v>
      </c>
      <c r="F2218">
        <v>1828</v>
      </c>
      <c r="G2218" t="s">
        <v>82402</v>
      </c>
    </row>
    <row r="2219" spans="1:7" x14ac:dyDescent="0.25">
      <c r="A2219">
        <v>2218</v>
      </c>
      <c r="B2219">
        <v>41.52</v>
      </c>
      <c r="C2219">
        <v>2</v>
      </c>
      <c r="D2219">
        <v>42</v>
      </c>
      <c r="E2219">
        <v>1</v>
      </c>
      <c r="F2219">
        <v>1829</v>
      </c>
      <c r="G2219" t="s">
        <v>82403</v>
      </c>
    </row>
    <row r="2220" spans="1:7" x14ac:dyDescent="0.25">
      <c r="A2220">
        <v>2219</v>
      </c>
      <c r="B2220">
        <v>51.74</v>
      </c>
      <c r="C2220">
        <v>2</v>
      </c>
      <c r="D2220">
        <v>48</v>
      </c>
      <c r="E2220">
        <v>3</v>
      </c>
      <c r="F2220">
        <v>1830</v>
      </c>
      <c r="G2220" t="s">
        <v>82404</v>
      </c>
    </row>
    <row r="2221" spans="1:7" x14ac:dyDescent="0.25">
      <c r="A2221">
        <v>2220</v>
      </c>
      <c r="B2221">
        <v>66.34</v>
      </c>
      <c r="C2221">
        <v>2</v>
      </c>
      <c r="D2221">
        <v>66</v>
      </c>
      <c r="E2221">
        <v>3</v>
      </c>
      <c r="F2221">
        <v>1831</v>
      </c>
      <c r="G2221" t="s">
        <v>82405</v>
      </c>
    </row>
    <row r="2222" spans="1:7" x14ac:dyDescent="0.25">
      <c r="A2222">
        <v>2221</v>
      </c>
      <c r="B2222">
        <v>57.48</v>
      </c>
      <c r="C2222">
        <v>2</v>
      </c>
      <c r="D2222">
        <v>57</v>
      </c>
      <c r="E2222">
        <v>3</v>
      </c>
      <c r="F2222">
        <v>1832</v>
      </c>
      <c r="G2222" t="s">
        <v>82406</v>
      </c>
    </row>
    <row r="2223" spans="1:7" x14ac:dyDescent="0.25">
      <c r="A2223">
        <v>2222</v>
      </c>
      <c r="B2223">
        <v>83.07</v>
      </c>
      <c r="C2223">
        <v>2</v>
      </c>
      <c r="D2223">
        <v>82</v>
      </c>
      <c r="E2223">
        <v>5</v>
      </c>
      <c r="F2223">
        <v>1833</v>
      </c>
      <c r="G2223" t="s">
        <v>82407</v>
      </c>
    </row>
    <row r="2224" spans="1:7" x14ac:dyDescent="0.25">
      <c r="A2224">
        <v>2223</v>
      </c>
      <c r="B2224">
        <v>76.39</v>
      </c>
      <c r="C2224">
        <v>2</v>
      </c>
      <c r="D2224">
        <v>80</v>
      </c>
      <c r="E2224">
        <v>3</v>
      </c>
      <c r="F2224">
        <v>1834</v>
      </c>
      <c r="G2224" t="s">
        <v>82408</v>
      </c>
    </row>
    <row r="2225" spans="1:7" x14ac:dyDescent="0.25">
      <c r="A2225">
        <v>2224</v>
      </c>
      <c r="B2225">
        <v>69.569999999999993</v>
      </c>
      <c r="C2225">
        <v>2</v>
      </c>
      <c r="D2225">
        <v>71</v>
      </c>
      <c r="E2225">
        <v>3</v>
      </c>
      <c r="F2225">
        <v>1835</v>
      </c>
      <c r="G2225" t="s">
        <v>82409</v>
      </c>
    </row>
    <row r="2226" spans="1:7" x14ac:dyDescent="0.25">
      <c r="A2226">
        <v>2225</v>
      </c>
      <c r="B2226">
        <v>50.52</v>
      </c>
      <c r="C2226">
        <v>2</v>
      </c>
      <c r="D2226">
        <v>51</v>
      </c>
      <c r="E2226">
        <v>2</v>
      </c>
      <c r="F2226">
        <v>1835</v>
      </c>
      <c r="G2226" t="s">
        <v>82410</v>
      </c>
    </row>
    <row r="2227" spans="1:7" x14ac:dyDescent="0.25">
      <c r="A2227">
        <v>2226</v>
      </c>
      <c r="B2227">
        <v>71.510000000000005</v>
      </c>
      <c r="C2227">
        <v>2</v>
      </c>
      <c r="D2227">
        <v>60</v>
      </c>
      <c r="E2227">
        <v>3</v>
      </c>
      <c r="F2227">
        <v>1836</v>
      </c>
      <c r="G2227" t="s">
        <v>82411</v>
      </c>
    </row>
    <row r="2228" spans="1:7" x14ac:dyDescent="0.25">
      <c r="A2228">
        <v>2227</v>
      </c>
      <c r="B2228">
        <v>17.71</v>
      </c>
      <c r="C2228">
        <v>2</v>
      </c>
      <c r="D2228">
        <v>66</v>
      </c>
      <c r="E2228">
        <v>3</v>
      </c>
      <c r="F2228">
        <v>1837</v>
      </c>
      <c r="G2228" t="s">
        <v>82412</v>
      </c>
    </row>
    <row r="2229" spans="1:7" x14ac:dyDescent="0.25">
      <c r="A2229">
        <v>2228</v>
      </c>
      <c r="B2229">
        <v>61.39</v>
      </c>
      <c r="C2229">
        <v>2</v>
      </c>
      <c r="D2229">
        <v>61</v>
      </c>
      <c r="E2229">
        <v>3</v>
      </c>
      <c r="F2229">
        <v>1837</v>
      </c>
      <c r="G2229" t="s">
        <v>82413</v>
      </c>
    </row>
    <row r="2230" spans="1:7" x14ac:dyDescent="0.25">
      <c r="A2230">
        <v>2229</v>
      </c>
      <c r="B2230">
        <v>82.62</v>
      </c>
      <c r="C2230">
        <v>2</v>
      </c>
      <c r="D2230">
        <v>81</v>
      </c>
      <c r="E2230">
        <v>4</v>
      </c>
      <c r="F2230">
        <v>1838</v>
      </c>
      <c r="G2230" t="s">
        <v>82414</v>
      </c>
    </row>
    <row r="2231" spans="1:7" x14ac:dyDescent="0.25">
      <c r="A2231">
        <v>2230</v>
      </c>
      <c r="B2231">
        <v>60.71</v>
      </c>
      <c r="C2231">
        <v>2</v>
      </c>
      <c r="D2231">
        <v>61</v>
      </c>
      <c r="E2231">
        <v>3</v>
      </c>
      <c r="F2231">
        <v>1838</v>
      </c>
      <c r="G2231" t="s">
        <v>82415</v>
      </c>
    </row>
    <row r="2232" spans="1:7" x14ac:dyDescent="0.25">
      <c r="A2232">
        <v>2231</v>
      </c>
      <c r="B2232">
        <v>82.67</v>
      </c>
      <c r="C2232">
        <v>2</v>
      </c>
      <c r="D2232">
        <v>81</v>
      </c>
      <c r="E2232">
        <v>4</v>
      </c>
      <c r="F2232">
        <v>1838</v>
      </c>
      <c r="G2232" t="s">
        <v>82416</v>
      </c>
    </row>
    <row r="2233" spans="1:7" x14ac:dyDescent="0.25">
      <c r="A2233">
        <v>2232</v>
      </c>
      <c r="B2233">
        <v>81.5</v>
      </c>
      <c r="C2233">
        <v>2</v>
      </c>
      <c r="D2233">
        <v>73</v>
      </c>
      <c r="E2233">
        <v>4</v>
      </c>
      <c r="F2233">
        <v>1839</v>
      </c>
      <c r="G2233" t="s">
        <v>82417</v>
      </c>
    </row>
    <row r="2234" spans="1:7" x14ac:dyDescent="0.25">
      <c r="A2234">
        <v>2233</v>
      </c>
      <c r="B2234">
        <v>66.739999999999995</v>
      </c>
      <c r="C2234">
        <v>2</v>
      </c>
      <c r="D2234">
        <v>61</v>
      </c>
      <c r="E2234">
        <v>3</v>
      </c>
      <c r="F2234">
        <v>1839</v>
      </c>
      <c r="G2234" t="s">
        <v>82418</v>
      </c>
    </row>
    <row r="2235" spans="1:7" x14ac:dyDescent="0.25">
      <c r="A2235">
        <v>2234</v>
      </c>
      <c r="B2235">
        <v>48.53</v>
      </c>
      <c r="C2235">
        <v>2</v>
      </c>
      <c r="D2235">
        <v>48</v>
      </c>
      <c r="E2235">
        <v>2</v>
      </c>
      <c r="F2235">
        <v>1840</v>
      </c>
      <c r="G2235" t="s">
        <v>82419</v>
      </c>
    </row>
    <row r="2236" spans="1:7" x14ac:dyDescent="0.25">
      <c r="A2236">
        <v>2235</v>
      </c>
      <c r="B2236">
        <v>48.29</v>
      </c>
      <c r="C2236">
        <v>2</v>
      </c>
      <c r="D2236">
        <v>48</v>
      </c>
      <c r="E2236">
        <v>2</v>
      </c>
      <c r="F2236">
        <v>1840</v>
      </c>
      <c r="G2236" t="s">
        <v>82420</v>
      </c>
    </row>
    <row r="2237" spans="1:7" x14ac:dyDescent="0.25">
      <c r="A2237">
        <v>2236</v>
      </c>
      <c r="B2237">
        <v>27.42</v>
      </c>
      <c r="C2237">
        <v>2</v>
      </c>
      <c r="D2237">
        <v>28</v>
      </c>
      <c r="E2237">
        <v>2</v>
      </c>
      <c r="F2237">
        <v>1841</v>
      </c>
      <c r="G2237" t="s">
        <v>82421</v>
      </c>
    </row>
    <row r="2238" spans="1:7" x14ac:dyDescent="0.25">
      <c r="A2238">
        <v>2237</v>
      </c>
      <c r="B2238">
        <v>55</v>
      </c>
      <c r="C2238">
        <v>2</v>
      </c>
      <c r="D2238">
        <v>55</v>
      </c>
      <c r="E2238">
        <v>3</v>
      </c>
      <c r="F2238">
        <v>1841</v>
      </c>
      <c r="G2238" t="s">
        <v>82422</v>
      </c>
    </row>
    <row r="2239" spans="1:7" x14ac:dyDescent="0.25">
      <c r="A2239">
        <v>2238</v>
      </c>
      <c r="B2239">
        <v>93.29</v>
      </c>
      <c r="C2239">
        <v>1</v>
      </c>
      <c r="D2239">
        <v>95</v>
      </c>
      <c r="E2239">
        <v>5</v>
      </c>
      <c r="F2239">
        <v>1842</v>
      </c>
      <c r="G2239" t="s">
        <v>82423</v>
      </c>
    </row>
    <row r="2240" spans="1:7" x14ac:dyDescent="0.25">
      <c r="A2240">
        <v>2239</v>
      </c>
      <c r="B2240">
        <v>70.23</v>
      </c>
      <c r="C2240">
        <v>2</v>
      </c>
      <c r="D2240">
        <v>71</v>
      </c>
      <c r="E2240">
        <v>4</v>
      </c>
      <c r="F2240">
        <v>1843</v>
      </c>
      <c r="G2240" t="s">
        <v>82424</v>
      </c>
    </row>
    <row r="2241" spans="1:7" x14ac:dyDescent="0.25">
      <c r="A2241">
        <v>2240</v>
      </c>
      <c r="B2241">
        <v>19.59</v>
      </c>
      <c r="C2241">
        <v>2</v>
      </c>
      <c r="D2241">
        <v>19</v>
      </c>
      <c r="E2241">
        <v>1</v>
      </c>
      <c r="F2241">
        <v>1844</v>
      </c>
      <c r="G2241" t="s">
        <v>82425</v>
      </c>
    </row>
    <row r="2242" spans="1:7" x14ac:dyDescent="0.25">
      <c r="A2242">
        <v>2241</v>
      </c>
      <c r="B2242">
        <v>18</v>
      </c>
      <c r="C2242">
        <v>2</v>
      </c>
      <c r="D2242">
        <v>23</v>
      </c>
      <c r="E2242">
        <v>1</v>
      </c>
      <c r="F2242">
        <v>1845</v>
      </c>
      <c r="G2242" t="s">
        <v>82426</v>
      </c>
    </row>
    <row r="2243" spans="1:7" x14ac:dyDescent="0.25">
      <c r="A2243">
        <v>2242</v>
      </c>
      <c r="B2243">
        <v>29.67</v>
      </c>
      <c r="C2243">
        <v>2</v>
      </c>
      <c r="D2243">
        <v>30</v>
      </c>
      <c r="E2243">
        <v>2</v>
      </c>
      <c r="F2243">
        <v>1846</v>
      </c>
      <c r="G2243" t="s">
        <v>82427</v>
      </c>
    </row>
    <row r="2244" spans="1:7" x14ac:dyDescent="0.25">
      <c r="A2244">
        <v>2243</v>
      </c>
      <c r="B2244">
        <v>30.64</v>
      </c>
      <c r="C2244">
        <v>2</v>
      </c>
      <c r="D2244">
        <v>30</v>
      </c>
      <c r="E2244">
        <v>2</v>
      </c>
      <c r="F2244">
        <v>1846</v>
      </c>
      <c r="G2244" t="s">
        <v>82428</v>
      </c>
    </row>
    <row r="2245" spans="1:7" x14ac:dyDescent="0.25">
      <c r="A2245">
        <v>2244</v>
      </c>
      <c r="B2245">
        <v>100.94</v>
      </c>
      <c r="C2245">
        <v>1</v>
      </c>
      <c r="D2245">
        <v>140</v>
      </c>
      <c r="E2245">
        <v>5</v>
      </c>
      <c r="F2245">
        <v>1847</v>
      </c>
      <c r="G2245" t="s">
        <v>82429</v>
      </c>
    </row>
    <row r="2246" spans="1:7" x14ac:dyDescent="0.25">
      <c r="A2246">
        <v>2245</v>
      </c>
      <c r="B2246">
        <v>125.47</v>
      </c>
      <c r="C2246">
        <v>2</v>
      </c>
      <c r="D2246">
        <v>125</v>
      </c>
      <c r="E2246">
        <v>2</v>
      </c>
      <c r="F2246">
        <v>1848</v>
      </c>
      <c r="G2246" t="s">
        <v>82430</v>
      </c>
    </row>
    <row r="2247" spans="1:7" x14ac:dyDescent="0.25">
      <c r="A2247">
        <v>2246</v>
      </c>
      <c r="B2247">
        <v>29</v>
      </c>
      <c r="C2247">
        <v>2</v>
      </c>
      <c r="D2247">
        <v>30</v>
      </c>
      <c r="E2247">
        <v>1</v>
      </c>
      <c r="F2247">
        <v>1849</v>
      </c>
      <c r="G2247" t="s">
        <v>82431</v>
      </c>
    </row>
    <row r="2248" spans="1:7" x14ac:dyDescent="0.25">
      <c r="A2248">
        <v>2247</v>
      </c>
      <c r="B2248">
        <v>17.260000000000002</v>
      </c>
      <c r="C2248">
        <v>2</v>
      </c>
      <c r="D2248">
        <v>16</v>
      </c>
      <c r="E2248">
        <v>1</v>
      </c>
      <c r="F2248">
        <v>1850</v>
      </c>
      <c r="G2248" t="s">
        <v>82432</v>
      </c>
    </row>
    <row r="2249" spans="1:7" x14ac:dyDescent="0.25">
      <c r="A2249">
        <v>2248</v>
      </c>
      <c r="B2249">
        <v>104.88</v>
      </c>
      <c r="C2249">
        <v>2</v>
      </c>
      <c r="D2249">
        <v>82</v>
      </c>
      <c r="E2249">
        <v>3</v>
      </c>
      <c r="F2249">
        <v>1851</v>
      </c>
      <c r="G2249" t="s">
        <v>82433</v>
      </c>
    </row>
    <row r="2250" spans="1:7" x14ac:dyDescent="0.25">
      <c r="A2250">
        <v>2249</v>
      </c>
      <c r="B2250">
        <v>44.96</v>
      </c>
      <c r="C2250">
        <v>2</v>
      </c>
      <c r="D2250">
        <v>44</v>
      </c>
      <c r="E2250">
        <v>4</v>
      </c>
      <c r="F2250">
        <v>1851</v>
      </c>
      <c r="G2250" t="s">
        <v>82434</v>
      </c>
    </row>
    <row r="2251" spans="1:7" x14ac:dyDescent="0.25">
      <c r="A2251">
        <v>2250</v>
      </c>
      <c r="B2251">
        <v>26</v>
      </c>
      <c r="C2251">
        <v>2</v>
      </c>
      <c r="D2251">
        <v>26</v>
      </c>
      <c r="E2251">
        <v>1</v>
      </c>
      <c r="F2251">
        <v>1852</v>
      </c>
      <c r="G2251" t="s">
        <v>82435</v>
      </c>
    </row>
    <row r="2252" spans="1:7" x14ac:dyDescent="0.25">
      <c r="A2252">
        <v>2251</v>
      </c>
      <c r="B2252">
        <v>61.51</v>
      </c>
      <c r="C2252">
        <v>2</v>
      </c>
      <c r="D2252">
        <v>61</v>
      </c>
      <c r="E2252">
        <v>2</v>
      </c>
      <c r="F2252">
        <v>1853</v>
      </c>
      <c r="G2252" t="s">
        <v>82436</v>
      </c>
    </row>
    <row r="2253" spans="1:7" x14ac:dyDescent="0.25">
      <c r="A2253">
        <v>2252</v>
      </c>
      <c r="B2253">
        <v>127.39</v>
      </c>
      <c r="C2253">
        <v>2</v>
      </c>
      <c r="D2253">
        <v>76</v>
      </c>
      <c r="E2253">
        <v>4</v>
      </c>
      <c r="F2253">
        <v>1853</v>
      </c>
      <c r="G2253" t="s">
        <v>82437</v>
      </c>
    </row>
    <row r="2254" spans="1:7" x14ac:dyDescent="0.25">
      <c r="A2254">
        <v>2253</v>
      </c>
      <c r="B2254">
        <v>18.440000000000001</v>
      </c>
      <c r="C2254">
        <v>2</v>
      </c>
      <c r="D2254">
        <v>22</v>
      </c>
      <c r="E2254">
        <v>1</v>
      </c>
      <c r="F2254">
        <v>1854</v>
      </c>
      <c r="G2254" t="s">
        <v>82438</v>
      </c>
    </row>
    <row r="2255" spans="1:7" x14ac:dyDescent="0.25">
      <c r="A2255">
        <v>2254</v>
      </c>
      <c r="B2255">
        <v>79</v>
      </c>
      <c r="C2255">
        <v>2</v>
      </c>
      <c r="D2255">
        <v>85</v>
      </c>
      <c r="E2255">
        <v>4</v>
      </c>
      <c r="F2255">
        <v>1855</v>
      </c>
      <c r="G2255" t="s">
        <v>82439</v>
      </c>
    </row>
    <row r="2256" spans="1:7" x14ac:dyDescent="0.25">
      <c r="A2256">
        <v>2255</v>
      </c>
      <c r="B2256">
        <v>68.36</v>
      </c>
      <c r="C2256">
        <v>2</v>
      </c>
      <c r="D2256">
        <v>72</v>
      </c>
      <c r="E2256">
        <v>4</v>
      </c>
      <c r="F2256">
        <v>1856</v>
      </c>
      <c r="G2256" t="s">
        <v>82440</v>
      </c>
    </row>
    <row r="2257" spans="1:7" x14ac:dyDescent="0.25">
      <c r="A2257">
        <v>2256</v>
      </c>
      <c r="B2257">
        <v>45.29</v>
      </c>
      <c r="C2257">
        <v>2</v>
      </c>
      <c r="D2257">
        <v>45</v>
      </c>
      <c r="E2257">
        <v>2</v>
      </c>
      <c r="F2257">
        <v>1857</v>
      </c>
      <c r="G2257" t="s">
        <v>82441</v>
      </c>
    </row>
    <row r="2258" spans="1:7" x14ac:dyDescent="0.25">
      <c r="A2258">
        <v>2257</v>
      </c>
      <c r="B2258">
        <v>19.899999999999999</v>
      </c>
      <c r="C2258">
        <v>2</v>
      </c>
      <c r="D2258">
        <v>19</v>
      </c>
      <c r="E2258">
        <v>1</v>
      </c>
      <c r="F2258">
        <v>1858</v>
      </c>
      <c r="G2258" t="s">
        <v>82442</v>
      </c>
    </row>
    <row r="2259" spans="1:7" x14ac:dyDescent="0.25">
      <c r="A2259">
        <v>2258</v>
      </c>
      <c r="B2259">
        <v>19.82</v>
      </c>
      <c r="C2259">
        <v>2</v>
      </c>
      <c r="D2259">
        <v>20</v>
      </c>
      <c r="E2259">
        <v>1</v>
      </c>
      <c r="F2259">
        <v>1858</v>
      </c>
      <c r="G2259" t="s">
        <v>82443</v>
      </c>
    </row>
    <row r="2260" spans="1:7" x14ac:dyDescent="0.25">
      <c r="A2260">
        <v>2259</v>
      </c>
      <c r="B2260">
        <v>19.5</v>
      </c>
      <c r="C2260">
        <v>2</v>
      </c>
      <c r="D2260">
        <v>20</v>
      </c>
      <c r="E2260">
        <v>1</v>
      </c>
      <c r="F2260">
        <v>1858</v>
      </c>
      <c r="G2260" t="s">
        <v>82444</v>
      </c>
    </row>
    <row r="2261" spans="1:7" x14ac:dyDescent="0.25">
      <c r="A2261">
        <v>2260</v>
      </c>
      <c r="B2261">
        <v>20.309999999999999</v>
      </c>
      <c r="C2261">
        <v>2</v>
      </c>
      <c r="D2261">
        <v>19</v>
      </c>
      <c r="E2261">
        <v>1</v>
      </c>
      <c r="F2261">
        <v>1858</v>
      </c>
      <c r="G2261" t="s">
        <v>82445</v>
      </c>
    </row>
    <row r="2262" spans="1:7" x14ac:dyDescent="0.25">
      <c r="A2262">
        <v>2261</v>
      </c>
      <c r="B2262">
        <v>67.08</v>
      </c>
      <c r="C2262">
        <v>2</v>
      </c>
      <c r="D2262">
        <v>68</v>
      </c>
      <c r="E2262">
        <v>3</v>
      </c>
      <c r="F2262">
        <v>1859</v>
      </c>
      <c r="G2262" t="s">
        <v>82446</v>
      </c>
    </row>
    <row r="2263" spans="1:7" x14ac:dyDescent="0.25">
      <c r="A2263">
        <v>2262</v>
      </c>
      <c r="B2263">
        <v>67.45</v>
      </c>
      <c r="C2263">
        <v>2</v>
      </c>
      <c r="D2263">
        <v>68</v>
      </c>
      <c r="E2263">
        <v>3</v>
      </c>
      <c r="F2263">
        <v>1859</v>
      </c>
      <c r="G2263" t="s">
        <v>82447</v>
      </c>
    </row>
    <row r="2264" spans="1:7" x14ac:dyDescent="0.25">
      <c r="A2264">
        <v>2263</v>
      </c>
      <c r="B2264">
        <v>78.3</v>
      </c>
      <c r="C2264">
        <v>2</v>
      </c>
      <c r="D2264">
        <v>79</v>
      </c>
      <c r="E2264">
        <v>3</v>
      </c>
      <c r="F2264">
        <v>1860</v>
      </c>
      <c r="G2264" t="s">
        <v>82448</v>
      </c>
    </row>
    <row r="2265" spans="1:7" x14ac:dyDescent="0.25">
      <c r="A2265">
        <v>2264</v>
      </c>
      <c r="B2265">
        <v>39.880000000000003</v>
      </c>
      <c r="C2265">
        <v>2</v>
      </c>
      <c r="D2265">
        <v>39</v>
      </c>
      <c r="E2265">
        <v>1</v>
      </c>
      <c r="F2265">
        <v>1861</v>
      </c>
      <c r="G2265" t="s">
        <v>82449</v>
      </c>
    </row>
    <row r="2266" spans="1:7" x14ac:dyDescent="0.25">
      <c r="A2266">
        <v>2265</v>
      </c>
      <c r="B2266">
        <v>51.14</v>
      </c>
      <c r="C2266">
        <v>2</v>
      </c>
      <c r="D2266">
        <v>59</v>
      </c>
      <c r="E2266">
        <v>3</v>
      </c>
      <c r="F2266">
        <v>1862</v>
      </c>
      <c r="G2266" t="s">
        <v>82450</v>
      </c>
    </row>
    <row r="2267" spans="1:7" x14ac:dyDescent="0.25">
      <c r="A2267">
        <v>2266</v>
      </c>
      <c r="B2267">
        <v>101.36</v>
      </c>
      <c r="C2267">
        <v>1</v>
      </c>
      <c r="D2267">
        <v>99</v>
      </c>
      <c r="E2267">
        <v>4</v>
      </c>
      <c r="F2267">
        <v>1863</v>
      </c>
      <c r="G2267" t="s">
        <v>82451</v>
      </c>
    </row>
    <row r="2268" spans="1:7" x14ac:dyDescent="0.25">
      <c r="A2268">
        <v>2267</v>
      </c>
      <c r="B2268">
        <v>68</v>
      </c>
      <c r="C2268">
        <v>2</v>
      </c>
      <c r="D2268">
        <v>62</v>
      </c>
      <c r="E2268">
        <v>2</v>
      </c>
      <c r="F2268">
        <v>1864</v>
      </c>
      <c r="G2268" t="s">
        <v>82452</v>
      </c>
    </row>
    <row r="2269" spans="1:7" x14ac:dyDescent="0.25">
      <c r="A2269">
        <v>2268</v>
      </c>
      <c r="B2269">
        <v>33.6</v>
      </c>
      <c r="C2269">
        <v>2</v>
      </c>
      <c r="D2269">
        <v>33</v>
      </c>
      <c r="E2269">
        <v>2</v>
      </c>
      <c r="F2269">
        <v>1865</v>
      </c>
      <c r="G2269" t="s">
        <v>82453</v>
      </c>
    </row>
    <row r="2270" spans="1:7" x14ac:dyDescent="0.25">
      <c r="A2270">
        <v>2269</v>
      </c>
      <c r="B2270">
        <v>42.69</v>
      </c>
      <c r="C2270">
        <v>2</v>
      </c>
      <c r="D2270">
        <v>42</v>
      </c>
      <c r="E2270">
        <v>2</v>
      </c>
      <c r="F2270">
        <v>1866</v>
      </c>
      <c r="G2270" t="s">
        <v>82454</v>
      </c>
    </row>
    <row r="2271" spans="1:7" x14ac:dyDescent="0.25">
      <c r="A2271">
        <v>2270</v>
      </c>
      <c r="B2271">
        <v>66.239999999999995</v>
      </c>
      <c r="C2271">
        <v>1</v>
      </c>
      <c r="D2271">
        <v>61</v>
      </c>
      <c r="E2271">
        <v>4</v>
      </c>
      <c r="F2271">
        <v>1867</v>
      </c>
      <c r="G2271" t="s">
        <v>82455</v>
      </c>
    </row>
    <row r="2272" spans="1:7" x14ac:dyDescent="0.25">
      <c r="A2272">
        <v>2271</v>
      </c>
      <c r="B2272">
        <v>37.61</v>
      </c>
      <c r="C2272">
        <v>2</v>
      </c>
      <c r="D2272">
        <v>38</v>
      </c>
      <c r="E2272">
        <v>2</v>
      </c>
      <c r="F2272">
        <v>1868</v>
      </c>
      <c r="G2272" t="s">
        <v>82456</v>
      </c>
    </row>
    <row r="2273" spans="1:7" x14ac:dyDescent="0.25">
      <c r="A2273">
        <v>2272</v>
      </c>
      <c r="B2273">
        <v>30.8</v>
      </c>
      <c r="C2273">
        <v>2</v>
      </c>
      <c r="D2273">
        <v>55</v>
      </c>
      <c r="E2273">
        <v>4</v>
      </c>
      <c r="F2273">
        <v>1869</v>
      </c>
      <c r="G2273" t="s">
        <v>82457</v>
      </c>
    </row>
    <row r="2274" spans="1:7" x14ac:dyDescent="0.25">
      <c r="A2274">
        <v>2273</v>
      </c>
      <c r="B2274">
        <v>69.31</v>
      </c>
      <c r="C2274">
        <v>2</v>
      </c>
      <c r="D2274">
        <v>70</v>
      </c>
      <c r="E2274">
        <v>3</v>
      </c>
      <c r="F2274">
        <v>1870</v>
      </c>
      <c r="G2274" t="s">
        <v>82458</v>
      </c>
    </row>
    <row r="2275" spans="1:7" x14ac:dyDescent="0.25">
      <c r="A2275">
        <v>2274</v>
      </c>
      <c r="B2275">
        <v>45</v>
      </c>
      <c r="C2275">
        <v>2</v>
      </c>
      <c r="D2275">
        <v>46</v>
      </c>
      <c r="E2275">
        <v>2</v>
      </c>
      <c r="F2275">
        <v>1871</v>
      </c>
      <c r="G2275" t="s">
        <v>82459</v>
      </c>
    </row>
    <row r="2276" spans="1:7" x14ac:dyDescent="0.25">
      <c r="A2276">
        <v>2275</v>
      </c>
      <c r="B2276">
        <v>66.22</v>
      </c>
      <c r="C2276">
        <v>2</v>
      </c>
      <c r="D2276">
        <v>68</v>
      </c>
      <c r="E2276">
        <v>3</v>
      </c>
      <c r="F2276">
        <v>1872</v>
      </c>
      <c r="G2276" t="s">
        <v>82460</v>
      </c>
    </row>
    <row r="2277" spans="1:7" x14ac:dyDescent="0.25">
      <c r="A2277">
        <v>2276</v>
      </c>
      <c r="B2277">
        <v>96.13</v>
      </c>
      <c r="C2277">
        <v>2</v>
      </c>
      <c r="D2277">
        <v>96</v>
      </c>
      <c r="E2277">
        <v>3</v>
      </c>
      <c r="F2277">
        <v>1873</v>
      </c>
      <c r="G2277" t="s">
        <v>82461</v>
      </c>
    </row>
    <row r="2278" spans="1:7" x14ac:dyDescent="0.25">
      <c r="A2278">
        <v>2277</v>
      </c>
      <c r="B2278">
        <v>28.8</v>
      </c>
      <c r="C2278">
        <v>2</v>
      </c>
      <c r="D2278">
        <v>29</v>
      </c>
      <c r="E2278">
        <v>1</v>
      </c>
      <c r="F2278">
        <v>1874</v>
      </c>
      <c r="G2278" t="s">
        <v>82462</v>
      </c>
    </row>
    <row r="2279" spans="1:7" x14ac:dyDescent="0.25">
      <c r="A2279">
        <v>2278</v>
      </c>
      <c r="B2279">
        <v>19.100000000000001</v>
      </c>
      <c r="C2279">
        <v>2</v>
      </c>
      <c r="D2279">
        <v>18</v>
      </c>
      <c r="E2279">
        <v>1</v>
      </c>
      <c r="F2279">
        <v>1875</v>
      </c>
      <c r="G2279" t="s">
        <v>82463</v>
      </c>
    </row>
    <row r="2280" spans="1:7" x14ac:dyDescent="0.25">
      <c r="A2280">
        <v>2279</v>
      </c>
      <c r="B2280">
        <v>82.55</v>
      </c>
      <c r="C2280">
        <v>2</v>
      </c>
      <c r="D2280">
        <v>100</v>
      </c>
      <c r="E2280">
        <v>3</v>
      </c>
      <c r="F2280">
        <v>1876</v>
      </c>
      <c r="G2280" t="s">
        <v>82464</v>
      </c>
    </row>
    <row r="2281" spans="1:7" x14ac:dyDescent="0.25">
      <c r="A2281">
        <v>2280</v>
      </c>
      <c r="B2281">
        <v>92.45</v>
      </c>
      <c r="C2281">
        <v>2</v>
      </c>
      <c r="D2281">
        <v>90</v>
      </c>
      <c r="E2281">
        <v>4</v>
      </c>
      <c r="F2281">
        <v>1877</v>
      </c>
      <c r="G2281" t="s">
        <v>82465</v>
      </c>
    </row>
    <row r="2282" spans="1:7" x14ac:dyDescent="0.25">
      <c r="A2282">
        <v>2281</v>
      </c>
      <c r="B2282">
        <v>77.760000000000005</v>
      </c>
      <c r="C2282">
        <v>2</v>
      </c>
      <c r="D2282">
        <v>79</v>
      </c>
      <c r="E2282">
        <v>3</v>
      </c>
      <c r="F2282">
        <v>1877</v>
      </c>
      <c r="G2282" t="s">
        <v>82466</v>
      </c>
    </row>
    <row r="2283" spans="1:7" x14ac:dyDescent="0.25">
      <c r="A2283">
        <v>2282</v>
      </c>
      <c r="B2283">
        <v>42.25</v>
      </c>
      <c r="C2283">
        <v>2</v>
      </c>
      <c r="D2283">
        <v>43</v>
      </c>
      <c r="E2283">
        <v>2</v>
      </c>
      <c r="F2283">
        <v>1878</v>
      </c>
      <c r="G2283" t="s">
        <v>82467</v>
      </c>
    </row>
    <row r="2284" spans="1:7" x14ac:dyDescent="0.25">
      <c r="A2284">
        <v>2283</v>
      </c>
      <c r="B2284">
        <v>62.5</v>
      </c>
      <c r="C2284">
        <v>2</v>
      </c>
      <c r="D2284">
        <v>62</v>
      </c>
      <c r="E2284">
        <v>3</v>
      </c>
      <c r="F2284">
        <v>1879</v>
      </c>
      <c r="G2284" t="s">
        <v>82468</v>
      </c>
    </row>
    <row r="2285" spans="1:7" x14ac:dyDescent="0.25">
      <c r="A2285">
        <v>2284</v>
      </c>
      <c r="B2285">
        <v>73.36</v>
      </c>
      <c r="C2285">
        <v>2</v>
      </c>
      <c r="D2285">
        <v>71</v>
      </c>
      <c r="E2285">
        <v>4</v>
      </c>
      <c r="F2285">
        <v>1880</v>
      </c>
      <c r="G2285" t="s">
        <v>82469</v>
      </c>
    </row>
    <row r="2286" spans="1:7" x14ac:dyDescent="0.25">
      <c r="A2286">
        <v>2285</v>
      </c>
      <c r="B2286">
        <v>39.93</v>
      </c>
      <c r="C2286">
        <v>2</v>
      </c>
      <c r="D2286">
        <v>40</v>
      </c>
      <c r="E2286">
        <v>2</v>
      </c>
      <c r="F2286">
        <v>1881</v>
      </c>
      <c r="G2286" t="s">
        <v>82470</v>
      </c>
    </row>
    <row r="2287" spans="1:7" x14ac:dyDescent="0.25">
      <c r="A2287">
        <v>2286</v>
      </c>
      <c r="B2287">
        <v>89.18</v>
      </c>
      <c r="C2287">
        <v>2</v>
      </c>
      <c r="D2287">
        <v>92</v>
      </c>
      <c r="E2287">
        <v>4</v>
      </c>
      <c r="F2287">
        <v>1882</v>
      </c>
      <c r="G2287" t="s">
        <v>82471</v>
      </c>
    </row>
    <row r="2288" spans="1:7" x14ac:dyDescent="0.25">
      <c r="A2288">
        <v>2287</v>
      </c>
      <c r="B2288">
        <v>23.87</v>
      </c>
      <c r="C2288">
        <v>2</v>
      </c>
      <c r="D2288">
        <v>26</v>
      </c>
      <c r="E2288">
        <v>1</v>
      </c>
      <c r="F2288">
        <v>1883</v>
      </c>
      <c r="G2288" t="s">
        <v>82472</v>
      </c>
    </row>
    <row r="2289" spans="1:7" x14ac:dyDescent="0.25">
      <c r="A2289">
        <v>2288</v>
      </c>
      <c r="B2289">
        <v>43.37</v>
      </c>
      <c r="C2289">
        <v>2</v>
      </c>
      <c r="D2289">
        <v>54</v>
      </c>
      <c r="E2289">
        <v>2</v>
      </c>
      <c r="F2289">
        <v>1884</v>
      </c>
      <c r="G2289" t="s">
        <v>82473</v>
      </c>
    </row>
    <row r="2290" spans="1:7" x14ac:dyDescent="0.25">
      <c r="A2290">
        <v>2289</v>
      </c>
      <c r="B2290">
        <v>32.78</v>
      </c>
      <c r="C2290">
        <v>2</v>
      </c>
      <c r="D2290">
        <v>29</v>
      </c>
      <c r="E2290">
        <v>1</v>
      </c>
      <c r="F2290">
        <v>1885</v>
      </c>
      <c r="G2290" t="s">
        <v>82474</v>
      </c>
    </row>
    <row r="2291" spans="1:7" x14ac:dyDescent="0.25">
      <c r="A2291">
        <v>2290</v>
      </c>
      <c r="B2291">
        <v>45.5</v>
      </c>
      <c r="C2291">
        <v>2</v>
      </c>
      <c r="D2291">
        <v>81</v>
      </c>
      <c r="E2291">
        <v>4</v>
      </c>
      <c r="F2291">
        <v>1886</v>
      </c>
      <c r="G2291" t="s">
        <v>82475</v>
      </c>
    </row>
    <row r="2292" spans="1:7" x14ac:dyDescent="0.25">
      <c r="A2292">
        <v>2291</v>
      </c>
      <c r="B2292">
        <v>102.08</v>
      </c>
      <c r="C2292">
        <v>1</v>
      </c>
      <c r="D2292">
        <v>102</v>
      </c>
      <c r="E2292">
        <v>4</v>
      </c>
      <c r="F2292">
        <v>1887</v>
      </c>
      <c r="G2292" t="s">
        <v>82476</v>
      </c>
    </row>
    <row r="2293" spans="1:7" x14ac:dyDescent="0.25">
      <c r="A2293">
        <v>2292</v>
      </c>
      <c r="B2293">
        <v>46.06</v>
      </c>
      <c r="C2293">
        <v>2</v>
      </c>
      <c r="D2293">
        <v>43</v>
      </c>
      <c r="E2293">
        <v>2</v>
      </c>
      <c r="F2293">
        <v>1888</v>
      </c>
      <c r="G2293" t="s">
        <v>82477</v>
      </c>
    </row>
    <row r="2294" spans="1:7" x14ac:dyDescent="0.25">
      <c r="A2294">
        <v>2293</v>
      </c>
      <c r="B2294">
        <v>62.87</v>
      </c>
      <c r="C2294">
        <v>2</v>
      </c>
      <c r="D2294">
        <v>56</v>
      </c>
      <c r="E2294">
        <v>3</v>
      </c>
      <c r="F2294">
        <v>1889</v>
      </c>
      <c r="G2294" t="s">
        <v>82478</v>
      </c>
    </row>
    <row r="2295" spans="1:7" x14ac:dyDescent="0.25">
      <c r="A2295">
        <v>2294</v>
      </c>
      <c r="B2295">
        <v>107.5</v>
      </c>
      <c r="C2295">
        <v>2</v>
      </c>
      <c r="D2295">
        <v>107</v>
      </c>
      <c r="E2295">
        <v>5</v>
      </c>
      <c r="F2295">
        <v>1890</v>
      </c>
      <c r="G2295" t="s">
        <v>82479</v>
      </c>
    </row>
    <row r="2296" spans="1:7" x14ac:dyDescent="0.25">
      <c r="A2296">
        <v>2295</v>
      </c>
      <c r="B2296">
        <v>63.91</v>
      </c>
      <c r="C2296">
        <v>2</v>
      </c>
      <c r="D2296">
        <v>59</v>
      </c>
      <c r="E2296">
        <v>3</v>
      </c>
      <c r="F2296">
        <v>1891</v>
      </c>
      <c r="G2296" t="s">
        <v>82480</v>
      </c>
    </row>
    <row r="2297" spans="1:7" x14ac:dyDescent="0.25">
      <c r="A2297">
        <v>2296</v>
      </c>
      <c r="B2297">
        <v>60.4</v>
      </c>
      <c r="C2297">
        <v>2</v>
      </c>
      <c r="D2297">
        <v>60</v>
      </c>
      <c r="E2297">
        <v>3</v>
      </c>
      <c r="F2297">
        <v>1892</v>
      </c>
      <c r="G2297" t="s">
        <v>82481</v>
      </c>
    </row>
    <row r="2298" spans="1:7" x14ac:dyDescent="0.25">
      <c r="A2298">
        <v>2297</v>
      </c>
      <c r="B2298">
        <v>65.73</v>
      </c>
      <c r="C2298">
        <v>2</v>
      </c>
      <c r="D2298">
        <v>69</v>
      </c>
      <c r="E2298">
        <v>4</v>
      </c>
      <c r="F2298">
        <v>1893</v>
      </c>
      <c r="G2298" t="s">
        <v>82482</v>
      </c>
    </row>
    <row r="2299" spans="1:7" x14ac:dyDescent="0.25">
      <c r="A2299">
        <v>2298</v>
      </c>
      <c r="B2299">
        <v>71.760000000000005</v>
      </c>
      <c r="C2299">
        <v>2</v>
      </c>
      <c r="D2299">
        <v>72</v>
      </c>
      <c r="E2299">
        <v>3</v>
      </c>
      <c r="F2299">
        <v>1894</v>
      </c>
      <c r="G2299" t="s">
        <v>82483</v>
      </c>
    </row>
    <row r="2300" spans="1:7" x14ac:dyDescent="0.25">
      <c r="A2300">
        <v>2299</v>
      </c>
      <c r="B2300">
        <v>54</v>
      </c>
      <c r="C2300">
        <v>2</v>
      </c>
      <c r="D2300">
        <v>53</v>
      </c>
      <c r="E2300">
        <v>2</v>
      </c>
      <c r="F2300">
        <v>1895</v>
      </c>
      <c r="G2300" t="s">
        <v>82484</v>
      </c>
    </row>
    <row r="2301" spans="1:7" x14ac:dyDescent="0.25">
      <c r="A2301">
        <v>2300</v>
      </c>
      <c r="B2301">
        <v>60.71</v>
      </c>
      <c r="C2301">
        <v>2</v>
      </c>
      <c r="D2301">
        <v>61</v>
      </c>
      <c r="E2301">
        <v>3</v>
      </c>
      <c r="F2301">
        <v>1896</v>
      </c>
      <c r="G2301" t="s">
        <v>82485</v>
      </c>
    </row>
    <row r="2302" spans="1:7" x14ac:dyDescent="0.25">
      <c r="A2302">
        <v>2301</v>
      </c>
      <c r="B2302">
        <v>56.1</v>
      </c>
      <c r="C2302">
        <v>2</v>
      </c>
      <c r="D2302">
        <v>53</v>
      </c>
      <c r="E2302">
        <v>2</v>
      </c>
      <c r="F2302">
        <v>1896</v>
      </c>
      <c r="G2302" t="s">
        <v>82486</v>
      </c>
    </row>
    <row r="2303" spans="1:7" x14ac:dyDescent="0.25">
      <c r="A2303">
        <v>2302</v>
      </c>
      <c r="B2303">
        <v>69.8</v>
      </c>
      <c r="C2303">
        <v>2</v>
      </c>
      <c r="D2303">
        <v>66</v>
      </c>
      <c r="E2303">
        <v>4</v>
      </c>
      <c r="F2303">
        <v>1897</v>
      </c>
      <c r="G2303" t="s">
        <v>82487</v>
      </c>
    </row>
    <row r="2304" spans="1:7" x14ac:dyDescent="0.25">
      <c r="A2304">
        <v>2303</v>
      </c>
      <c r="B2304">
        <v>47.02</v>
      </c>
      <c r="C2304">
        <v>2</v>
      </c>
      <c r="D2304">
        <v>46</v>
      </c>
      <c r="E2304">
        <v>2</v>
      </c>
      <c r="F2304">
        <v>1898</v>
      </c>
      <c r="G2304" t="s">
        <v>82488</v>
      </c>
    </row>
    <row r="2305" spans="1:7" x14ac:dyDescent="0.25">
      <c r="A2305">
        <v>2304</v>
      </c>
      <c r="B2305">
        <v>55.55</v>
      </c>
      <c r="C2305">
        <v>2</v>
      </c>
      <c r="D2305">
        <v>55</v>
      </c>
      <c r="E2305">
        <v>3</v>
      </c>
      <c r="F2305">
        <v>1899</v>
      </c>
      <c r="G2305" t="s">
        <v>82489</v>
      </c>
    </row>
    <row r="2306" spans="1:7" x14ac:dyDescent="0.25">
      <c r="A2306">
        <v>2305</v>
      </c>
      <c r="B2306">
        <v>122.56</v>
      </c>
      <c r="C2306">
        <v>2</v>
      </c>
      <c r="D2306">
        <v>310</v>
      </c>
      <c r="E2306">
        <v>7</v>
      </c>
      <c r="F2306">
        <v>1900</v>
      </c>
      <c r="G2306" t="s">
        <v>82490</v>
      </c>
    </row>
    <row r="2307" spans="1:7" x14ac:dyDescent="0.25">
      <c r="A2307">
        <v>2306</v>
      </c>
      <c r="B2307">
        <v>69.03</v>
      </c>
      <c r="C2307">
        <v>2</v>
      </c>
      <c r="D2307">
        <v>66</v>
      </c>
      <c r="E2307">
        <v>3</v>
      </c>
      <c r="F2307">
        <v>1901</v>
      </c>
      <c r="G2307" t="s">
        <v>82491</v>
      </c>
    </row>
    <row r="2308" spans="1:7" x14ac:dyDescent="0.25">
      <c r="A2308">
        <v>2307</v>
      </c>
      <c r="B2308">
        <v>320.2</v>
      </c>
      <c r="C2308">
        <v>2</v>
      </c>
      <c r="D2308">
        <v>325</v>
      </c>
      <c r="E2308">
        <v>8</v>
      </c>
      <c r="F2308">
        <v>1902</v>
      </c>
      <c r="G2308" t="s">
        <v>82492</v>
      </c>
    </row>
    <row r="2309" spans="1:7" x14ac:dyDescent="0.25">
      <c r="A2309">
        <v>2308</v>
      </c>
      <c r="B2309">
        <v>22.77</v>
      </c>
      <c r="C2309">
        <v>2</v>
      </c>
      <c r="D2309">
        <v>15</v>
      </c>
      <c r="E2309">
        <v>1</v>
      </c>
      <c r="F2309">
        <v>1903</v>
      </c>
      <c r="G2309" t="s">
        <v>82493</v>
      </c>
    </row>
    <row r="2310" spans="1:7" x14ac:dyDescent="0.25">
      <c r="A2310">
        <v>2309</v>
      </c>
      <c r="B2310">
        <v>14.45</v>
      </c>
      <c r="C2310">
        <v>2</v>
      </c>
      <c r="D2310">
        <v>15</v>
      </c>
      <c r="E2310">
        <v>1</v>
      </c>
      <c r="F2310">
        <v>1903</v>
      </c>
      <c r="G2310" t="s">
        <v>82494</v>
      </c>
    </row>
    <row r="2311" spans="1:7" x14ac:dyDescent="0.25">
      <c r="A2311">
        <v>2310</v>
      </c>
      <c r="B2311">
        <v>111.87</v>
      </c>
      <c r="C2311">
        <v>2</v>
      </c>
      <c r="D2311">
        <v>113</v>
      </c>
      <c r="E2311">
        <v>5</v>
      </c>
      <c r="F2311">
        <v>1904</v>
      </c>
      <c r="G2311" t="s">
        <v>82495</v>
      </c>
    </row>
    <row r="2312" spans="1:7" x14ac:dyDescent="0.25">
      <c r="A2312">
        <v>2311</v>
      </c>
      <c r="B2312">
        <v>63.54</v>
      </c>
      <c r="C2312">
        <v>2</v>
      </c>
      <c r="D2312">
        <v>65</v>
      </c>
      <c r="E2312">
        <v>3</v>
      </c>
      <c r="F2312">
        <v>1905</v>
      </c>
      <c r="G2312" t="s">
        <v>82496</v>
      </c>
    </row>
    <row r="2313" spans="1:7" x14ac:dyDescent="0.25">
      <c r="A2313">
        <v>2312</v>
      </c>
      <c r="B2313">
        <v>24.01</v>
      </c>
      <c r="C2313">
        <v>2</v>
      </c>
      <c r="D2313">
        <v>22</v>
      </c>
      <c r="E2313">
        <v>1</v>
      </c>
      <c r="F2313">
        <v>1906</v>
      </c>
      <c r="G2313" t="s">
        <v>82497</v>
      </c>
    </row>
    <row r="2314" spans="1:7" x14ac:dyDescent="0.25">
      <c r="A2314">
        <v>2313</v>
      </c>
      <c r="B2314">
        <v>26.44</v>
      </c>
      <c r="C2314">
        <v>2</v>
      </c>
      <c r="D2314">
        <v>25</v>
      </c>
      <c r="E2314">
        <v>2</v>
      </c>
      <c r="F2314">
        <v>1906</v>
      </c>
      <c r="G2314" t="s">
        <v>82498</v>
      </c>
    </row>
    <row r="2315" spans="1:7" x14ac:dyDescent="0.25">
      <c r="A2315">
        <v>2314</v>
      </c>
      <c r="B2315">
        <v>37.83</v>
      </c>
      <c r="C2315">
        <v>2</v>
      </c>
      <c r="D2315">
        <v>47</v>
      </c>
      <c r="E2315">
        <v>2</v>
      </c>
      <c r="F2315">
        <v>1907</v>
      </c>
      <c r="G2315" t="s">
        <v>82499</v>
      </c>
    </row>
    <row r="2316" spans="1:7" x14ac:dyDescent="0.25">
      <c r="A2316">
        <v>2315</v>
      </c>
      <c r="B2316">
        <v>29.74</v>
      </c>
      <c r="C2316">
        <v>2</v>
      </c>
      <c r="D2316">
        <v>29</v>
      </c>
      <c r="E2316">
        <v>1</v>
      </c>
      <c r="F2316">
        <v>1908</v>
      </c>
      <c r="G2316" t="s">
        <v>82500</v>
      </c>
    </row>
    <row r="2317" spans="1:7" x14ac:dyDescent="0.25">
      <c r="A2317">
        <v>2316</v>
      </c>
      <c r="B2317">
        <v>9.84</v>
      </c>
      <c r="C2317">
        <v>2</v>
      </c>
      <c r="D2317">
        <v>15</v>
      </c>
      <c r="E2317">
        <v>1</v>
      </c>
      <c r="F2317">
        <v>1909</v>
      </c>
      <c r="G2317" t="s">
        <v>82501</v>
      </c>
    </row>
    <row r="2318" spans="1:7" x14ac:dyDescent="0.25">
      <c r="A2318">
        <v>2317</v>
      </c>
      <c r="B2318">
        <v>98</v>
      </c>
      <c r="C2318">
        <v>2</v>
      </c>
      <c r="D2318">
        <v>93</v>
      </c>
      <c r="E2318">
        <v>4</v>
      </c>
      <c r="F2318">
        <v>1910</v>
      </c>
      <c r="G2318" t="s">
        <v>82502</v>
      </c>
    </row>
    <row r="2319" spans="1:7" x14ac:dyDescent="0.25">
      <c r="A2319">
        <v>2318</v>
      </c>
      <c r="B2319">
        <v>29.45</v>
      </c>
      <c r="C2319">
        <v>2</v>
      </c>
      <c r="D2319">
        <v>36</v>
      </c>
      <c r="E2319">
        <v>1</v>
      </c>
      <c r="F2319">
        <v>1911</v>
      </c>
      <c r="G2319" t="s">
        <v>82503</v>
      </c>
    </row>
    <row r="2320" spans="1:7" x14ac:dyDescent="0.25">
      <c r="A2320">
        <v>2319</v>
      </c>
      <c r="B2320">
        <v>16.079999999999998</v>
      </c>
      <c r="C2320">
        <v>2</v>
      </c>
      <c r="D2320">
        <v>16</v>
      </c>
      <c r="E2320">
        <v>1</v>
      </c>
      <c r="F2320">
        <v>1912</v>
      </c>
      <c r="G2320" t="s">
        <v>82504</v>
      </c>
    </row>
    <row r="2321" spans="1:7" x14ac:dyDescent="0.25">
      <c r="A2321">
        <v>2320</v>
      </c>
      <c r="B2321">
        <v>17.09</v>
      </c>
      <c r="C2321">
        <v>2</v>
      </c>
      <c r="D2321">
        <v>17</v>
      </c>
      <c r="E2321">
        <v>1</v>
      </c>
      <c r="F2321">
        <v>1912</v>
      </c>
      <c r="G2321" t="s">
        <v>82505</v>
      </c>
    </row>
    <row r="2322" spans="1:7" x14ac:dyDescent="0.25">
      <c r="A2322">
        <v>2321</v>
      </c>
      <c r="B2322">
        <v>30.34</v>
      </c>
      <c r="C2322">
        <v>2</v>
      </c>
      <c r="D2322">
        <v>30</v>
      </c>
      <c r="E2322">
        <v>2</v>
      </c>
      <c r="F2322">
        <v>1913</v>
      </c>
      <c r="G2322" t="s">
        <v>82506</v>
      </c>
    </row>
    <row r="2323" spans="1:7" x14ac:dyDescent="0.25">
      <c r="A2323">
        <v>2322</v>
      </c>
      <c r="B2323">
        <v>13.69</v>
      </c>
      <c r="C2323">
        <v>2</v>
      </c>
      <c r="D2323">
        <v>15</v>
      </c>
      <c r="E2323">
        <v>1</v>
      </c>
      <c r="F2323">
        <v>1914</v>
      </c>
      <c r="G2323" t="s">
        <v>82507</v>
      </c>
    </row>
    <row r="2324" spans="1:7" x14ac:dyDescent="0.25">
      <c r="A2324">
        <v>2323</v>
      </c>
      <c r="B2324">
        <v>16.52</v>
      </c>
      <c r="C2324">
        <v>2</v>
      </c>
      <c r="D2324">
        <v>15</v>
      </c>
      <c r="E2324">
        <v>1</v>
      </c>
      <c r="F2324">
        <v>1915</v>
      </c>
      <c r="G2324" t="s">
        <v>82508</v>
      </c>
    </row>
    <row r="2325" spans="1:7" x14ac:dyDescent="0.25">
      <c r="A2325">
        <v>2324</v>
      </c>
      <c r="B2325">
        <v>20.64</v>
      </c>
      <c r="C2325">
        <v>2</v>
      </c>
      <c r="D2325">
        <v>21</v>
      </c>
      <c r="E2325">
        <v>1</v>
      </c>
      <c r="F2325">
        <v>1916</v>
      </c>
      <c r="G2325" t="s">
        <v>82509</v>
      </c>
    </row>
    <row r="2326" spans="1:7" x14ac:dyDescent="0.25">
      <c r="A2326">
        <v>2325</v>
      </c>
      <c r="B2326">
        <v>31.71</v>
      </c>
      <c r="C2326">
        <v>2</v>
      </c>
      <c r="D2326">
        <v>32</v>
      </c>
      <c r="E2326">
        <v>2</v>
      </c>
      <c r="F2326">
        <v>1917</v>
      </c>
      <c r="G2326" t="s">
        <v>82510</v>
      </c>
    </row>
    <row r="2327" spans="1:7" x14ac:dyDescent="0.25">
      <c r="A2327">
        <v>2326</v>
      </c>
      <c r="B2327">
        <v>29.45</v>
      </c>
      <c r="C2327">
        <v>2</v>
      </c>
      <c r="D2327">
        <v>30</v>
      </c>
      <c r="E2327">
        <v>2</v>
      </c>
      <c r="F2327">
        <v>1918</v>
      </c>
      <c r="G2327" t="s">
        <v>82511</v>
      </c>
    </row>
    <row r="2328" spans="1:7" x14ac:dyDescent="0.25">
      <c r="A2328">
        <v>2327</v>
      </c>
      <c r="B2328">
        <v>88.98</v>
      </c>
      <c r="C2328">
        <v>2</v>
      </c>
      <c r="D2328">
        <v>80</v>
      </c>
      <c r="E2328">
        <v>4</v>
      </c>
      <c r="F2328">
        <v>1919</v>
      </c>
      <c r="G2328" t="s">
        <v>82512</v>
      </c>
    </row>
    <row r="2329" spans="1:7" x14ac:dyDescent="0.25">
      <c r="A2329">
        <v>2328</v>
      </c>
      <c r="B2329">
        <v>15.24</v>
      </c>
      <c r="C2329">
        <v>2</v>
      </c>
      <c r="D2329">
        <v>15</v>
      </c>
      <c r="E2329">
        <v>1</v>
      </c>
      <c r="F2329">
        <v>1920</v>
      </c>
      <c r="G2329" t="s">
        <v>82513</v>
      </c>
    </row>
    <row r="2330" spans="1:7" x14ac:dyDescent="0.25">
      <c r="A2330">
        <v>2329</v>
      </c>
      <c r="B2330">
        <v>36.909999999999997</v>
      </c>
      <c r="C2330">
        <v>2</v>
      </c>
      <c r="D2330">
        <v>35</v>
      </c>
      <c r="E2330">
        <v>2</v>
      </c>
      <c r="F2330">
        <v>1921</v>
      </c>
      <c r="G2330" t="s">
        <v>82514</v>
      </c>
    </row>
    <row r="2331" spans="1:7" x14ac:dyDescent="0.25">
      <c r="A2331">
        <v>2330</v>
      </c>
      <c r="B2331">
        <v>44.45</v>
      </c>
      <c r="C2331">
        <v>2</v>
      </c>
      <c r="D2331">
        <v>46</v>
      </c>
      <c r="E2331">
        <v>2</v>
      </c>
      <c r="F2331">
        <v>1922</v>
      </c>
      <c r="G2331" t="s">
        <v>82515</v>
      </c>
    </row>
    <row r="2332" spans="1:7" x14ac:dyDescent="0.25">
      <c r="A2332">
        <v>2331</v>
      </c>
      <c r="B2332">
        <v>82.84</v>
      </c>
      <c r="C2332">
        <v>2</v>
      </c>
      <c r="D2332">
        <v>96</v>
      </c>
      <c r="E2332">
        <v>4</v>
      </c>
      <c r="F2332">
        <v>1923</v>
      </c>
      <c r="G2332" t="s">
        <v>82516</v>
      </c>
    </row>
    <row r="2333" spans="1:7" x14ac:dyDescent="0.25">
      <c r="A2333">
        <v>2332</v>
      </c>
      <c r="B2333">
        <v>15.09</v>
      </c>
      <c r="C2333">
        <v>2</v>
      </c>
      <c r="D2333">
        <v>20</v>
      </c>
      <c r="E2333">
        <v>1</v>
      </c>
      <c r="F2333">
        <v>1924</v>
      </c>
      <c r="G2333" t="s">
        <v>82517</v>
      </c>
    </row>
    <row r="2334" spans="1:7" x14ac:dyDescent="0.25">
      <c r="A2334">
        <v>2333</v>
      </c>
      <c r="B2334">
        <v>15.48</v>
      </c>
      <c r="C2334">
        <v>2</v>
      </c>
      <c r="D2334">
        <v>16</v>
      </c>
      <c r="E2334">
        <v>1</v>
      </c>
      <c r="F2334">
        <v>1924</v>
      </c>
      <c r="G2334" t="s">
        <v>82518</v>
      </c>
    </row>
    <row r="2335" spans="1:7" x14ac:dyDescent="0.25">
      <c r="A2335">
        <v>2334</v>
      </c>
      <c r="B2335">
        <v>35</v>
      </c>
      <c r="C2335">
        <v>2</v>
      </c>
      <c r="D2335">
        <v>34</v>
      </c>
      <c r="E2335">
        <v>1</v>
      </c>
      <c r="F2335">
        <v>1925</v>
      </c>
      <c r="G2335" t="s">
        <v>82519</v>
      </c>
    </row>
    <row r="2336" spans="1:7" x14ac:dyDescent="0.25">
      <c r="A2336">
        <v>2335</v>
      </c>
      <c r="B2336">
        <v>49.08</v>
      </c>
      <c r="C2336">
        <v>2</v>
      </c>
      <c r="D2336">
        <v>49</v>
      </c>
      <c r="E2336">
        <v>2</v>
      </c>
      <c r="F2336">
        <v>1926</v>
      </c>
      <c r="G2336" t="s">
        <v>82520</v>
      </c>
    </row>
    <row r="2337" spans="1:7" x14ac:dyDescent="0.25">
      <c r="A2337">
        <v>2336</v>
      </c>
      <c r="B2337">
        <v>48.18</v>
      </c>
      <c r="C2337">
        <v>2</v>
      </c>
      <c r="D2337">
        <v>48</v>
      </c>
      <c r="E2337">
        <v>2</v>
      </c>
      <c r="F2337">
        <v>1927</v>
      </c>
      <c r="G2337" t="s">
        <v>82521</v>
      </c>
    </row>
    <row r="2338" spans="1:7" x14ac:dyDescent="0.25">
      <c r="A2338">
        <v>2337</v>
      </c>
      <c r="B2338">
        <v>35.64</v>
      </c>
      <c r="C2338">
        <v>2</v>
      </c>
      <c r="D2338">
        <v>38</v>
      </c>
      <c r="E2338">
        <v>1</v>
      </c>
      <c r="F2338">
        <v>1928</v>
      </c>
      <c r="G2338" t="s">
        <v>82522</v>
      </c>
    </row>
    <row r="2339" spans="1:7" x14ac:dyDescent="0.25">
      <c r="A2339">
        <v>2338</v>
      </c>
      <c r="B2339">
        <v>44.24</v>
      </c>
      <c r="C2339">
        <v>2</v>
      </c>
      <c r="D2339">
        <v>43</v>
      </c>
      <c r="E2339">
        <v>2</v>
      </c>
      <c r="F2339">
        <v>1929</v>
      </c>
      <c r="G2339" t="s">
        <v>82523</v>
      </c>
    </row>
    <row r="2340" spans="1:7" x14ac:dyDescent="0.25">
      <c r="A2340">
        <v>2339</v>
      </c>
      <c r="B2340">
        <v>91.79</v>
      </c>
      <c r="C2340">
        <v>2</v>
      </c>
      <c r="D2340">
        <v>92</v>
      </c>
      <c r="E2340">
        <v>4</v>
      </c>
      <c r="F2340">
        <v>1930</v>
      </c>
      <c r="G2340" t="s">
        <v>82524</v>
      </c>
    </row>
    <row r="2341" spans="1:7" x14ac:dyDescent="0.25">
      <c r="A2341">
        <v>2340</v>
      </c>
      <c r="B2341">
        <v>38.020000000000003</v>
      </c>
      <c r="C2341">
        <v>2</v>
      </c>
      <c r="D2341">
        <v>38</v>
      </c>
      <c r="E2341">
        <v>3</v>
      </c>
      <c r="F2341">
        <v>1931</v>
      </c>
      <c r="G2341" t="s">
        <v>82525</v>
      </c>
    </row>
    <row r="2342" spans="1:7" x14ac:dyDescent="0.25">
      <c r="A2342">
        <v>2341</v>
      </c>
      <c r="B2342">
        <v>43.79</v>
      </c>
      <c r="C2342">
        <v>2</v>
      </c>
      <c r="D2342">
        <v>42</v>
      </c>
      <c r="E2342">
        <v>3</v>
      </c>
      <c r="F2342">
        <v>1932</v>
      </c>
      <c r="G2342" t="s">
        <v>82526</v>
      </c>
    </row>
    <row r="2343" spans="1:7" x14ac:dyDescent="0.25">
      <c r="A2343">
        <v>2342</v>
      </c>
      <c r="B2343">
        <v>9.9</v>
      </c>
      <c r="C2343">
        <v>2</v>
      </c>
      <c r="D2343">
        <v>15</v>
      </c>
      <c r="E2343">
        <v>1</v>
      </c>
      <c r="F2343">
        <v>1933</v>
      </c>
      <c r="G2343" t="s">
        <v>82527</v>
      </c>
    </row>
    <row r="2344" spans="1:7" x14ac:dyDescent="0.25">
      <c r="A2344">
        <v>2343</v>
      </c>
      <c r="B2344">
        <v>39.33</v>
      </c>
      <c r="C2344">
        <v>2</v>
      </c>
      <c r="D2344">
        <v>41</v>
      </c>
      <c r="E2344">
        <v>2</v>
      </c>
      <c r="F2344">
        <v>1934</v>
      </c>
      <c r="G2344" t="s">
        <v>82528</v>
      </c>
    </row>
    <row r="2345" spans="1:7" x14ac:dyDescent="0.25">
      <c r="A2345">
        <v>2344</v>
      </c>
      <c r="B2345">
        <v>47.7</v>
      </c>
      <c r="C2345">
        <v>2</v>
      </c>
      <c r="D2345">
        <v>48</v>
      </c>
      <c r="E2345">
        <v>3</v>
      </c>
      <c r="F2345">
        <v>1935</v>
      </c>
      <c r="G2345" t="s">
        <v>82529</v>
      </c>
    </row>
    <row r="2346" spans="1:7" x14ac:dyDescent="0.25">
      <c r="A2346">
        <v>2345</v>
      </c>
      <c r="B2346">
        <v>35.65</v>
      </c>
      <c r="C2346">
        <v>2</v>
      </c>
      <c r="D2346">
        <v>36</v>
      </c>
      <c r="E2346">
        <v>1</v>
      </c>
      <c r="F2346">
        <v>1936</v>
      </c>
      <c r="G2346" t="s">
        <v>82530</v>
      </c>
    </row>
    <row r="2347" spans="1:7" x14ac:dyDescent="0.25">
      <c r="A2347">
        <v>2346</v>
      </c>
      <c r="B2347">
        <v>34.880000000000003</v>
      </c>
      <c r="C2347">
        <v>2</v>
      </c>
      <c r="D2347">
        <v>36</v>
      </c>
      <c r="E2347">
        <v>2</v>
      </c>
      <c r="F2347">
        <v>1937</v>
      </c>
      <c r="G2347" t="s">
        <v>82531</v>
      </c>
    </row>
    <row r="2348" spans="1:7" x14ac:dyDescent="0.25">
      <c r="A2348">
        <v>2347</v>
      </c>
      <c r="B2348">
        <v>18</v>
      </c>
      <c r="C2348">
        <v>2</v>
      </c>
      <c r="D2348">
        <v>17</v>
      </c>
      <c r="E2348">
        <v>1</v>
      </c>
      <c r="F2348">
        <v>1938</v>
      </c>
      <c r="G2348" t="s">
        <v>82532</v>
      </c>
    </row>
    <row r="2349" spans="1:7" x14ac:dyDescent="0.25">
      <c r="A2349">
        <v>2348</v>
      </c>
      <c r="B2349">
        <v>16.89</v>
      </c>
      <c r="C2349">
        <v>2</v>
      </c>
      <c r="D2349">
        <v>18</v>
      </c>
      <c r="E2349">
        <v>1</v>
      </c>
      <c r="F2349">
        <v>1938</v>
      </c>
      <c r="G2349" t="s">
        <v>82533</v>
      </c>
    </row>
    <row r="2350" spans="1:7" x14ac:dyDescent="0.25">
      <c r="A2350">
        <v>2349</v>
      </c>
      <c r="B2350">
        <v>44.8</v>
      </c>
      <c r="C2350">
        <v>2</v>
      </c>
      <c r="D2350">
        <v>43</v>
      </c>
      <c r="E2350">
        <v>2</v>
      </c>
      <c r="F2350">
        <v>1939</v>
      </c>
      <c r="G2350" t="s">
        <v>82534</v>
      </c>
    </row>
    <row r="2351" spans="1:7" x14ac:dyDescent="0.25">
      <c r="A2351">
        <v>2350</v>
      </c>
      <c r="B2351">
        <v>63.32</v>
      </c>
      <c r="C2351">
        <v>2</v>
      </c>
      <c r="D2351">
        <v>63</v>
      </c>
      <c r="E2351">
        <v>3</v>
      </c>
      <c r="F2351">
        <v>1939</v>
      </c>
      <c r="G2351" t="s">
        <v>82535</v>
      </c>
    </row>
    <row r="2352" spans="1:7" x14ac:dyDescent="0.25">
      <c r="A2352">
        <v>2351</v>
      </c>
      <c r="B2352">
        <v>98.03</v>
      </c>
      <c r="C2352">
        <v>1</v>
      </c>
      <c r="D2352">
        <v>88</v>
      </c>
      <c r="E2352">
        <v>5</v>
      </c>
      <c r="F2352">
        <v>1940</v>
      </c>
      <c r="G2352" t="s">
        <v>82536</v>
      </c>
    </row>
    <row r="2353" spans="1:7" x14ac:dyDescent="0.25">
      <c r="A2353">
        <v>2352</v>
      </c>
      <c r="B2353">
        <v>47.72</v>
      </c>
      <c r="C2353">
        <v>2</v>
      </c>
      <c r="D2353">
        <v>48</v>
      </c>
      <c r="E2353">
        <v>2</v>
      </c>
      <c r="F2353">
        <v>1941</v>
      </c>
      <c r="G2353" t="s">
        <v>82537</v>
      </c>
    </row>
    <row r="2354" spans="1:7" x14ac:dyDescent="0.25">
      <c r="A2354">
        <v>2353</v>
      </c>
      <c r="B2354">
        <v>59.42</v>
      </c>
      <c r="C2354">
        <v>2</v>
      </c>
      <c r="D2354">
        <v>59</v>
      </c>
      <c r="E2354">
        <v>3</v>
      </c>
      <c r="F2354">
        <v>1942</v>
      </c>
      <c r="G2354" t="s">
        <v>82538</v>
      </c>
    </row>
    <row r="2355" spans="1:7" x14ac:dyDescent="0.25">
      <c r="A2355">
        <v>2354</v>
      </c>
      <c r="B2355">
        <v>22.61</v>
      </c>
      <c r="C2355">
        <v>2</v>
      </c>
      <c r="D2355">
        <v>36</v>
      </c>
      <c r="E2355">
        <v>1</v>
      </c>
      <c r="F2355">
        <v>1943</v>
      </c>
      <c r="G2355" t="s">
        <v>82539</v>
      </c>
    </row>
    <row r="2356" spans="1:7" x14ac:dyDescent="0.25">
      <c r="A2356">
        <v>2355</v>
      </c>
      <c r="B2356">
        <v>184.21</v>
      </c>
      <c r="C2356">
        <v>1</v>
      </c>
      <c r="D2356">
        <v>134</v>
      </c>
      <c r="E2356">
        <v>5</v>
      </c>
      <c r="F2356">
        <v>1944</v>
      </c>
      <c r="G2356" t="s">
        <v>82540</v>
      </c>
    </row>
    <row r="2357" spans="1:7" x14ac:dyDescent="0.25">
      <c r="A2357">
        <v>2356</v>
      </c>
      <c r="B2357">
        <v>77.5</v>
      </c>
      <c r="C2357">
        <v>2</v>
      </c>
      <c r="D2357">
        <v>78</v>
      </c>
      <c r="E2357">
        <v>3</v>
      </c>
      <c r="F2357">
        <v>1945</v>
      </c>
      <c r="G2357" t="s">
        <v>82541</v>
      </c>
    </row>
    <row r="2358" spans="1:7" x14ac:dyDescent="0.25">
      <c r="A2358">
        <v>2357</v>
      </c>
      <c r="B2358">
        <v>41.6</v>
      </c>
      <c r="C2358">
        <v>2</v>
      </c>
      <c r="D2358">
        <v>42</v>
      </c>
      <c r="E2358">
        <v>1</v>
      </c>
      <c r="F2358">
        <v>1946</v>
      </c>
      <c r="G2358" t="s">
        <v>82542</v>
      </c>
    </row>
    <row r="2359" spans="1:7" x14ac:dyDescent="0.25">
      <c r="A2359">
        <v>2358</v>
      </c>
      <c r="B2359">
        <v>112.45</v>
      </c>
      <c r="C2359">
        <v>2</v>
      </c>
      <c r="D2359">
        <v>116</v>
      </c>
      <c r="E2359">
        <v>5</v>
      </c>
      <c r="F2359">
        <v>1946</v>
      </c>
      <c r="G2359" t="s">
        <v>82543</v>
      </c>
    </row>
    <row r="2360" spans="1:7" x14ac:dyDescent="0.25">
      <c r="A2360">
        <v>2359</v>
      </c>
      <c r="B2360">
        <v>113.84</v>
      </c>
      <c r="C2360">
        <v>2</v>
      </c>
      <c r="D2360">
        <v>115</v>
      </c>
      <c r="E2360">
        <v>5</v>
      </c>
      <c r="F2360">
        <v>1946</v>
      </c>
      <c r="G2360" t="s">
        <v>82544</v>
      </c>
    </row>
    <row r="2361" spans="1:7" x14ac:dyDescent="0.25">
      <c r="A2361">
        <v>2360</v>
      </c>
      <c r="B2361">
        <v>67.959999999999994</v>
      </c>
      <c r="C2361">
        <v>2</v>
      </c>
      <c r="D2361">
        <v>68</v>
      </c>
      <c r="E2361">
        <v>4</v>
      </c>
      <c r="F2361">
        <v>1947</v>
      </c>
      <c r="G2361" t="s">
        <v>82545</v>
      </c>
    </row>
    <row r="2362" spans="1:7" x14ac:dyDescent="0.25">
      <c r="A2362">
        <v>2361</v>
      </c>
      <c r="B2362">
        <v>39.119999999999997</v>
      </c>
      <c r="C2362">
        <v>2</v>
      </c>
      <c r="D2362">
        <v>41</v>
      </c>
      <c r="E2362">
        <v>2</v>
      </c>
      <c r="F2362">
        <v>1948</v>
      </c>
      <c r="G2362" t="s">
        <v>82546</v>
      </c>
    </row>
    <row r="2363" spans="1:7" x14ac:dyDescent="0.25">
      <c r="A2363">
        <v>2362</v>
      </c>
      <c r="B2363">
        <v>41.57</v>
      </c>
      <c r="C2363">
        <v>2</v>
      </c>
      <c r="D2363">
        <v>40</v>
      </c>
      <c r="E2363">
        <v>2</v>
      </c>
      <c r="F2363">
        <v>1949</v>
      </c>
      <c r="G2363" t="s">
        <v>82547</v>
      </c>
    </row>
    <row r="2364" spans="1:7" x14ac:dyDescent="0.25">
      <c r="A2364">
        <v>2363</v>
      </c>
      <c r="B2364">
        <v>28.93</v>
      </c>
      <c r="C2364">
        <v>2</v>
      </c>
      <c r="D2364">
        <v>32</v>
      </c>
      <c r="E2364">
        <v>2</v>
      </c>
      <c r="F2364">
        <v>1950</v>
      </c>
      <c r="G2364" t="s">
        <v>82548</v>
      </c>
    </row>
    <row r="2365" spans="1:7" x14ac:dyDescent="0.25">
      <c r="A2365">
        <v>2364</v>
      </c>
      <c r="B2365">
        <v>54.15</v>
      </c>
      <c r="C2365">
        <v>2</v>
      </c>
      <c r="D2365">
        <v>54</v>
      </c>
      <c r="E2365">
        <v>3</v>
      </c>
      <c r="F2365">
        <v>1951</v>
      </c>
      <c r="G2365" t="s">
        <v>82549</v>
      </c>
    </row>
    <row r="2366" spans="1:7" x14ac:dyDescent="0.25">
      <c r="A2366">
        <v>2365</v>
      </c>
      <c r="B2366">
        <v>66.64</v>
      </c>
      <c r="C2366">
        <v>2</v>
      </c>
      <c r="D2366">
        <v>67</v>
      </c>
      <c r="E2366">
        <v>3</v>
      </c>
      <c r="F2366">
        <v>1952</v>
      </c>
      <c r="G2366" t="s">
        <v>82550</v>
      </c>
    </row>
    <row r="2367" spans="1:7" x14ac:dyDescent="0.25">
      <c r="A2367">
        <v>2366</v>
      </c>
      <c r="B2367">
        <v>39.380000000000003</v>
      </c>
      <c r="C2367">
        <v>2</v>
      </c>
      <c r="D2367">
        <v>36</v>
      </c>
      <c r="E2367">
        <v>1</v>
      </c>
      <c r="F2367">
        <v>1953</v>
      </c>
      <c r="G2367" t="s">
        <v>82551</v>
      </c>
    </row>
    <row r="2368" spans="1:7" x14ac:dyDescent="0.25">
      <c r="A2368">
        <v>2367</v>
      </c>
      <c r="B2368">
        <v>37.71</v>
      </c>
      <c r="C2368">
        <v>2</v>
      </c>
      <c r="D2368">
        <v>36</v>
      </c>
      <c r="E2368">
        <v>1</v>
      </c>
      <c r="F2368">
        <v>1953</v>
      </c>
      <c r="G2368" t="s">
        <v>82552</v>
      </c>
    </row>
    <row r="2369" spans="1:7" x14ac:dyDescent="0.25">
      <c r="A2369">
        <v>2368</v>
      </c>
      <c r="B2369">
        <v>30.47</v>
      </c>
      <c r="C2369">
        <v>2</v>
      </c>
      <c r="D2369">
        <v>30</v>
      </c>
      <c r="E2369">
        <v>1</v>
      </c>
      <c r="F2369">
        <v>1954</v>
      </c>
      <c r="G2369" t="s">
        <v>82553</v>
      </c>
    </row>
    <row r="2370" spans="1:7" x14ac:dyDescent="0.25">
      <c r="A2370">
        <v>2369</v>
      </c>
      <c r="B2370">
        <v>72.5</v>
      </c>
      <c r="C2370">
        <v>2</v>
      </c>
      <c r="D2370">
        <v>64</v>
      </c>
      <c r="E2370">
        <v>4</v>
      </c>
      <c r="F2370">
        <v>1955</v>
      </c>
      <c r="G2370" t="s">
        <v>82554</v>
      </c>
    </row>
    <row r="2371" spans="1:7" x14ac:dyDescent="0.25">
      <c r="A2371">
        <v>2370</v>
      </c>
      <c r="B2371">
        <v>64.83</v>
      </c>
      <c r="C2371">
        <v>2</v>
      </c>
      <c r="D2371">
        <v>64</v>
      </c>
      <c r="E2371">
        <v>4</v>
      </c>
      <c r="F2371">
        <v>1955</v>
      </c>
      <c r="G2371" t="s">
        <v>82555</v>
      </c>
    </row>
    <row r="2372" spans="1:7" x14ac:dyDescent="0.25">
      <c r="A2372">
        <v>2371</v>
      </c>
      <c r="B2372">
        <v>27.91</v>
      </c>
      <c r="C2372">
        <v>2</v>
      </c>
      <c r="D2372">
        <v>30</v>
      </c>
      <c r="E2372">
        <v>1</v>
      </c>
      <c r="F2372">
        <v>1956</v>
      </c>
      <c r="G2372" t="s">
        <v>82556</v>
      </c>
    </row>
    <row r="2373" spans="1:7" x14ac:dyDescent="0.25">
      <c r="A2373">
        <v>2372</v>
      </c>
      <c r="B2373">
        <v>35.67</v>
      </c>
      <c r="C2373">
        <v>2</v>
      </c>
      <c r="D2373">
        <v>35</v>
      </c>
      <c r="E2373">
        <v>2</v>
      </c>
      <c r="F2373">
        <v>1957</v>
      </c>
      <c r="G2373" t="s">
        <v>82557</v>
      </c>
    </row>
    <row r="2374" spans="1:7" x14ac:dyDescent="0.25">
      <c r="A2374">
        <v>2373</v>
      </c>
      <c r="B2374">
        <v>60.77</v>
      </c>
      <c r="C2374">
        <v>2</v>
      </c>
      <c r="D2374">
        <v>45</v>
      </c>
      <c r="E2374">
        <v>3</v>
      </c>
      <c r="F2374">
        <v>1958</v>
      </c>
      <c r="G2374" t="s">
        <v>82558</v>
      </c>
    </row>
    <row r="2375" spans="1:7" x14ac:dyDescent="0.25">
      <c r="A2375">
        <v>2374</v>
      </c>
      <c r="B2375">
        <v>57</v>
      </c>
      <c r="C2375">
        <v>2</v>
      </c>
      <c r="D2375">
        <v>60</v>
      </c>
      <c r="E2375">
        <v>3</v>
      </c>
      <c r="F2375">
        <v>1959</v>
      </c>
      <c r="G2375" t="s">
        <v>82559</v>
      </c>
    </row>
    <row r="2376" spans="1:7" x14ac:dyDescent="0.25">
      <c r="A2376">
        <v>2375</v>
      </c>
      <c r="B2376">
        <v>57.6</v>
      </c>
      <c r="C2376">
        <v>2</v>
      </c>
      <c r="D2376">
        <v>57</v>
      </c>
      <c r="E2376">
        <v>3</v>
      </c>
      <c r="F2376">
        <v>1960</v>
      </c>
      <c r="G2376" t="s">
        <v>82560</v>
      </c>
    </row>
    <row r="2377" spans="1:7" x14ac:dyDescent="0.25">
      <c r="A2377">
        <v>2376</v>
      </c>
      <c r="B2377">
        <v>54.86</v>
      </c>
      <c r="C2377">
        <v>2</v>
      </c>
      <c r="D2377">
        <v>58</v>
      </c>
      <c r="E2377">
        <v>3</v>
      </c>
      <c r="F2377">
        <v>1960</v>
      </c>
      <c r="G2377" t="s">
        <v>82561</v>
      </c>
    </row>
    <row r="2378" spans="1:7" x14ac:dyDescent="0.25">
      <c r="A2378">
        <v>2377</v>
      </c>
      <c r="B2378">
        <v>54.36</v>
      </c>
      <c r="C2378">
        <v>2</v>
      </c>
      <c r="D2378">
        <v>58</v>
      </c>
      <c r="E2378">
        <v>3</v>
      </c>
      <c r="F2378">
        <v>1960</v>
      </c>
      <c r="G2378" t="s">
        <v>82562</v>
      </c>
    </row>
    <row r="2379" spans="1:7" x14ac:dyDescent="0.25">
      <c r="A2379">
        <v>2378</v>
      </c>
      <c r="B2379">
        <v>57.42</v>
      </c>
      <c r="C2379">
        <v>2</v>
      </c>
      <c r="D2379">
        <v>58</v>
      </c>
      <c r="E2379">
        <v>3</v>
      </c>
      <c r="F2379">
        <v>1960</v>
      </c>
      <c r="G2379" t="s">
        <v>82563</v>
      </c>
    </row>
    <row r="2380" spans="1:7" x14ac:dyDescent="0.25">
      <c r="A2380">
        <v>2379</v>
      </c>
      <c r="B2380">
        <v>44.57</v>
      </c>
      <c r="C2380">
        <v>2</v>
      </c>
      <c r="D2380">
        <v>44</v>
      </c>
      <c r="E2380">
        <v>2</v>
      </c>
      <c r="F2380">
        <v>1961</v>
      </c>
      <c r="G2380" t="s">
        <v>82564</v>
      </c>
    </row>
    <row r="2381" spans="1:7" x14ac:dyDescent="0.25">
      <c r="A2381">
        <v>2380</v>
      </c>
      <c r="B2381">
        <v>67.48</v>
      </c>
      <c r="C2381">
        <v>2</v>
      </c>
      <c r="D2381">
        <v>101</v>
      </c>
      <c r="E2381">
        <v>3</v>
      </c>
      <c r="F2381">
        <v>1962</v>
      </c>
      <c r="G2381" t="s">
        <v>82565</v>
      </c>
    </row>
    <row r="2382" spans="1:7" x14ac:dyDescent="0.25">
      <c r="A2382">
        <v>2381</v>
      </c>
      <c r="B2382">
        <v>64.83</v>
      </c>
      <c r="C2382">
        <v>2</v>
      </c>
      <c r="D2382">
        <v>65</v>
      </c>
      <c r="E2382">
        <v>3</v>
      </c>
      <c r="F2382">
        <v>1963</v>
      </c>
      <c r="G2382" t="s">
        <v>82566</v>
      </c>
    </row>
    <row r="2383" spans="1:7" x14ac:dyDescent="0.25">
      <c r="A2383">
        <v>2382</v>
      </c>
      <c r="B2383">
        <v>92.72</v>
      </c>
      <c r="C2383">
        <v>2</v>
      </c>
      <c r="D2383">
        <v>94</v>
      </c>
      <c r="E2383">
        <v>5</v>
      </c>
      <c r="F2383">
        <v>1964</v>
      </c>
      <c r="G2383" t="s">
        <v>82567</v>
      </c>
    </row>
    <row r="2384" spans="1:7" x14ac:dyDescent="0.25">
      <c r="A2384">
        <v>2383</v>
      </c>
      <c r="B2384">
        <v>64.77</v>
      </c>
      <c r="C2384">
        <v>2</v>
      </c>
      <c r="D2384">
        <v>64</v>
      </c>
      <c r="E2384">
        <v>3</v>
      </c>
      <c r="F2384">
        <v>1965</v>
      </c>
      <c r="G2384" t="s">
        <v>82568</v>
      </c>
    </row>
    <row r="2385" spans="1:7" x14ac:dyDescent="0.25">
      <c r="A2385">
        <v>2384</v>
      </c>
      <c r="B2385">
        <v>57.81</v>
      </c>
      <c r="C2385">
        <v>2</v>
      </c>
      <c r="D2385">
        <v>57</v>
      </c>
      <c r="E2385">
        <v>3</v>
      </c>
      <c r="F2385">
        <v>1966</v>
      </c>
      <c r="G2385" t="s">
        <v>82569</v>
      </c>
    </row>
    <row r="2386" spans="1:7" x14ac:dyDescent="0.25">
      <c r="A2386">
        <v>2385</v>
      </c>
      <c r="B2386">
        <v>105.21</v>
      </c>
      <c r="C2386">
        <v>1</v>
      </c>
      <c r="D2386">
        <v>105</v>
      </c>
      <c r="E2386">
        <v>5</v>
      </c>
      <c r="F2386">
        <v>1967</v>
      </c>
      <c r="G2386" t="s">
        <v>82570</v>
      </c>
    </row>
    <row r="2387" spans="1:7" x14ac:dyDescent="0.25">
      <c r="A2387">
        <v>2386</v>
      </c>
      <c r="B2387">
        <v>109.44</v>
      </c>
      <c r="C2387">
        <v>1</v>
      </c>
      <c r="D2387">
        <v>91</v>
      </c>
      <c r="E2387">
        <v>4</v>
      </c>
      <c r="F2387">
        <v>1968</v>
      </c>
      <c r="G2387" t="s">
        <v>82571</v>
      </c>
    </row>
    <row r="2388" spans="1:7" x14ac:dyDescent="0.25">
      <c r="A2388">
        <v>2387</v>
      </c>
      <c r="B2388">
        <v>92.51</v>
      </c>
      <c r="C2388">
        <v>1</v>
      </c>
      <c r="D2388">
        <v>83</v>
      </c>
      <c r="E2388">
        <v>5</v>
      </c>
      <c r="F2388">
        <v>1969</v>
      </c>
      <c r="G2388" t="s">
        <v>82572</v>
      </c>
    </row>
    <row r="2389" spans="1:7" x14ac:dyDescent="0.25">
      <c r="A2389">
        <v>2388</v>
      </c>
      <c r="B2389">
        <v>37.04</v>
      </c>
      <c r="C2389">
        <v>2</v>
      </c>
      <c r="D2389">
        <v>50</v>
      </c>
      <c r="E2389">
        <v>2</v>
      </c>
      <c r="F2389">
        <v>1970</v>
      </c>
      <c r="G2389" t="s">
        <v>82573</v>
      </c>
    </row>
    <row r="2390" spans="1:7" x14ac:dyDescent="0.25">
      <c r="A2390">
        <v>2389</v>
      </c>
      <c r="B2390">
        <v>35.020000000000003</v>
      </c>
      <c r="C2390">
        <v>2</v>
      </c>
      <c r="D2390">
        <v>38</v>
      </c>
      <c r="E2390">
        <v>2</v>
      </c>
      <c r="F2390">
        <v>1971</v>
      </c>
      <c r="G2390" t="s">
        <v>82574</v>
      </c>
    </row>
    <row r="2391" spans="1:7" x14ac:dyDescent="0.25">
      <c r="A2391">
        <v>2390</v>
      </c>
      <c r="B2391">
        <v>24.37</v>
      </c>
      <c r="C2391">
        <v>2</v>
      </c>
      <c r="D2391">
        <v>29</v>
      </c>
      <c r="E2391">
        <v>1</v>
      </c>
      <c r="F2391">
        <v>1972</v>
      </c>
      <c r="G2391" t="s">
        <v>82575</v>
      </c>
    </row>
    <row r="2392" spans="1:7" x14ac:dyDescent="0.25">
      <c r="A2392">
        <v>2391</v>
      </c>
      <c r="B2392">
        <v>3.62</v>
      </c>
      <c r="C2392">
        <v>2</v>
      </c>
      <c r="D2392">
        <v>17</v>
      </c>
      <c r="E2392">
        <v>2</v>
      </c>
      <c r="F2392">
        <v>1973</v>
      </c>
      <c r="G2392" t="s">
        <v>82576</v>
      </c>
    </row>
    <row r="2393" spans="1:7" x14ac:dyDescent="0.25">
      <c r="A2393">
        <v>2392</v>
      </c>
      <c r="B2393">
        <v>18.059999999999999</v>
      </c>
      <c r="C2393">
        <v>2</v>
      </c>
      <c r="D2393">
        <v>20</v>
      </c>
      <c r="E2393">
        <v>1</v>
      </c>
      <c r="F2393">
        <v>1974</v>
      </c>
      <c r="G2393" t="s">
        <v>82577</v>
      </c>
    </row>
    <row r="2394" spans="1:7" x14ac:dyDescent="0.25">
      <c r="A2394">
        <v>2393</v>
      </c>
      <c r="B2394">
        <v>73.75</v>
      </c>
      <c r="C2394">
        <v>2</v>
      </c>
      <c r="D2394">
        <v>74</v>
      </c>
      <c r="E2394">
        <v>3</v>
      </c>
      <c r="F2394">
        <v>1975</v>
      </c>
      <c r="G2394" t="s">
        <v>82578</v>
      </c>
    </row>
    <row r="2395" spans="1:7" x14ac:dyDescent="0.25">
      <c r="A2395">
        <v>2394</v>
      </c>
      <c r="B2395">
        <v>38.75</v>
      </c>
      <c r="C2395">
        <v>2</v>
      </c>
      <c r="D2395">
        <v>37</v>
      </c>
      <c r="E2395">
        <v>2</v>
      </c>
      <c r="F2395">
        <v>1976</v>
      </c>
      <c r="G2395" t="s">
        <v>82579</v>
      </c>
    </row>
    <row r="2396" spans="1:7" x14ac:dyDescent="0.25">
      <c r="A2396">
        <v>2395</v>
      </c>
      <c r="B2396">
        <v>40.89</v>
      </c>
      <c r="C2396">
        <v>2</v>
      </c>
      <c r="D2396">
        <v>40</v>
      </c>
      <c r="E2396">
        <v>2</v>
      </c>
      <c r="F2396">
        <v>1977</v>
      </c>
      <c r="G2396" t="s">
        <v>82580</v>
      </c>
    </row>
    <row r="2397" spans="1:7" x14ac:dyDescent="0.25">
      <c r="A2397">
        <v>2396</v>
      </c>
      <c r="B2397">
        <v>14.02</v>
      </c>
      <c r="C2397">
        <v>2</v>
      </c>
      <c r="D2397">
        <v>16</v>
      </c>
      <c r="E2397">
        <v>1</v>
      </c>
      <c r="F2397">
        <v>1978</v>
      </c>
      <c r="G2397" t="s">
        <v>82581</v>
      </c>
    </row>
    <row r="2398" spans="1:7" x14ac:dyDescent="0.25">
      <c r="A2398">
        <v>2397</v>
      </c>
      <c r="B2398">
        <v>31.59</v>
      </c>
      <c r="C2398">
        <v>2</v>
      </c>
      <c r="D2398">
        <v>33</v>
      </c>
      <c r="E2398">
        <v>2</v>
      </c>
      <c r="F2398">
        <v>1978</v>
      </c>
      <c r="G2398" t="s">
        <v>82582</v>
      </c>
    </row>
    <row r="2399" spans="1:7" x14ac:dyDescent="0.25">
      <c r="A2399">
        <v>2398</v>
      </c>
      <c r="B2399">
        <v>82.17</v>
      </c>
      <c r="C2399">
        <v>2</v>
      </c>
      <c r="D2399">
        <v>81</v>
      </c>
      <c r="E2399">
        <v>4</v>
      </c>
      <c r="F2399">
        <v>1979</v>
      </c>
      <c r="G2399" t="s">
        <v>82583</v>
      </c>
    </row>
    <row r="2400" spans="1:7" x14ac:dyDescent="0.25">
      <c r="A2400">
        <v>2399</v>
      </c>
      <c r="B2400">
        <v>61.23</v>
      </c>
      <c r="C2400">
        <v>2</v>
      </c>
      <c r="D2400">
        <v>58</v>
      </c>
      <c r="E2400">
        <v>2</v>
      </c>
      <c r="F2400">
        <v>1980</v>
      </c>
      <c r="G2400" t="s">
        <v>82584</v>
      </c>
    </row>
    <row r="2401" spans="1:7" x14ac:dyDescent="0.25">
      <c r="A2401">
        <v>2400</v>
      </c>
      <c r="B2401">
        <v>67.010000000000005</v>
      </c>
      <c r="C2401">
        <v>2</v>
      </c>
      <c r="D2401">
        <v>68</v>
      </c>
      <c r="E2401">
        <v>3</v>
      </c>
      <c r="F2401">
        <v>1981</v>
      </c>
      <c r="G2401" t="s">
        <v>82585</v>
      </c>
    </row>
    <row r="2402" spans="1:7" x14ac:dyDescent="0.25">
      <c r="A2402">
        <v>2401</v>
      </c>
      <c r="B2402">
        <v>97.24</v>
      </c>
      <c r="C2402">
        <v>2</v>
      </c>
      <c r="D2402">
        <v>97</v>
      </c>
      <c r="E2402">
        <v>4</v>
      </c>
      <c r="F2402">
        <v>1982</v>
      </c>
      <c r="G2402" t="s">
        <v>82586</v>
      </c>
    </row>
    <row r="2403" spans="1:7" x14ac:dyDescent="0.25">
      <c r="A2403">
        <v>2402</v>
      </c>
      <c r="B2403">
        <v>60.2</v>
      </c>
      <c r="C2403">
        <v>2</v>
      </c>
      <c r="D2403">
        <v>58</v>
      </c>
      <c r="E2403">
        <v>3</v>
      </c>
      <c r="F2403">
        <v>1983</v>
      </c>
      <c r="G2403" t="s">
        <v>82587</v>
      </c>
    </row>
    <row r="2404" spans="1:7" x14ac:dyDescent="0.25">
      <c r="A2404">
        <v>2403</v>
      </c>
      <c r="B2404">
        <v>55.36</v>
      </c>
      <c r="C2404">
        <v>2</v>
      </c>
      <c r="D2404">
        <v>56</v>
      </c>
      <c r="E2404">
        <v>3</v>
      </c>
      <c r="F2404">
        <v>1984</v>
      </c>
      <c r="G2404" t="s">
        <v>82588</v>
      </c>
    </row>
    <row r="2405" spans="1:7" x14ac:dyDescent="0.25">
      <c r="A2405">
        <v>2404</v>
      </c>
      <c r="B2405">
        <v>57.25</v>
      </c>
      <c r="C2405">
        <v>2</v>
      </c>
      <c r="D2405">
        <v>56</v>
      </c>
      <c r="E2405">
        <v>3</v>
      </c>
      <c r="F2405">
        <v>1985</v>
      </c>
      <c r="G2405" t="s">
        <v>82589</v>
      </c>
    </row>
    <row r="2406" spans="1:7" x14ac:dyDescent="0.25">
      <c r="A2406">
        <v>2405</v>
      </c>
      <c r="B2406">
        <v>27.54</v>
      </c>
      <c r="C2406">
        <v>2</v>
      </c>
      <c r="D2406">
        <v>28</v>
      </c>
      <c r="E2406">
        <v>1</v>
      </c>
      <c r="F2406">
        <v>1985</v>
      </c>
      <c r="G2406" t="s">
        <v>82590</v>
      </c>
    </row>
    <row r="2407" spans="1:7" x14ac:dyDescent="0.25">
      <c r="A2407">
        <v>2406</v>
      </c>
      <c r="B2407">
        <v>38.35</v>
      </c>
      <c r="C2407">
        <v>2</v>
      </c>
      <c r="D2407">
        <v>37</v>
      </c>
      <c r="E2407">
        <v>2</v>
      </c>
      <c r="F2407">
        <v>1986</v>
      </c>
      <c r="G2407" t="s">
        <v>82591</v>
      </c>
    </row>
    <row r="2408" spans="1:7" x14ac:dyDescent="0.25">
      <c r="A2408">
        <v>2407</v>
      </c>
      <c r="B2408">
        <v>27.21</v>
      </c>
      <c r="C2408">
        <v>2</v>
      </c>
      <c r="D2408">
        <v>27</v>
      </c>
      <c r="E2408">
        <v>1</v>
      </c>
      <c r="F2408">
        <v>1987</v>
      </c>
      <c r="G2408" t="s">
        <v>82592</v>
      </c>
    </row>
    <row r="2409" spans="1:7" x14ac:dyDescent="0.25">
      <c r="A2409">
        <v>2408</v>
      </c>
      <c r="B2409">
        <v>67.260000000000005</v>
      </c>
      <c r="C2409">
        <v>2</v>
      </c>
      <c r="D2409">
        <v>67</v>
      </c>
      <c r="E2409">
        <v>3</v>
      </c>
      <c r="F2409">
        <v>1987</v>
      </c>
      <c r="G2409" t="s">
        <v>82593</v>
      </c>
    </row>
    <row r="2410" spans="1:7" x14ac:dyDescent="0.25">
      <c r="A2410">
        <v>2409</v>
      </c>
      <c r="B2410">
        <v>43.1</v>
      </c>
      <c r="C2410">
        <v>2</v>
      </c>
      <c r="D2410">
        <v>43</v>
      </c>
      <c r="E2410">
        <v>1</v>
      </c>
      <c r="F2410">
        <v>1988</v>
      </c>
      <c r="G2410" t="s">
        <v>82594</v>
      </c>
    </row>
    <row r="2411" spans="1:7" x14ac:dyDescent="0.25">
      <c r="A2411">
        <v>2410</v>
      </c>
      <c r="B2411">
        <v>66.88</v>
      </c>
      <c r="C2411">
        <v>2</v>
      </c>
      <c r="D2411">
        <v>67</v>
      </c>
      <c r="E2411">
        <v>3</v>
      </c>
      <c r="F2411">
        <v>1989</v>
      </c>
      <c r="G2411" t="s">
        <v>82595</v>
      </c>
    </row>
    <row r="2412" spans="1:7" x14ac:dyDescent="0.25">
      <c r="A2412">
        <v>2411</v>
      </c>
      <c r="B2412">
        <v>66.03</v>
      </c>
      <c r="C2412">
        <v>2</v>
      </c>
      <c r="D2412">
        <v>60</v>
      </c>
      <c r="E2412">
        <v>3</v>
      </c>
      <c r="F2412">
        <v>1989</v>
      </c>
      <c r="G2412" t="s">
        <v>82596</v>
      </c>
    </row>
    <row r="2413" spans="1:7" x14ac:dyDescent="0.25">
      <c r="A2413">
        <v>2412</v>
      </c>
      <c r="B2413">
        <v>151.74</v>
      </c>
      <c r="C2413">
        <v>2</v>
      </c>
      <c r="D2413">
        <v>147</v>
      </c>
      <c r="E2413">
        <v>5</v>
      </c>
      <c r="F2413">
        <v>1990</v>
      </c>
      <c r="G2413" t="s">
        <v>82597</v>
      </c>
    </row>
    <row r="2414" spans="1:7" x14ac:dyDescent="0.25">
      <c r="A2414">
        <v>2413</v>
      </c>
      <c r="B2414">
        <v>56.1</v>
      </c>
      <c r="C2414">
        <v>2</v>
      </c>
      <c r="D2414">
        <v>56</v>
      </c>
      <c r="E2414">
        <v>3</v>
      </c>
      <c r="F2414">
        <v>1991</v>
      </c>
      <c r="G2414" t="s">
        <v>82598</v>
      </c>
    </row>
    <row r="2415" spans="1:7" x14ac:dyDescent="0.25">
      <c r="A2415">
        <v>2414</v>
      </c>
      <c r="B2415">
        <v>43.25</v>
      </c>
      <c r="C2415">
        <v>2</v>
      </c>
      <c r="D2415">
        <v>43</v>
      </c>
      <c r="E2415">
        <v>2</v>
      </c>
      <c r="F2415">
        <v>1992</v>
      </c>
      <c r="G2415" t="s">
        <v>82599</v>
      </c>
    </row>
    <row r="2416" spans="1:7" x14ac:dyDescent="0.25">
      <c r="A2416">
        <v>2415</v>
      </c>
      <c r="B2416">
        <v>25.3</v>
      </c>
      <c r="C2416">
        <v>2</v>
      </c>
      <c r="D2416">
        <v>29</v>
      </c>
      <c r="E2416">
        <v>1</v>
      </c>
      <c r="F2416">
        <v>1993</v>
      </c>
      <c r="G2416" t="s">
        <v>82600</v>
      </c>
    </row>
    <row r="2417" spans="1:7" x14ac:dyDescent="0.25">
      <c r="A2417">
        <v>2416</v>
      </c>
      <c r="B2417">
        <v>28</v>
      </c>
      <c r="C2417">
        <v>2</v>
      </c>
      <c r="D2417">
        <v>29</v>
      </c>
      <c r="E2417">
        <v>1</v>
      </c>
      <c r="F2417">
        <v>1993</v>
      </c>
      <c r="G2417" t="s">
        <v>82601</v>
      </c>
    </row>
    <row r="2418" spans="1:7" x14ac:dyDescent="0.25">
      <c r="A2418">
        <v>2417</v>
      </c>
      <c r="B2418">
        <v>32.24</v>
      </c>
      <c r="C2418">
        <v>2</v>
      </c>
      <c r="D2418">
        <v>33</v>
      </c>
      <c r="E2418">
        <v>1</v>
      </c>
      <c r="F2418">
        <v>1993</v>
      </c>
      <c r="G2418" t="s">
        <v>82602</v>
      </c>
    </row>
    <row r="2419" spans="1:7" x14ac:dyDescent="0.25">
      <c r="A2419">
        <v>2418</v>
      </c>
      <c r="B2419">
        <v>37.35</v>
      </c>
      <c r="C2419">
        <v>2</v>
      </c>
      <c r="D2419">
        <v>40</v>
      </c>
      <c r="E2419">
        <v>2</v>
      </c>
      <c r="F2419">
        <v>1994</v>
      </c>
      <c r="G2419" t="s">
        <v>82603</v>
      </c>
    </row>
    <row r="2420" spans="1:7" x14ac:dyDescent="0.25">
      <c r="A2420">
        <v>2419</v>
      </c>
      <c r="B2420">
        <v>34.54</v>
      </c>
      <c r="C2420">
        <v>2</v>
      </c>
      <c r="D2420">
        <v>35</v>
      </c>
      <c r="E2420">
        <v>2</v>
      </c>
      <c r="F2420">
        <v>1995</v>
      </c>
      <c r="G2420" t="s">
        <v>82604</v>
      </c>
    </row>
    <row r="2421" spans="1:7" x14ac:dyDescent="0.25">
      <c r="A2421">
        <v>2420</v>
      </c>
      <c r="B2421">
        <v>34.1</v>
      </c>
      <c r="C2421">
        <v>2</v>
      </c>
      <c r="D2421">
        <v>34</v>
      </c>
      <c r="E2421">
        <v>2</v>
      </c>
      <c r="F2421">
        <v>1995</v>
      </c>
      <c r="G2421" t="s">
        <v>82605</v>
      </c>
    </row>
    <row r="2422" spans="1:7" x14ac:dyDescent="0.25">
      <c r="A2422">
        <v>2421</v>
      </c>
      <c r="B2422">
        <v>115</v>
      </c>
      <c r="C2422">
        <v>1</v>
      </c>
      <c r="D2422">
        <v>104</v>
      </c>
      <c r="E2422">
        <v>5</v>
      </c>
      <c r="F2422">
        <v>1996</v>
      </c>
      <c r="G2422" t="s">
        <v>82606</v>
      </c>
    </row>
    <row r="2423" spans="1:7" x14ac:dyDescent="0.25">
      <c r="A2423">
        <v>2422</v>
      </c>
      <c r="B2423">
        <v>55.65</v>
      </c>
      <c r="C2423">
        <v>2</v>
      </c>
      <c r="D2423">
        <v>55</v>
      </c>
      <c r="E2423">
        <v>3</v>
      </c>
      <c r="F2423">
        <v>1997</v>
      </c>
      <c r="G2423" t="s">
        <v>82607</v>
      </c>
    </row>
    <row r="2424" spans="1:7" x14ac:dyDescent="0.25">
      <c r="A2424">
        <v>2423</v>
      </c>
      <c r="B2424">
        <v>51.05</v>
      </c>
      <c r="C2424">
        <v>2</v>
      </c>
      <c r="D2424">
        <v>50</v>
      </c>
      <c r="E2424">
        <v>2</v>
      </c>
      <c r="F2424">
        <v>1998</v>
      </c>
      <c r="G2424" t="s">
        <v>82608</v>
      </c>
    </row>
    <row r="2425" spans="1:7" x14ac:dyDescent="0.25">
      <c r="A2425">
        <v>2424</v>
      </c>
      <c r="B2425">
        <v>77.14</v>
      </c>
      <c r="C2425">
        <v>1</v>
      </c>
      <c r="D2425">
        <v>73</v>
      </c>
      <c r="E2425">
        <v>3</v>
      </c>
      <c r="F2425">
        <v>1999</v>
      </c>
      <c r="G2425" t="s">
        <v>82609</v>
      </c>
    </row>
    <row r="2426" spans="1:7" x14ac:dyDescent="0.25">
      <c r="A2426">
        <v>2425</v>
      </c>
      <c r="B2426">
        <v>36.29</v>
      </c>
      <c r="C2426">
        <v>2</v>
      </c>
      <c r="D2426">
        <v>40</v>
      </c>
      <c r="E2426">
        <v>3</v>
      </c>
      <c r="F2426">
        <v>2000</v>
      </c>
      <c r="G2426" t="s">
        <v>82610</v>
      </c>
    </row>
    <row r="2427" spans="1:7" x14ac:dyDescent="0.25">
      <c r="A2427">
        <v>2426</v>
      </c>
      <c r="B2427">
        <v>24.3</v>
      </c>
      <c r="C2427">
        <v>2</v>
      </c>
      <c r="D2427">
        <v>34</v>
      </c>
      <c r="E2427">
        <v>2</v>
      </c>
      <c r="F2427">
        <v>2001</v>
      </c>
      <c r="G2427" t="s">
        <v>82611</v>
      </c>
    </row>
    <row r="2428" spans="1:7" x14ac:dyDescent="0.25">
      <c r="A2428">
        <v>2427</v>
      </c>
      <c r="B2428">
        <v>19.04</v>
      </c>
      <c r="C2428">
        <v>2</v>
      </c>
      <c r="D2428">
        <v>16</v>
      </c>
      <c r="E2428">
        <v>1</v>
      </c>
      <c r="F2428">
        <v>2002</v>
      </c>
      <c r="G2428" t="s">
        <v>82612</v>
      </c>
    </row>
    <row r="2429" spans="1:7" x14ac:dyDescent="0.25">
      <c r="A2429">
        <v>2428</v>
      </c>
      <c r="B2429">
        <v>29.95</v>
      </c>
      <c r="C2429">
        <v>2</v>
      </c>
      <c r="D2429">
        <v>30</v>
      </c>
      <c r="E2429">
        <v>2</v>
      </c>
      <c r="F2429">
        <v>2003</v>
      </c>
      <c r="G2429" t="s">
        <v>82613</v>
      </c>
    </row>
    <row r="2430" spans="1:7" x14ac:dyDescent="0.25">
      <c r="A2430">
        <v>2429</v>
      </c>
      <c r="B2430">
        <v>71.14</v>
      </c>
      <c r="C2430">
        <v>2</v>
      </c>
      <c r="D2430">
        <v>66</v>
      </c>
      <c r="E2430">
        <v>4</v>
      </c>
      <c r="F2430">
        <v>2004</v>
      </c>
      <c r="G2430" t="s">
        <v>82614</v>
      </c>
    </row>
    <row r="2431" spans="1:7" x14ac:dyDescent="0.25">
      <c r="A2431">
        <v>2430</v>
      </c>
      <c r="B2431">
        <v>81.52</v>
      </c>
      <c r="C2431">
        <v>2</v>
      </c>
      <c r="D2431">
        <v>79</v>
      </c>
      <c r="E2431">
        <v>5</v>
      </c>
      <c r="F2431">
        <v>2005</v>
      </c>
      <c r="G2431" t="s">
        <v>82615</v>
      </c>
    </row>
    <row r="2432" spans="1:7" x14ac:dyDescent="0.25">
      <c r="A2432">
        <v>2431</v>
      </c>
      <c r="B2432">
        <v>93.25</v>
      </c>
      <c r="C2432">
        <v>2</v>
      </c>
      <c r="D2432">
        <v>92</v>
      </c>
      <c r="E2432">
        <v>5</v>
      </c>
      <c r="F2432">
        <v>2006</v>
      </c>
      <c r="G2432" t="s">
        <v>82616</v>
      </c>
    </row>
    <row r="2433" spans="1:7" x14ac:dyDescent="0.25">
      <c r="A2433">
        <v>2432</v>
      </c>
      <c r="B2433">
        <v>125.76</v>
      </c>
      <c r="C2433">
        <v>1</v>
      </c>
      <c r="D2433">
        <v>134</v>
      </c>
      <c r="E2433">
        <v>6</v>
      </c>
      <c r="F2433">
        <v>2007</v>
      </c>
      <c r="G2433" t="s">
        <v>82617</v>
      </c>
    </row>
    <row r="2434" spans="1:7" x14ac:dyDescent="0.25">
      <c r="A2434">
        <v>2433</v>
      </c>
      <c r="B2434">
        <v>65.22</v>
      </c>
      <c r="C2434">
        <v>2</v>
      </c>
      <c r="D2434">
        <v>65</v>
      </c>
      <c r="E2434">
        <v>3</v>
      </c>
      <c r="F2434">
        <v>2008</v>
      </c>
      <c r="G2434" t="s">
        <v>82618</v>
      </c>
    </row>
    <row r="2435" spans="1:7" x14ac:dyDescent="0.25">
      <c r="A2435">
        <v>2434</v>
      </c>
      <c r="B2435">
        <v>40.6</v>
      </c>
      <c r="C2435">
        <v>2</v>
      </c>
      <c r="D2435">
        <v>34</v>
      </c>
      <c r="E2435">
        <v>2</v>
      </c>
      <c r="F2435">
        <v>2009</v>
      </c>
      <c r="G2435" t="s">
        <v>82619</v>
      </c>
    </row>
    <row r="2436" spans="1:7" x14ac:dyDescent="0.25">
      <c r="A2436">
        <v>2435</v>
      </c>
      <c r="B2436">
        <v>67</v>
      </c>
      <c r="C2436">
        <v>1</v>
      </c>
      <c r="D2436">
        <v>75</v>
      </c>
      <c r="E2436">
        <v>4</v>
      </c>
      <c r="F2436">
        <v>2010</v>
      </c>
      <c r="G2436" t="s">
        <v>82620</v>
      </c>
    </row>
    <row r="2437" spans="1:7" x14ac:dyDescent="0.25">
      <c r="A2437">
        <v>2436</v>
      </c>
      <c r="B2437">
        <v>32.08</v>
      </c>
      <c r="C2437">
        <v>2</v>
      </c>
      <c r="D2437">
        <v>32</v>
      </c>
      <c r="E2437">
        <v>1</v>
      </c>
      <c r="F2437">
        <v>2011</v>
      </c>
      <c r="G2437" t="s">
        <v>82621</v>
      </c>
    </row>
    <row r="2438" spans="1:7" x14ac:dyDescent="0.25">
      <c r="A2438">
        <v>2437</v>
      </c>
      <c r="B2438">
        <v>46.24</v>
      </c>
      <c r="C2438">
        <v>2</v>
      </c>
      <c r="D2438">
        <v>47</v>
      </c>
      <c r="E2438">
        <v>2</v>
      </c>
      <c r="F2438">
        <v>2012</v>
      </c>
      <c r="G2438" t="s">
        <v>82622</v>
      </c>
    </row>
    <row r="2439" spans="1:7" x14ac:dyDescent="0.25">
      <c r="A2439">
        <v>2438</v>
      </c>
      <c r="B2439">
        <v>66.69</v>
      </c>
      <c r="C2439">
        <v>2</v>
      </c>
      <c r="D2439">
        <v>66</v>
      </c>
      <c r="E2439">
        <v>3</v>
      </c>
      <c r="F2439">
        <v>2012</v>
      </c>
      <c r="G2439" t="s">
        <v>82623</v>
      </c>
    </row>
    <row r="2440" spans="1:7" x14ac:dyDescent="0.25">
      <c r="A2440">
        <v>2439</v>
      </c>
      <c r="B2440">
        <v>82.6</v>
      </c>
      <c r="C2440">
        <v>2</v>
      </c>
      <c r="D2440">
        <v>84</v>
      </c>
      <c r="E2440">
        <v>4</v>
      </c>
      <c r="F2440">
        <v>2013</v>
      </c>
      <c r="G2440" t="s">
        <v>82624</v>
      </c>
    </row>
    <row r="2441" spans="1:7" x14ac:dyDescent="0.25">
      <c r="A2441">
        <v>2440</v>
      </c>
      <c r="B2441">
        <v>71.5</v>
      </c>
      <c r="C2441">
        <v>2</v>
      </c>
      <c r="D2441">
        <v>72</v>
      </c>
      <c r="E2441">
        <v>4</v>
      </c>
      <c r="F2441">
        <v>2014</v>
      </c>
      <c r="G2441" t="s">
        <v>82625</v>
      </c>
    </row>
    <row r="2442" spans="1:7" x14ac:dyDescent="0.25">
      <c r="A2442">
        <v>2441</v>
      </c>
      <c r="B2442">
        <v>88.5</v>
      </c>
      <c r="C2442">
        <v>2</v>
      </c>
      <c r="D2442">
        <v>90</v>
      </c>
      <c r="E2442">
        <v>5</v>
      </c>
      <c r="F2442">
        <v>2014</v>
      </c>
      <c r="G2442" t="s">
        <v>82626</v>
      </c>
    </row>
    <row r="2443" spans="1:7" x14ac:dyDescent="0.25">
      <c r="A2443">
        <v>2442</v>
      </c>
      <c r="B2443">
        <v>89</v>
      </c>
      <c r="C2443">
        <v>2</v>
      </c>
      <c r="D2443">
        <v>90</v>
      </c>
      <c r="E2443">
        <v>5</v>
      </c>
      <c r="F2443">
        <v>2014</v>
      </c>
      <c r="G2443" t="s">
        <v>82627</v>
      </c>
    </row>
    <row r="2444" spans="1:7" x14ac:dyDescent="0.25">
      <c r="A2444">
        <v>2443</v>
      </c>
      <c r="B2444">
        <v>119.4</v>
      </c>
      <c r="C2444">
        <v>2</v>
      </c>
      <c r="D2444">
        <v>122</v>
      </c>
      <c r="E2444">
        <v>4</v>
      </c>
      <c r="F2444">
        <v>2015</v>
      </c>
      <c r="G2444" t="s">
        <v>82628</v>
      </c>
    </row>
    <row r="2445" spans="1:7" x14ac:dyDescent="0.25">
      <c r="A2445">
        <v>2444</v>
      </c>
      <c r="B2445">
        <v>40</v>
      </c>
      <c r="C2445">
        <v>2</v>
      </c>
      <c r="D2445">
        <v>50</v>
      </c>
      <c r="E2445">
        <v>3</v>
      </c>
      <c r="F2445">
        <v>2016</v>
      </c>
      <c r="G2445" t="s">
        <v>82629</v>
      </c>
    </row>
    <row r="2446" spans="1:7" x14ac:dyDescent="0.25">
      <c r="A2446">
        <v>2445</v>
      </c>
      <c r="B2446">
        <v>67.709999999999994</v>
      </c>
      <c r="C2446">
        <v>2</v>
      </c>
      <c r="D2446">
        <v>68</v>
      </c>
      <c r="E2446">
        <v>3</v>
      </c>
      <c r="F2446">
        <v>2017</v>
      </c>
      <c r="G2446" t="s">
        <v>82630</v>
      </c>
    </row>
    <row r="2447" spans="1:7" x14ac:dyDescent="0.25">
      <c r="A2447">
        <v>2446</v>
      </c>
      <c r="B2447">
        <v>85.83</v>
      </c>
      <c r="C2447">
        <v>2</v>
      </c>
      <c r="D2447">
        <v>86</v>
      </c>
      <c r="E2447">
        <v>3</v>
      </c>
      <c r="F2447">
        <v>2018</v>
      </c>
      <c r="G2447" t="s">
        <v>82631</v>
      </c>
    </row>
    <row r="2448" spans="1:7" x14ac:dyDescent="0.25">
      <c r="A2448">
        <v>2447</v>
      </c>
      <c r="B2448">
        <v>43.68</v>
      </c>
      <c r="C2448">
        <v>2</v>
      </c>
      <c r="D2448">
        <v>43</v>
      </c>
      <c r="E2448">
        <v>2</v>
      </c>
      <c r="F2448">
        <v>2018</v>
      </c>
      <c r="G2448" t="s">
        <v>82632</v>
      </c>
    </row>
    <row r="2449" spans="1:7" x14ac:dyDescent="0.25">
      <c r="A2449">
        <v>2448</v>
      </c>
      <c r="B2449">
        <v>88.65</v>
      </c>
      <c r="C2449">
        <v>2</v>
      </c>
      <c r="D2449">
        <v>90</v>
      </c>
      <c r="E2449">
        <v>3</v>
      </c>
      <c r="F2449">
        <v>2019</v>
      </c>
      <c r="G2449" t="s">
        <v>82633</v>
      </c>
    </row>
    <row r="2450" spans="1:7" x14ac:dyDescent="0.25">
      <c r="A2450">
        <v>2449</v>
      </c>
      <c r="B2450">
        <v>78.06</v>
      </c>
      <c r="C2450">
        <v>2</v>
      </c>
      <c r="D2450">
        <v>78</v>
      </c>
      <c r="E2450">
        <v>5</v>
      </c>
      <c r="F2450">
        <v>2020</v>
      </c>
      <c r="G2450" t="s">
        <v>82634</v>
      </c>
    </row>
    <row r="2451" spans="1:7" x14ac:dyDescent="0.25">
      <c r="A2451">
        <v>2450</v>
      </c>
      <c r="B2451">
        <v>66.34</v>
      </c>
      <c r="C2451">
        <v>2</v>
      </c>
      <c r="D2451">
        <v>66</v>
      </c>
      <c r="E2451">
        <v>3</v>
      </c>
      <c r="F2451">
        <v>2021</v>
      </c>
      <c r="G2451" t="s">
        <v>82635</v>
      </c>
    </row>
    <row r="2452" spans="1:7" x14ac:dyDescent="0.25">
      <c r="A2452">
        <v>2451</v>
      </c>
      <c r="B2452">
        <v>50.15</v>
      </c>
      <c r="C2452">
        <v>2</v>
      </c>
      <c r="D2452">
        <v>50</v>
      </c>
      <c r="E2452">
        <v>3</v>
      </c>
      <c r="F2452">
        <v>2022</v>
      </c>
      <c r="G2452" t="s">
        <v>82636</v>
      </c>
    </row>
    <row r="2453" spans="1:7" x14ac:dyDescent="0.25">
      <c r="A2453">
        <v>2452</v>
      </c>
      <c r="B2453">
        <v>48.2</v>
      </c>
      <c r="C2453">
        <v>2</v>
      </c>
      <c r="D2453">
        <v>54</v>
      </c>
      <c r="E2453">
        <v>3</v>
      </c>
      <c r="F2453">
        <v>2022</v>
      </c>
      <c r="G2453" t="s">
        <v>82637</v>
      </c>
    </row>
    <row r="2454" spans="1:7" x14ac:dyDescent="0.25">
      <c r="A2454">
        <v>2453</v>
      </c>
      <c r="B2454">
        <v>33.630000000000003</v>
      </c>
      <c r="C2454">
        <v>2</v>
      </c>
      <c r="D2454">
        <v>36</v>
      </c>
      <c r="E2454">
        <v>2</v>
      </c>
      <c r="F2454">
        <v>2023</v>
      </c>
      <c r="G2454" t="s">
        <v>82638</v>
      </c>
    </row>
    <row r="2455" spans="1:7" x14ac:dyDescent="0.25">
      <c r="A2455">
        <v>2454</v>
      </c>
      <c r="B2455">
        <v>26.55</v>
      </c>
      <c r="C2455">
        <v>2</v>
      </c>
      <c r="D2455">
        <v>26</v>
      </c>
      <c r="E2455">
        <v>1</v>
      </c>
      <c r="F2455">
        <v>2024</v>
      </c>
      <c r="G2455" t="s">
        <v>82639</v>
      </c>
    </row>
    <row r="2456" spans="1:7" x14ac:dyDescent="0.25">
      <c r="A2456">
        <v>2455</v>
      </c>
      <c r="B2456">
        <v>18.02</v>
      </c>
      <c r="C2456">
        <v>2</v>
      </c>
      <c r="D2456">
        <v>18</v>
      </c>
      <c r="E2456">
        <v>1</v>
      </c>
      <c r="F2456">
        <v>2025</v>
      </c>
      <c r="G2456" t="s">
        <v>82640</v>
      </c>
    </row>
    <row r="2457" spans="1:7" x14ac:dyDescent="0.25">
      <c r="A2457">
        <v>2456</v>
      </c>
      <c r="B2457">
        <v>41.01</v>
      </c>
      <c r="C2457">
        <v>2</v>
      </c>
      <c r="D2457">
        <v>40</v>
      </c>
      <c r="E2457">
        <v>2</v>
      </c>
      <c r="F2457">
        <v>2026</v>
      </c>
      <c r="G2457" t="s">
        <v>82641</v>
      </c>
    </row>
    <row r="2458" spans="1:7" x14ac:dyDescent="0.25">
      <c r="A2458">
        <v>2457</v>
      </c>
      <c r="B2458">
        <v>27.24</v>
      </c>
      <c r="C2458">
        <v>2</v>
      </c>
      <c r="D2458">
        <v>28</v>
      </c>
      <c r="E2458">
        <v>1</v>
      </c>
      <c r="F2458">
        <v>2027</v>
      </c>
      <c r="G2458" t="s">
        <v>82642</v>
      </c>
    </row>
    <row r="2459" spans="1:7" x14ac:dyDescent="0.25">
      <c r="A2459">
        <v>2458</v>
      </c>
      <c r="B2459">
        <v>62.9</v>
      </c>
      <c r="C2459">
        <v>2</v>
      </c>
      <c r="D2459">
        <v>63</v>
      </c>
      <c r="E2459">
        <v>3</v>
      </c>
      <c r="F2459">
        <v>2028</v>
      </c>
      <c r="G2459" t="s">
        <v>82643</v>
      </c>
    </row>
    <row r="2460" spans="1:7" x14ac:dyDescent="0.25">
      <c r="A2460">
        <v>2459</v>
      </c>
      <c r="B2460">
        <v>51.35</v>
      </c>
      <c r="C2460">
        <v>2</v>
      </c>
      <c r="D2460">
        <v>32</v>
      </c>
      <c r="E2460">
        <v>2</v>
      </c>
      <c r="F2460">
        <v>2029</v>
      </c>
      <c r="G2460" t="s">
        <v>82644</v>
      </c>
    </row>
    <row r="2461" spans="1:7" x14ac:dyDescent="0.25">
      <c r="A2461">
        <v>2460</v>
      </c>
      <c r="B2461">
        <v>44.69</v>
      </c>
      <c r="C2461">
        <v>2</v>
      </c>
      <c r="D2461">
        <v>45</v>
      </c>
      <c r="E2461">
        <v>2</v>
      </c>
      <c r="F2461">
        <v>2030</v>
      </c>
      <c r="G2461" t="s">
        <v>82645</v>
      </c>
    </row>
    <row r="2462" spans="1:7" x14ac:dyDescent="0.25">
      <c r="A2462">
        <v>2461</v>
      </c>
      <c r="B2462">
        <v>37.9</v>
      </c>
      <c r="C2462">
        <v>2</v>
      </c>
      <c r="D2462">
        <v>36</v>
      </c>
      <c r="E2462">
        <v>1</v>
      </c>
      <c r="F2462">
        <v>2031</v>
      </c>
      <c r="G2462" t="s">
        <v>82646</v>
      </c>
    </row>
    <row r="2463" spans="1:7" x14ac:dyDescent="0.25">
      <c r="A2463">
        <v>2462</v>
      </c>
      <c r="B2463">
        <v>67.94</v>
      </c>
      <c r="C2463">
        <v>2</v>
      </c>
      <c r="D2463">
        <v>67</v>
      </c>
      <c r="E2463">
        <v>3</v>
      </c>
      <c r="F2463">
        <v>2032</v>
      </c>
      <c r="G2463" t="s">
        <v>82647</v>
      </c>
    </row>
    <row r="2464" spans="1:7" x14ac:dyDescent="0.25">
      <c r="A2464">
        <v>2463</v>
      </c>
      <c r="B2464">
        <v>65.06</v>
      </c>
      <c r="C2464">
        <v>2</v>
      </c>
      <c r="D2464">
        <v>66</v>
      </c>
      <c r="E2464">
        <v>3</v>
      </c>
      <c r="F2464">
        <v>2033</v>
      </c>
      <c r="G2464" t="s">
        <v>82648</v>
      </c>
    </row>
    <row r="2465" spans="1:7" x14ac:dyDescent="0.25">
      <c r="A2465">
        <v>2464</v>
      </c>
      <c r="B2465">
        <v>69.89</v>
      </c>
      <c r="C2465">
        <v>2</v>
      </c>
      <c r="D2465">
        <v>70</v>
      </c>
      <c r="E2465">
        <v>3</v>
      </c>
      <c r="F2465">
        <v>2034</v>
      </c>
      <c r="G2465" t="s">
        <v>82649</v>
      </c>
    </row>
    <row r="2466" spans="1:7" x14ac:dyDescent="0.25">
      <c r="A2466">
        <v>2465</v>
      </c>
      <c r="B2466">
        <v>50.9</v>
      </c>
      <c r="C2466">
        <v>2</v>
      </c>
      <c r="D2466">
        <v>51</v>
      </c>
      <c r="E2466">
        <v>2</v>
      </c>
      <c r="F2466">
        <v>2035</v>
      </c>
      <c r="G2466" t="s">
        <v>82650</v>
      </c>
    </row>
    <row r="2467" spans="1:7" x14ac:dyDescent="0.25">
      <c r="A2467">
        <v>2466</v>
      </c>
      <c r="B2467">
        <v>65.349999999999994</v>
      </c>
      <c r="C2467">
        <v>2</v>
      </c>
      <c r="D2467">
        <v>63</v>
      </c>
      <c r="E2467">
        <v>3</v>
      </c>
      <c r="F2467">
        <v>2036</v>
      </c>
      <c r="G2467" t="s">
        <v>82651</v>
      </c>
    </row>
    <row r="2468" spans="1:7" x14ac:dyDescent="0.25">
      <c r="A2468">
        <v>2467</v>
      </c>
      <c r="B2468">
        <v>18.5</v>
      </c>
      <c r="C2468">
        <v>2</v>
      </c>
      <c r="D2468">
        <v>21</v>
      </c>
      <c r="E2468">
        <v>1</v>
      </c>
      <c r="F2468">
        <v>2037</v>
      </c>
      <c r="G2468" t="s">
        <v>82652</v>
      </c>
    </row>
    <row r="2469" spans="1:7" x14ac:dyDescent="0.25">
      <c r="A2469">
        <v>2468</v>
      </c>
      <c r="B2469">
        <v>27.3</v>
      </c>
      <c r="C2469">
        <v>2</v>
      </c>
      <c r="D2469">
        <v>41</v>
      </c>
      <c r="E2469">
        <v>1</v>
      </c>
      <c r="F2469">
        <v>2038</v>
      </c>
      <c r="G2469" t="s">
        <v>82653</v>
      </c>
    </row>
    <row r="2470" spans="1:7" x14ac:dyDescent="0.25">
      <c r="A2470">
        <v>2469</v>
      </c>
      <c r="B2470">
        <v>45.63</v>
      </c>
      <c r="C2470">
        <v>2</v>
      </c>
      <c r="D2470">
        <v>46</v>
      </c>
      <c r="E2470">
        <v>2</v>
      </c>
      <c r="F2470">
        <v>2039</v>
      </c>
      <c r="G2470" t="s">
        <v>82654</v>
      </c>
    </row>
    <row r="2471" spans="1:7" x14ac:dyDescent="0.25">
      <c r="A2471">
        <v>2470</v>
      </c>
      <c r="B2471">
        <v>28.7</v>
      </c>
      <c r="C2471">
        <v>2</v>
      </c>
      <c r="D2471">
        <v>29</v>
      </c>
      <c r="E2471">
        <v>3</v>
      </c>
      <c r="F2471">
        <v>2040</v>
      </c>
      <c r="G2471" t="s">
        <v>82655</v>
      </c>
    </row>
    <row r="2472" spans="1:7" x14ac:dyDescent="0.25">
      <c r="A2472">
        <v>2471</v>
      </c>
      <c r="B2472">
        <v>24.18</v>
      </c>
      <c r="C2472">
        <v>2</v>
      </c>
      <c r="D2472">
        <v>24</v>
      </c>
      <c r="E2472">
        <v>2</v>
      </c>
      <c r="F2472">
        <v>2040</v>
      </c>
      <c r="G2472" t="s">
        <v>82656</v>
      </c>
    </row>
    <row r="2473" spans="1:7" x14ac:dyDescent="0.25">
      <c r="A2473">
        <v>2472</v>
      </c>
      <c r="B2473">
        <v>38.26</v>
      </c>
      <c r="C2473">
        <v>2</v>
      </c>
      <c r="D2473">
        <v>38</v>
      </c>
      <c r="E2473">
        <v>3</v>
      </c>
      <c r="F2473">
        <v>2040</v>
      </c>
      <c r="G2473" t="s">
        <v>82657</v>
      </c>
    </row>
    <row r="2474" spans="1:7" x14ac:dyDescent="0.25">
      <c r="A2474">
        <v>2473</v>
      </c>
      <c r="B2474">
        <v>66.739999999999995</v>
      </c>
      <c r="C2474">
        <v>1</v>
      </c>
      <c r="D2474">
        <v>65</v>
      </c>
      <c r="E2474">
        <v>3</v>
      </c>
      <c r="F2474">
        <v>2041</v>
      </c>
      <c r="G2474" t="s">
        <v>82658</v>
      </c>
    </row>
    <row r="2475" spans="1:7" x14ac:dyDescent="0.25">
      <c r="A2475">
        <v>2474</v>
      </c>
      <c r="B2475">
        <v>72.36</v>
      </c>
      <c r="C2475">
        <v>2</v>
      </c>
      <c r="D2475">
        <v>54</v>
      </c>
      <c r="E2475">
        <v>3</v>
      </c>
      <c r="F2475">
        <v>2042</v>
      </c>
      <c r="G2475" t="s">
        <v>82659</v>
      </c>
    </row>
    <row r="2476" spans="1:7" x14ac:dyDescent="0.25">
      <c r="A2476">
        <v>2475</v>
      </c>
      <c r="B2476">
        <v>95.25</v>
      </c>
      <c r="C2476">
        <v>2</v>
      </c>
      <c r="D2476">
        <v>95</v>
      </c>
      <c r="E2476">
        <v>5</v>
      </c>
      <c r="F2476">
        <v>2043</v>
      </c>
      <c r="G2476" t="s">
        <v>82660</v>
      </c>
    </row>
    <row r="2477" spans="1:7" x14ac:dyDescent="0.25">
      <c r="A2477">
        <v>2476</v>
      </c>
      <c r="B2477">
        <v>73.05</v>
      </c>
      <c r="C2477">
        <v>2</v>
      </c>
      <c r="D2477">
        <v>71</v>
      </c>
      <c r="E2477">
        <v>3</v>
      </c>
      <c r="F2477">
        <v>2044</v>
      </c>
      <c r="G2477" t="s">
        <v>82661</v>
      </c>
    </row>
    <row r="2478" spans="1:7" x14ac:dyDescent="0.25">
      <c r="A2478">
        <v>2477</v>
      </c>
      <c r="B2478">
        <v>39.85</v>
      </c>
      <c r="C2478">
        <v>2</v>
      </c>
      <c r="D2478">
        <v>42</v>
      </c>
      <c r="E2478">
        <v>2</v>
      </c>
      <c r="F2478">
        <v>2045</v>
      </c>
      <c r="G2478" t="s">
        <v>82662</v>
      </c>
    </row>
    <row r="2479" spans="1:7" x14ac:dyDescent="0.25">
      <c r="A2479">
        <v>2478</v>
      </c>
      <c r="B2479">
        <v>72.09</v>
      </c>
      <c r="C2479">
        <v>2</v>
      </c>
      <c r="D2479">
        <v>66</v>
      </c>
      <c r="E2479">
        <v>4</v>
      </c>
      <c r="F2479">
        <v>2046</v>
      </c>
      <c r="G2479" t="s">
        <v>82663</v>
      </c>
    </row>
    <row r="2480" spans="1:7" x14ac:dyDescent="0.25">
      <c r="A2480">
        <v>2479</v>
      </c>
      <c r="B2480">
        <v>46.77</v>
      </c>
      <c r="C2480">
        <v>2</v>
      </c>
      <c r="D2480">
        <v>47</v>
      </c>
      <c r="E2480">
        <v>2</v>
      </c>
      <c r="F2480">
        <v>2047</v>
      </c>
      <c r="G2480" t="s">
        <v>82664</v>
      </c>
    </row>
    <row r="2481" spans="1:7" x14ac:dyDescent="0.25">
      <c r="A2481">
        <v>2480</v>
      </c>
      <c r="B2481">
        <v>76.53</v>
      </c>
      <c r="C2481">
        <v>2</v>
      </c>
      <c r="D2481">
        <v>78</v>
      </c>
      <c r="E2481">
        <v>3</v>
      </c>
      <c r="F2481">
        <v>2048</v>
      </c>
      <c r="G2481" t="s">
        <v>82665</v>
      </c>
    </row>
    <row r="2482" spans="1:7" x14ac:dyDescent="0.25">
      <c r="A2482">
        <v>2481</v>
      </c>
      <c r="B2482">
        <v>65.98</v>
      </c>
      <c r="C2482">
        <v>2</v>
      </c>
      <c r="D2482">
        <v>66</v>
      </c>
      <c r="E2482">
        <v>4</v>
      </c>
      <c r="F2482">
        <v>2049</v>
      </c>
      <c r="G2482" t="s">
        <v>82666</v>
      </c>
    </row>
    <row r="2483" spans="1:7" x14ac:dyDescent="0.25">
      <c r="A2483">
        <v>2482</v>
      </c>
      <c r="B2483">
        <v>55.63</v>
      </c>
      <c r="C2483">
        <v>2</v>
      </c>
      <c r="D2483">
        <v>56</v>
      </c>
      <c r="E2483">
        <v>3</v>
      </c>
      <c r="F2483">
        <v>2049</v>
      </c>
      <c r="G2483" t="s">
        <v>82667</v>
      </c>
    </row>
    <row r="2484" spans="1:7" x14ac:dyDescent="0.25">
      <c r="A2484">
        <v>2483</v>
      </c>
      <c r="B2484">
        <v>56.1</v>
      </c>
      <c r="C2484">
        <v>2</v>
      </c>
      <c r="D2484">
        <v>55</v>
      </c>
      <c r="E2484">
        <v>3</v>
      </c>
      <c r="F2484">
        <v>2049</v>
      </c>
      <c r="G2484" t="s">
        <v>82668</v>
      </c>
    </row>
    <row r="2485" spans="1:7" x14ac:dyDescent="0.25">
      <c r="A2485">
        <v>2484</v>
      </c>
      <c r="B2485">
        <v>61.52</v>
      </c>
      <c r="C2485">
        <v>2</v>
      </c>
      <c r="D2485">
        <v>61</v>
      </c>
      <c r="E2485">
        <v>3</v>
      </c>
      <c r="F2485">
        <v>2050</v>
      </c>
      <c r="G2485" t="s">
        <v>82669</v>
      </c>
    </row>
    <row r="2486" spans="1:7" x14ac:dyDescent="0.25">
      <c r="A2486">
        <v>2485</v>
      </c>
      <c r="B2486">
        <v>90.66</v>
      </c>
      <c r="C2486">
        <v>2</v>
      </c>
      <c r="D2486">
        <v>90</v>
      </c>
      <c r="E2486">
        <v>4</v>
      </c>
      <c r="F2486">
        <v>2051</v>
      </c>
      <c r="G2486" t="s">
        <v>82670</v>
      </c>
    </row>
    <row r="2487" spans="1:7" x14ac:dyDescent="0.25">
      <c r="A2487">
        <v>2486</v>
      </c>
      <c r="B2487">
        <v>54.33</v>
      </c>
      <c r="C2487">
        <v>2</v>
      </c>
      <c r="D2487">
        <v>56</v>
      </c>
      <c r="E2487">
        <v>3</v>
      </c>
      <c r="F2487">
        <v>2052</v>
      </c>
      <c r="G2487" t="s">
        <v>82671</v>
      </c>
    </row>
    <row r="2488" spans="1:7" x14ac:dyDescent="0.25">
      <c r="A2488">
        <v>2487</v>
      </c>
      <c r="B2488">
        <v>73.849999999999994</v>
      </c>
      <c r="C2488">
        <v>2</v>
      </c>
      <c r="D2488">
        <v>75</v>
      </c>
      <c r="E2488">
        <v>5</v>
      </c>
      <c r="F2488">
        <v>2052</v>
      </c>
      <c r="G2488" t="s">
        <v>82672</v>
      </c>
    </row>
    <row r="2489" spans="1:7" x14ac:dyDescent="0.25">
      <c r="A2489">
        <v>2488</v>
      </c>
      <c r="B2489">
        <v>54.11</v>
      </c>
      <c r="C2489">
        <v>2</v>
      </c>
      <c r="D2489">
        <v>55</v>
      </c>
      <c r="E2489">
        <v>3</v>
      </c>
      <c r="F2489">
        <v>2052</v>
      </c>
      <c r="G2489" t="s">
        <v>82673</v>
      </c>
    </row>
    <row r="2490" spans="1:7" x14ac:dyDescent="0.25">
      <c r="A2490">
        <v>2489</v>
      </c>
      <c r="B2490">
        <v>27.56</v>
      </c>
      <c r="C2490">
        <v>2</v>
      </c>
      <c r="D2490">
        <v>27</v>
      </c>
      <c r="E2490">
        <v>1</v>
      </c>
      <c r="F2490">
        <v>2053</v>
      </c>
      <c r="G2490" t="s">
        <v>82674</v>
      </c>
    </row>
    <row r="2491" spans="1:7" x14ac:dyDescent="0.25">
      <c r="A2491">
        <v>2490</v>
      </c>
      <c r="B2491">
        <v>34.020000000000003</v>
      </c>
      <c r="C2491">
        <v>2</v>
      </c>
      <c r="D2491">
        <v>32</v>
      </c>
      <c r="E2491">
        <v>2</v>
      </c>
      <c r="F2491">
        <v>2053</v>
      </c>
      <c r="G2491" t="s">
        <v>82675</v>
      </c>
    </row>
    <row r="2492" spans="1:7" x14ac:dyDescent="0.25">
      <c r="A2492">
        <v>2491</v>
      </c>
      <c r="B2492">
        <v>29.35</v>
      </c>
      <c r="C2492">
        <v>2</v>
      </c>
      <c r="D2492">
        <v>58</v>
      </c>
      <c r="E2492">
        <v>3</v>
      </c>
      <c r="F2492">
        <v>2054</v>
      </c>
      <c r="G2492" t="s">
        <v>82676</v>
      </c>
    </row>
    <row r="2493" spans="1:7" x14ac:dyDescent="0.25">
      <c r="A2493">
        <v>2492</v>
      </c>
      <c r="B2493">
        <v>35.29</v>
      </c>
      <c r="C2493">
        <v>2</v>
      </c>
      <c r="D2493">
        <v>35</v>
      </c>
      <c r="E2493">
        <v>1</v>
      </c>
      <c r="F2493">
        <v>2055</v>
      </c>
      <c r="G2493" t="s">
        <v>82677</v>
      </c>
    </row>
    <row r="2494" spans="1:7" x14ac:dyDescent="0.25">
      <c r="A2494">
        <v>2493</v>
      </c>
      <c r="B2494">
        <v>56.87</v>
      </c>
      <c r="C2494">
        <v>2</v>
      </c>
      <c r="D2494">
        <v>50</v>
      </c>
      <c r="E2494">
        <v>2</v>
      </c>
      <c r="F2494">
        <v>2056</v>
      </c>
      <c r="G2494" t="s">
        <v>82678</v>
      </c>
    </row>
    <row r="2495" spans="1:7" x14ac:dyDescent="0.25">
      <c r="A2495">
        <v>2494</v>
      </c>
      <c r="B2495">
        <v>52.9</v>
      </c>
      <c r="C2495">
        <v>2</v>
      </c>
      <c r="D2495">
        <v>55</v>
      </c>
      <c r="E2495">
        <v>2</v>
      </c>
      <c r="F2495">
        <v>2057</v>
      </c>
      <c r="G2495" t="s">
        <v>82679</v>
      </c>
    </row>
    <row r="2496" spans="1:7" x14ac:dyDescent="0.25">
      <c r="A2496">
        <v>2495</v>
      </c>
      <c r="B2496">
        <v>67.23</v>
      </c>
      <c r="C2496">
        <v>2</v>
      </c>
      <c r="D2496">
        <v>66</v>
      </c>
      <c r="E2496">
        <v>4</v>
      </c>
      <c r="F2496">
        <v>2058</v>
      </c>
      <c r="G2496" t="s">
        <v>82680</v>
      </c>
    </row>
    <row r="2497" spans="1:7" x14ac:dyDescent="0.25">
      <c r="A2497">
        <v>2496</v>
      </c>
      <c r="B2497">
        <v>51.93</v>
      </c>
      <c r="C2497">
        <v>2</v>
      </c>
      <c r="D2497">
        <v>47</v>
      </c>
      <c r="E2497">
        <v>2</v>
      </c>
      <c r="F2497">
        <v>2059</v>
      </c>
      <c r="G2497" t="s">
        <v>82681</v>
      </c>
    </row>
    <row r="2498" spans="1:7" x14ac:dyDescent="0.25">
      <c r="A2498">
        <v>2497</v>
      </c>
      <c r="B2498">
        <v>25.14</v>
      </c>
      <c r="C2498">
        <v>2</v>
      </c>
      <c r="D2498">
        <v>25</v>
      </c>
      <c r="E2498">
        <v>1</v>
      </c>
      <c r="F2498">
        <v>2060</v>
      </c>
      <c r="G2498" t="s">
        <v>82682</v>
      </c>
    </row>
    <row r="2499" spans="1:7" x14ac:dyDescent="0.25">
      <c r="A2499">
        <v>2498</v>
      </c>
      <c r="B2499">
        <v>53.13</v>
      </c>
      <c r="C2499">
        <v>2</v>
      </c>
      <c r="D2499">
        <v>53</v>
      </c>
      <c r="E2499">
        <v>3</v>
      </c>
      <c r="F2499">
        <v>2061</v>
      </c>
      <c r="G2499" t="s">
        <v>82683</v>
      </c>
    </row>
    <row r="2500" spans="1:7" x14ac:dyDescent="0.25">
      <c r="A2500">
        <v>2499</v>
      </c>
      <c r="B2500">
        <v>86</v>
      </c>
      <c r="C2500">
        <v>2</v>
      </c>
      <c r="D2500">
        <v>89</v>
      </c>
      <c r="E2500">
        <v>5</v>
      </c>
      <c r="F2500">
        <v>2062</v>
      </c>
      <c r="G2500" t="s">
        <v>82684</v>
      </c>
    </row>
    <row r="2501" spans="1:7" x14ac:dyDescent="0.25">
      <c r="A2501">
        <v>2500</v>
      </c>
      <c r="B2501">
        <v>20.34</v>
      </c>
      <c r="C2501">
        <v>2</v>
      </c>
      <c r="D2501">
        <v>20</v>
      </c>
      <c r="E2501">
        <v>1</v>
      </c>
      <c r="F2501">
        <v>2063</v>
      </c>
      <c r="G2501" t="s">
        <v>82685</v>
      </c>
    </row>
    <row r="2502" spans="1:7" x14ac:dyDescent="0.25">
      <c r="A2502">
        <v>2501</v>
      </c>
      <c r="B2502">
        <v>46.94</v>
      </c>
      <c r="C2502">
        <v>2</v>
      </c>
      <c r="D2502">
        <v>47</v>
      </c>
      <c r="E2502">
        <v>2</v>
      </c>
      <c r="F2502">
        <v>2064</v>
      </c>
      <c r="G2502" t="s">
        <v>82686</v>
      </c>
    </row>
    <row r="2503" spans="1:7" x14ac:dyDescent="0.25">
      <c r="A2503">
        <v>2502</v>
      </c>
      <c r="B2503">
        <v>92.7</v>
      </c>
      <c r="C2503">
        <v>2</v>
      </c>
      <c r="D2503">
        <v>90</v>
      </c>
      <c r="E2503">
        <v>4</v>
      </c>
      <c r="F2503">
        <v>2065</v>
      </c>
      <c r="G2503" t="s">
        <v>82687</v>
      </c>
    </row>
    <row r="2504" spans="1:7" x14ac:dyDescent="0.25">
      <c r="A2504">
        <v>2503</v>
      </c>
      <c r="B2504">
        <v>82.26</v>
      </c>
      <c r="C2504">
        <v>2</v>
      </c>
      <c r="D2504">
        <v>80</v>
      </c>
      <c r="E2504">
        <v>3</v>
      </c>
      <c r="F2504">
        <v>2065</v>
      </c>
      <c r="G2504" t="s">
        <v>82688</v>
      </c>
    </row>
    <row r="2505" spans="1:7" x14ac:dyDescent="0.25">
      <c r="A2505">
        <v>2504</v>
      </c>
      <c r="B2505">
        <v>133.77000000000001</v>
      </c>
      <c r="C2505">
        <v>2</v>
      </c>
      <c r="D2505">
        <v>136</v>
      </c>
      <c r="E2505">
        <v>5</v>
      </c>
      <c r="F2505">
        <v>2066</v>
      </c>
      <c r="G2505" t="s">
        <v>82689</v>
      </c>
    </row>
    <row r="2506" spans="1:7" x14ac:dyDescent="0.25">
      <c r="A2506">
        <v>2505</v>
      </c>
      <c r="B2506">
        <v>93.92</v>
      </c>
      <c r="C2506">
        <v>2</v>
      </c>
      <c r="D2506">
        <v>103</v>
      </c>
      <c r="E2506">
        <v>4</v>
      </c>
      <c r="F2506">
        <v>2067</v>
      </c>
      <c r="G2506" t="s">
        <v>82690</v>
      </c>
    </row>
    <row r="2507" spans="1:7" x14ac:dyDescent="0.25">
      <c r="A2507">
        <v>2506</v>
      </c>
      <c r="B2507">
        <v>34.6</v>
      </c>
      <c r="C2507">
        <v>2</v>
      </c>
      <c r="D2507">
        <v>35</v>
      </c>
      <c r="E2507">
        <v>1</v>
      </c>
      <c r="F2507">
        <v>2068</v>
      </c>
      <c r="G2507" t="s">
        <v>82691</v>
      </c>
    </row>
    <row r="2508" spans="1:7" x14ac:dyDescent="0.25">
      <c r="A2508">
        <v>2507</v>
      </c>
      <c r="B2508">
        <v>10.19</v>
      </c>
      <c r="C2508">
        <v>2</v>
      </c>
      <c r="D2508">
        <v>19</v>
      </c>
      <c r="E2508">
        <v>1</v>
      </c>
      <c r="F2508">
        <v>2069</v>
      </c>
      <c r="G2508" t="s">
        <v>82692</v>
      </c>
    </row>
    <row r="2509" spans="1:7" x14ac:dyDescent="0.25">
      <c r="A2509">
        <v>2508</v>
      </c>
      <c r="B2509">
        <v>67.489999999999995</v>
      </c>
      <c r="C2509">
        <v>2</v>
      </c>
      <c r="D2509">
        <v>67</v>
      </c>
      <c r="E2509">
        <v>3</v>
      </c>
      <c r="F2509">
        <v>2070</v>
      </c>
      <c r="G2509" t="s">
        <v>82693</v>
      </c>
    </row>
    <row r="2510" spans="1:7" x14ac:dyDescent="0.25">
      <c r="A2510">
        <v>2509</v>
      </c>
      <c r="B2510">
        <v>50.57</v>
      </c>
      <c r="C2510">
        <v>2</v>
      </c>
      <c r="D2510">
        <v>50</v>
      </c>
      <c r="E2510">
        <v>2</v>
      </c>
      <c r="F2510">
        <v>2071</v>
      </c>
      <c r="G2510" t="s">
        <v>82694</v>
      </c>
    </row>
    <row r="2511" spans="1:7" x14ac:dyDescent="0.25">
      <c r="A2511">
        <v>2510</v>
      </c>
      <c r="B2511">
        <v>47.58</v>
      </c>
      <c r="C2511">
        <v>2</v>
      </c>
      <c r="D2511">
        <v>47</v>
      </c>
      <c r="E2511">
        <v>2</v>
      </c>
      <c r="F2511">
        <v>2072</v>
      </c>
      <c r="G2511" t="s">
        <v>82695</v>
      </c>
    </row>
    <row r="2512" spans="1:7" x14ac:dyDescent="0.25">
      <c r="A2512">
        <v>2511</v>
      </c>
      <c r="B2512">
        <v>51.71</v>
      </c>
      <c r="C2512">
        <v>2</v>
      </c>
      <c r="D2512">
        <v>51</v>
      </c>
      <c r="E2512">
        <v>2</v>
      </c>
      <c r="F2512">
        <v>2072</v>
      </c>
      <c r="G2512" t="s">
        <v>82696</v>
      </c>
    </row>
    <row r="2513" spans="1:7" x14ac:dyDescent="0.25">
      <c r="A2513">
        <v>2512</v>
      </c>
      <c r="B2513">
        <v>65.91</v>
      </c>
      <c r="C2513">
        <v>2</v>
      </c>
      <c r="D2513">
        <v>49</v>
      </c>
      <c r="E2513">
        <v>2</v>
      </c>
      <c r="F2513">
        <v>2073</v>
      </c>
      <c r="G2513" t="s">
        <v>82697</v>
      </c>
    </row>
    <row r="2514" spans="1:7" x14ac:dyDescent="0.25">
      <c r="A2514">
        <v>2513</v>
      </c>
      <c r="B2514">
        <v>46.71</v>
      </c>
      <c r="C2514">
        <v>2</v>
      </c>
      <c r="D2514">
        <v>45</v>
      </c>
      <c r="E2514">
        <v>2</v>
      </c>
      <c r="F2514">
        <v>2073</v>
      </c>
      <c r="G2514" t="s">
        <v>82698</v>
      </c>
    </row>
    <row r="2515" spans="1:7" x14ac:dyDescent="0.25">
      <c r="A2515">
        <v>2514</v>
      </c>
      <c r="B2515">
        <v>66.88</v>
      </c>
      <c r="C2515">
        <v>2</v>
      </c>
      <c r="D2515">
        <v>63</v>
      </c>
      <c r="E2515">
        <v>3</v>
      </c>
      <c r="F2515">
        <v>2073</v>
      </c>
      <c r="G2515" t="s">
        <v>82699</v>
      </c>
    </row>
    <row r="2516" spans="1:7" x14ac:dyDescent="0.25">
      <c r="A2516">
        <v>2515</v>
      </c>
      <c r="B2516">
        <v>79.459999999999994</v>
      </c>
      <c r="C2516">
        <v>2</v>
      </c>
      <c r="D2516">
        <v>90</v>
      </c>
      <c r="E2516">
        <v>5</v>
      </c>
      <c r="F2516">
        <v>2073</v>
      </c>
      <c r="G2516" t="s">
        <v>82700</v>
      </c>
    </row>
    <row r="2517" spans="1:7" x14ac:dyDescent="0.25">
      <c r="A2517">
        <v>2516</v>
      </c>
      <c r="B2517">
        <v>19.32</v>
      </c>
      <c r="C2517">
        <v>2</v>
      </c>
      <c r="D2517">
        <v>20</v>
      </c>
      <c r="E2517">
        <v>1</v>
      </c>
      <c r="F2517">
        <v>2074</v>
      </c>
      <c r="G2517" t="s">
        <v>82701</v>
      </c>
    </row>
    <row r="2518" spans="1:7" x14ac:dyDescent="0.25">
      <c r="A2518">
        <v>2517</v>
      </c>
      <c r="B2518">
        <v>56.96</v>
      </c>
      <c r="C2518">
        <v>2</v>
      </c>
      <c r="D2518">
        <v>58</v>
      </c>
      <c r="E2518">
        <v>2</v>
      </c>
      <c r="F2518">
        <v>2075</v>
      </c>
      <c r="G2518" t="s">
        <v>82702</v>
      </c>
    </row>
    <row r="2519" spans="1:7" x14ac:dyDescent="0.25">
      <c r="A2519">
        <v>2518</v>
      </c>
      <c r="B2519">
        <v>70.14</v>
      </c>
      <c r="C2519">
        <v>2</v>
      </c>
      <c r="D2519">
        <v>71</v>
      </c>
      <c r="E2519">
        <v>3</v>
      </c>
      <c r="F2519">
        <v>2076</v>
      </c>
      <c r="G2519" t="s">
        <v>82703</v>
      </c>
    </row>
    <row r="2520" spans="1:7" x14ac:dyDescent="0.25">
      <c r="A2520">
        <v>2519</v>
      </c>
      <c r="B2520">
        <v>64.45</v>
      </c>
      <c r="C2520">
        <v>2</v>
      </c>
      <c r="D2520">
        <v>65</v>
      </c>
      <c r="E2520">
        <v>3</v>
      </c>
      <c r="F2520">
        <v>2077</v>
      </c>
      <c r="G2520" t="s">
        <v>82704</v>
      </c>
    </row>
    <row r="2521" spans="1:7" x14ac:dyDescent="0.25">
      <c r="A2521">
        <v>2520</v>
      </c>
      <c r="B2521">
        <v>31</v>
      </c>
      <c r="C2521">
        <v>2</v>
      </c>
      <c r="D2521">
        <v>47</v>
      </c>
      <c r="E2521">
        <v>2</v>
      </c>
      <c r="F2521">
        <v>2077</v>
      </c>
      <c r="G2521" t="s">
        <v>82705</v>
      </c>
    </row>
    <row r="2522" spans="1:7" x14ac:dyDescent="0.25">
      <c r="A2522">
        <v>2521</v>
      </c>
      <c r="B2522">
        <v>47.79</v>
      </c>
      <c r="C2522">
        <v>2</v>
      </c>
      <c r="D2522">
        <v>47</v>
      </c>
      <c r="E2522">
        <v>2</v>
      </c>
      <c r="F2522">
        <v>2077</v>
      </c>
      <c r="G2522" t="s">
        <v>82706</v>
      </c>
    </row>
    <row r="2523" spans="1:7" x14ac:dyDescent="0.25">
      <c r="A2523">
        <v>2522</v>
      </c>
      <c r="B2523">
        <v>48.02</v>
      </c>
      <c r="C2523">
        <v>2</v>
      </c>
      <c r="D2523">
        <v>48</v>
      </c>
      <c r="E2523">
        <v>2</v>
      </c>
      <c r="F2523">
        <v>2077</v>
      </c>
      <c r="G2523" t="s">
        <v>82707</v>
      </c>
    </row>
    <row r="2524" spans="1:7" x14ac:dyDescent="0.25">
      <c r="A2524">
        <v>2523</v>
      </c>
      <c r="B2524">
        <v>49.31</v>
      </c>
      <c r="C2524">
        <v>2</v>
      </c>
      <c r="D2524">
        <v>50</v>
      </c>
      <c r="E2524">
        <v>2</v>
      </c>
      <c r="F2524">
        <v>2078</v>
      </c>
      <c r="G2524" t="s">
        <v>82708</v>
      </c>
    </row>
    <row r="2525" spans="1:7" x14ac:dyDescent="0.25">
      <c r="A2525">
        <v>2524</v>
      </c>
      <c r="B2525">
        <v>34.770000000000003</v>
      </c>
      <c r="C2525">
        <v>2</v>
      </c>
      <c r="D2525">
        <v>35</v>
      </c>
      <c r="E2525">
        <v>2</v>
      </c>
      <c r="F2525">
        <v>2079</v>
      </c>
      <c r="G2525" t="s">
        <v>82709</v>
      </c>
    </row>
    <row r="2526" spans="1:7" x14ac:dyDescent="0.25">
      <c r="A2526">
        <v>2525</v>
      </c>
      <c r="B2526">
        <v>59</v>
      </c>
      <c r="C2526">
        <v>2</v>
      </c>
      <c r="D2526">
        <v>59</v>
      </c>
      <c r="E2526">
        <v>3</v>
      </c>
      <c r="F2526">
        <v>2079</v>
      </c>
      <c r="G2526" t="s">
        <v>82710</v>
      </c>
    </row>
    <row r="2527" spans="1:7" x14ac:dyDescent="0.25">
      <c r="A2527">
        <v>2526</v>
      </c>
      <c r="B2527">
        <v>42.99</v>
      </c>
      <c r="C2527">
        <v>2</v>
      </c>
      <c r="D2527">
        <v>43</v>
      </c>
      <c r="E2527">
        <v>3</v>
      </c>
      <c r="F2527">
        <v>2080</v>
      </c>
      <c r="G2527" t="s">
        <v>82711</v>
      </c>
    </row>
    <row r="2528" spans="1:7" x14ac:dyDescent="0.25">
      <c r="A2528">
        <v>2527</v>
      </c>
      <c r="B2528">
        <v>95</v>
      </c>
      <c r="C2528">
        <v>2</v>
      </c>
      <c r="D2528">
        <v>96</v>
      </c>
      <c r="E2528">
        <v>4</v>
      </c>
      <c r="F2528">
        <v>2081</v>
      </c>
      <c r="G2528" t="s">
        <v>82712</v>
      </c>
    </row>
    <row r="2529" spans="1:7" x14ac:dyDescent="0.25">
      <c r="A2529">
        <v>2528</v>
      </c>
      <c r="B2529">
        <v>24.82</v>
      </c>
      <c r="C2529">
        <v>2</v>
      </c>
      <c r="D2529">
        <v>24</v>
      </c>
      <c r="E2529">
        <v>1</v>
      </c>
      <c r="F2529">
        <v>2082</v>
      </c>
      <c r="G2529" t="s">
        <v>82713</v>
      </c>
    </row>
    <row r="2530" spans="1:7" x14ac:dyDescent="0.25">
      <c r="A2530">
        <v>2529</v>
      </c>
      <c r="B2530">
        <v>58.32</v>
      </c>
      <c r="C2530">
        <v>2</v>
      </c>
      <c r="D2530">
        <v>57</v>
      </c>
      <c r="E2530">
        <v>3</v>
      </c>
      <c r="F2530">
        <v>2083</v>
      </c>
      <c r="G2530" t="s">
        <v>82714</v>
      </c>
    </row>
    <row r="2531" spans="1:7" x14ac:dyDescent="0.25">
      <c r="A2531">
        <v>2530</v>
      </c>
      <c r="B2531">
        <v>45.75</v>
      </c>
      <c r="C2531">
        <v>2</v>
      </c>
      <c r="D2531">
        <v>45</v>
      </c>
      <c r="E2531">
        <v>2</v>
      </c>
      <c r="F2531">
        <v>2084</v>
      </c>
      <c r="G2531" t="s">
        <v>82715</v>
      </c>
    </row>
    <row r="2532" spans="1:7" x14ac:dyDescent="0.25">
      <c r="A2532">
        <v>2531</v>
      </c>
      <c r="B2532">
        <v>44.7</v>
      </c>
      <c r="C2532">
        <v>2</v>
      </c>
      <c r="D2532">
        <v>44</v>
      </c>
      <c r="E2532">
        <v>2</v>
      </c>
      <c r="F2532">
        <v>2085</v>
      </c>
      <c r="G2532" t="s">
        <v>82716</v>
      </c>
    </row>
    <row r="2533" spans="1:7" x14ac:dyDescent="0.25">
      <c r="A2533">
        <v>2532</v>
      </c>
      <c r="B2533">
        <v>34.9</v>
      </c>
      <c r="C2533">
        <v>2</v>
      </c>
      <c r="D2533">
        <v>36</v>
      </c>
      <c r="E2533">
        <v>2</v>
      </c>
      <c r="F2533">
        <v>2086</v>
      </c>
      <c r="G2533" t="s">
        <v>82717</v>
      </c>
    </row>
    <row r="2534" spans="1:7" x14ac:dyDescent="0.25">
      <c r="A2534">
        <v>2533</v>
      </c>
      <c r="B2534">
        <v>76.86</v>
      </c>
      <c r="C2534">
        <v>2</v>
      </c>
      <c r="D2534">
        <v>74</v>
      </c>
      <c r="E2534">
        <v>2</v>
      </c>
      <c r="F2534">
        <v>2087</v>
      </c>
      <c r="G2534" t="s">
        <v>82718</v>
      </c>
    </row>
    <row r="2535" spans="1:7" x14ac:dyDescent="0.25">
      <c r="A2535">
        <v>2534</v>
      </c>
      <c r="B2535">
        <v>20.78</v>
      </c>
      <c r="C2535">
        <v>2</v>
      </c>
      <c r="D2535">
        <v>23</v>
      </c>
      <c r="E2535">
        <v>1</v>
      </c>
      <c r="F2535">
        <v>2088</v>
      </c>
      <c r="G2535" t="s">
        <v>82719</v>
      </c>
    </row>
    <row r="2536" spans="1:7" x14ac:dyDescent="0.25">
      <c r="A2536">
        <v>2535</v>
      </c>
      <c r="B2536">
        <v>78.72</v>
      </c>
      <c r="C2536">
        <v>2</v>
      </c>
      <c r="D2536">
        <v>79</v>
      </c>
      <c r="E2536">
        <v>4</v>
      </c>
      <c r="F2536">
        <v>2089</v>
      </c>
      <c r="G2536" t="s">
        <v>82720</v>
      </c>
    </row>
    <row r="2537" spans="1:7" x14ac:dyDescent="0.25">
      <c r="A2537">
        <v>2536</v>
      </c>
      <c r="B2537">
        <v>25.53</v>
      </c>
      <c r="C2537">
        <v>2</v>
      </c>
      <c r="D2537">
        <v>27</v>
      </c>
      <c r="E2537">
        <v>1</v>
      </c>
      <c r="F2537">
        <v>2090</v>
      </c>
      <c r="G2537" t="s">
        <v>82721</v>
      </c>
    </row>
    <row r="2538" spans="1:7" x14ac:dyDescent="0.25">
      <c r="A2538">
        <v>2537</v>
      </c>
      <c r="B2538">
        <v>75.92</v>
      </c>
      <c r="C2538">
        <v>2</v>
      </c>
      <c r="D2538">
        <v>90</v>
      </c>
      <c r="E2538">
        <v>3</v>
      </c>
      <c r="F2538">
        <v>2091</v>
      </c>
      <c r="G2538" t="s">
        <v>82722</v>
      </c>
    </row>
    <row r="2539" spans="1:7" x14ac:dyDescent="0.25">
      <c r="A2539">
        <v>2538</v>
      </c>
      <c r="B2539">
        <v>64.64</v>
      </c>
      <c r="C2539">
        <v>2</v>
      </c>
      <c r="D2539">
        <v>68</v>
      </c>
      <c r="E2539">
        <v>4</v>
      </c>
      <c r="F2539">
        <v>2092</v>
      </c>
      <c r="G2539" t="s">
        <v>82723</v>
      </c>
    </row>
    <row r="2540" spans="1:7" x14ac:dyDescent="0.25">
      <c r="A2540">
        <v>2539</v>
      </c>
      <c r="B2540">
        <v>41.33</v>
      </c>
      <c r="C2540">
        <v>2</v>
      </c>
      <c r="D2540">
        <v>40</v>
      </c>
      <c r="E2540">
        <v>3</v>
      </c>
      <c r="F2540">
        <v>2093</v>
      </c>
      <c r="G2540" t="s">
        <v>82724</v>
      </c>
    </row>
    <row r="2541" spans="1:7" x14ac:dyDescent="0.25">
      <c r="A2541">
        <v>2540</v>
      </c>
      <c r="B2541">
        <v>41.67</v>
      </c>
      <c r="C2541">
        <v>2</v>
      </c>
      <c r="D2541">
        <v>40</v>
      </c>
      <c r="E2541">
        <v>3</v>
      </c>
      <c r="F2541">
        <v>2093</v>
      </c>
      <c r="G2541" t="s">
        <v>82725</v>
      </c>
    </row>
    <row r="2542" spans="1:7" x14ac:dyDescent="0.25">
      <c r="A2542">
        <v>2541</v>
      </c>
      <c r="B2542">
        <v>40.98</v>
      </c>
      <c r="C2542">
        <v>2</v>
      </c>
      <c r="D2542">
        <v>40</v>
      </c>
      <c r="E2542">
        <v>3</v>
      </c>
      <c r="F2542">
        <v>2093</v>
      </c>
      <c r="G2542" t="s">
        <v>82726</v>
      </c>
    </row>
    <row r="2543" spans="1:7" x14ac:dyDescent="0.25">
      <c r="A2543">
        <v>2542</v>
      </c>
      <c r="B2543">
        <v>35.659999999999997</v>
      </c>
      <c r="C2543">
        <v>2</v>
      </c>
      <c r="D2543">
        <v>36</v>
      </c>
      <c r="E2543">
        <v>3</v>
      </c>
      <c r="F2543">
        <v>2094</v>
      </c>
      <c r="G2543" t="s">
        <v>82727</v>
      </c>
    </row>
    <row r="2544" spans="1:7" x14ac:dyDescent="0.25">
      <c r="A2544">
        <v>2543</v>
      </c>
      <c r="B2544">
        <v>51.16</v>
      </c>
      <c r="C2544">
        <v>2</v>
      </c>
      <c r="D2544">
        <v>51</v>
      </c>
      <c r="E2544">
        <v>3</v>
      </c>
      <c r="F2544">
        <v>2094</v>
      </c>
      <c r="G2544" t="s">
        <v>82728</v>
      </c>
    </row>
    <row r="2545" spans="1:7" x14ac:dyDescent="0.25">
      <c r="A2545">
        <v>2544</v>
      </c>
      <c r="B2545">
        <v>20.52</v>
      </c>
      <c r="C2545">
        <v>2</v>
      </c>
      <c r="D2545">
        <v>21</v>
      </c>
      <c r="E2545">
        <v>1</v>
      </c>
      <c r="F2545">
        <v>2094</v>
      </c>
      <c r="G2545" t="s">
        <v>82729</v>
      </c>
    </row>
    <row r="2546" spans="1:7" x14ac:dyDescent="0.25">
      <c r="A2546">
        <v>2545</v>
      </c>
      <c r="B2546">
        <v>41.6</v>
      </c>
      <c r="C2546">
        <v>2</v>
      </c>
      <c r="D2546">
        <v>42</v>
      </c>
      <c r="E2546">
        <v>2</v>
      </c>
      <c r="F2546">
        <v>2094</v>
      </c>
      <c r="G2546" t="s">
        <v>82730</v>
      </c>
    </row>
    <row r="2547" spans="1:7" x14ac:dyDescent="0.25">
      <c r="A2547">
        <v>2546</v>
      </c>
      <c r="B2547">
        <v>41.8</v>
      </c>
      <c r="C2547">
        <v>2</v>
      </c>
      <c r="D2547">
        <v>42</v>
      </c>
      <c r="E2547">
        <v>2</v>
      </c>
      <c r="F2547">
        <v>2094</v>
      </c>
      <c r="G2547" t="s">
        <v>82731</v>
      </c>
    </row>
    <row r="2548" spans="1:7" x14ac:dyDescent="0.25">
      <c r="A2548">
        <v>2547</v>
      </c>
      <c r="B2548">
        <v>82.44</v>
      </c>
      <c r="C2548">
        <v>2</v>
      </c>
      <c r="D2548">
        <v>78</v>
      </c>
      <c r="E2548">
        <v>4</v>
      </c>
      <c r="F2548">
        <v>2095</v>
      </c>
      <c r="G2548" t="s">
        <v>82732</v>
      </c>
    </row>
    <row r="2549" spans="1:7" x14ac:dyDescent="0.25">
      <c r="A2549">
        <v>2548</v>
      </c>
      <c r="B2549">
        <v>39.01</v>
      </c>
      <c r="C2549">
        <v>2</v>
      </c>
      <c r="D2549">
        <v>39</v>
      </c>
      <c r="E2549">
        <v>3</v>
      </c>
      <c r="F2549">
        <v>2096</v>
      </c>
      <c r="G2549" t="s">
        <v>82733</v>
      </c>
    </row>
    <row r="2550" spans="1:7" x14ac:dyDescent="0.25">
      <c r="A2550">
        <v>2549</v>
      </c>
      <c r="B2550">
        <v>52.88</v>
      </c>
      <c r="C2550">
        <v>2</v>
      </c>
      <c r="D2550">
        <v>50</v>
      </c>
      <c r="E2550">
        <v>2</v>
      </c>
      <c r="F2550">
        <v>2097</v>
      </c>
      <c r="G2550" t="s">
        <v>82734</v>
      </c>
    </row>
    <row r="2551" spans="1:7" x14ac:dyDescent="0.25">
      <c r="A2551">
        <v>2550</v>
      </c>
      <c r="B2551">
        <v>37.1</v>
      </c>
      <c r="C2551">
        <v>2</v>
      </c>
      <c r="D2551">
        <v>39</v>
      </c>
      <c r="E2551">
        <v>1</v>
      </c>
      <c r="F2551">
        <v>2098</v>
      </c>
      <c r="G2551" t="s">
        <v>82735</v>
      </c>
    </row>
    <row r="2552" spans="1:7" x14ac:dyDescent="0.25">
      <c r="A2552">
        <v>2551</v>
      </c>
      <c r="B2552">
        <v>157.28</v>
      </c>
      <c r="C2552">
        <v>2</v>
      </c>
      <c r="D2552">
        <v>153</v>
      </c>
      <c r="E2552">
        <v>5</v>
      </c>
      <c r="F2552">
        <v>2099</v>
      </c>
      <c r="G2552" t="s">
        <v>82736</v>
      </c>
    </row>
    <row r="2553" spans="1:7" x14ac:dyDescent="0.25">
      <c r="A2553">
        <v>2552</v>
      </c>
      <c r="B2553">
        <v>58.73</v>
      </c>
      <c r="C2553">
        <v>1</v>
      </c>
      <c r="D2553">
        <v>80</v>
      </c>
      <c r="E2553">
        <v>5</v>
      </c>
      <c r="F2553">
        <v>2100</v>
      </c>
      <c r="G2553" t="s">
        <v>82737</v>
      </c>
    </row>
    <row r="2554" spans="1:7" x14ac:dyDescent="0.25">
      <c r="A2554">
        <v>2553</v>
      </c>
      <c r="B2554">
        <v>77</v>
      </c>
      <c r="C2554">
        <v>2</v>
      </c>
      <c r="D2554">
        <v>80</v>
      </c>
      <c r="E2554">
        <v>5</v>
      </c>
      <c r="F2554">
        <v>2101</v>
      </c>
      <c r="G2554" t="s">
        <v>82738</v>
      </c>
    </row>
    <row r="2555" spans="1:7" x14ac:dyDescent="0.25">
      <c r="A2555">
        <v>2554</v>
      </c>
      <c r="B2555">
        <v>18.690000000000001</v>
      </c>
      <c r="C2555">
        <v>2</v>
      </c>
      <c r="D2555">
        <v>18</v>
      </c>
      <c r="E2555">
        <v>1</v>
      </c>
      <c r="F2555">
        <v>2102</v>
      </c>
      <c r="G2555" t="s">
        <v>82739</v>
      </c>
    </row>
    <row r="2556" spans="1:7" x14ac:dyDescent="0.25">
      <c r="A2556">
        <v>2555</v>
      </c>
      <c r="B2556">
        <v>24</v>
      </c>
      <c r="C2556">
        <v>2</v>
      </c>
      <c r="D2556">
        <v>24</v>
      </c>
      <c r="E2556">
        <v>2</v>
      </c>
      <c r="F2556">
        <v>2103</v>
      </c>
      <c r="G2556" t="s">
        <v>82740</v>
      </c>
    </row>
    <row r="2557" spans="1:7" x14ac:dyDescent="0.25">
      <c r="A2557">
        <v>2556</v>
      </c>
      <c r="B2557">
        <v>49.03</v>
      </c>
      <c r="C2557">
        <v>2</v>
      </c>
      <c r="D2557">
        <v>48</v>
      </c>
      <c r="E2557">
        <v>2</v>
      </c>
      <c r="F2557">
        <v>2104</v>
      </c>
      <c r="G2557" t="s">
        <v>82741</v>
      </c>
    </row>
    <row r="2558" spans="1:7" x14ac:dyDescent="0.25">
      <c r="A2558">
        <v>2557</v>
      </c>
      <c r="B2558">
        <v>67.040000000000006</v>
      </c>
      <c r="C2558">
        <v>2</v>
      </c>
      <c r="D2558">
        <v>69</v>
      </c>
      <c r="E2558">
        <v>3</v>
      </c>
      <c r="F2558">
        <v>2105</v>
      </c>
      <c r="G2558" t="s">
        <v>82742</v>
      </c>
    </row>
    <row r="2559" spans="1:7" x14ac:dyDescent="0.25">
      <c r="A2559">
        <v>2558</v>
      </c>
      <c r="B2559">
        <v>72.23</v>
      </c>
      <c r="C2559">
        <v>2</v>
      </c>
      <c r="D2559">
        <v>76</v>
      </c>
      <c r="E2559">
        <v>3</v>
      </c>
      <c r="F2559">
        <v>2106</v>
      </c>
      <c r="G2559" t="s">
        <v>82743</v>
      </c>
    </row>
    <row r="2560" spans="1:7" x14ac:dyDescent="0.25">
      <c r="A2560">
        <v>2559</v>
      </c>
      <c r="B2560">
        <v>68.28</v>
      </c>
      <c r="C2560">
        <v>1</v>
      </c>
      <c r="D2560">
        <v>70</v>
      </c>
      <c r="E2560">
        <v>3</v>
      </c>
      <c r="F2560">
        <v>2107</v>
      </c>
      <c r="G2560" t="s">
        <v>82744</v>
      </c>
    </row>
    <row r="2561" spans="1:7" x14ac:dyDescent="0.25">
      <c r="A2561">
        <v>2560</v>
      </c>
      <c r="B2561">
        <v>27.51</v>
      </c>
      <c r="C2561">
        <v>2</v>
      </c>
      <c r="D2561">
        <v>27</v>
      </c>
      <c r="E2561">
        <v>2</v>
      </c>
      <c r="F2561">
        <v>2108</v>
      </c>
      <c r="G2561" t="s">
        <v>82745</v>
      </c>
    </row>
    <row r="2562" spans="1:7" x14ac:dyDescent="0.25">
      <c r="A2562">
        <v>2561</v>
      </c>
      <c r="B2562">
        <v>33.82</v>
      </c>
      <c r="C2562">
        <v>2</v>
      </c>
      <c r="D2562">
        <v>40</v>
      </c>
      <c r="E2562">
        <v>1</v>
      </c>
      <c r="F2562">
        <v>2109</v>
      </c>
      <c r="G2562" t="s">
        <v>82746</v>
      </c>
    </row>
    <row r="2563" spans="1:7" x14ac:dyDescent="0.25">
      <c r="A2563">
        <v>2562</v>
      </c>
      <c r="B2563">
        <v>64.05</v>
      </c>
      <c r="C2563">
        <v>2</v>
      </c>
      <c r="D2563">
        <v>64</v>
      </c>
      <c r="E2563">
        <v>4</v>
      </c>
      <c r="F2563">
        <v>2110</v>
      </c>
      <c r="G2563" t="s">
        <v>82747</v>
      </c>
    </row>
    <row r="2564" spans="1:7" x14ac:dyDescent="0.25">
      <c r="A2564">
        <v>2563</v>
      </c>
      <c r="B2564">
        <v>39.29</v>
      </c>
      <c r="C2564">
        <v>2</v>
      </c>
      <c r="D2564">
        <v>24</v>
      </c>
      <c r="E2564">
        <v>1</v>
      </c>
      <c r="F2564">
        <v>2111</v>
      </c>
      <c r="G2564" t="s">
        <v>82748</v>
      </c>
    </row>
    <row r="2565" spans="1:7" x14ac:dyDescent="0.25">
      <c r="A2565">
        <v>2564</v>
      </c>
      <c r="B2565">
        <v>70.95</v>
      </c>
      <c r="C2565">
        <v>2</v>
      </c>
      <c r="D2565">
        <v>70</v>
      </c>
      <c r="E2565">
        <v>3</v>
      </c>
      <c r="F2565">
        <v>2112</v>
      </c>
      <c r="G2565" t="s">
        <v>82749</v>
      </c>
    </row>
    <row r="2566" spans="1:7" x14ac:dyDescent="0.25">
      <c r="A2566">
        <v>2565</v>
      </c>
      <c r="B2566">
        <v>67.400000000000006</v>
      </c>
      <c r="C2566">
        <v>2</v>
      </c>
      <c r="D2566">
        <v>69</v>
      </c>
      <c r="E2566">
        <v>3</v>
      </c>
      <c r="F2566">
        <v>2113</v>
      </c>
      <c r="G2566" t="s">
        <v>82750</v>
      </c>
    </row>
    <row r="2567" spans="1:7" x14ac:dyDescent="0.25">
      <c r="A2567">
        <v>2566</v>
      </c>
      <c r="B2567">
        <v>78.31</v>
      </c>
      <c r="C2567">
        <v>2</v>
      </c>
      <c r="D2567">
        <v>80</v>
      </c>
      <c r="E2567">
        <v>4</v>
      </c>
      <c r="F2567">
        <v>2114</v>
      </c>
      <c r="G2567" t="s">
        <v>82751</v>
      </c>
    </row>
    <row r="2568" spans="1:7" x14ac:dyDescent="0.25">
      <c r="A2568">
        <v>2567</v>
      </c>
      <c r="B2568">
        <v>76.94</v>
      </c>
      <c r="C2568">
        <v>2</v>
      </c>
      <c r="D2568">
        <v>82</v>
      </c>
      <c r="E2568">
        <v>4</v>
      </c>
      <c r="F2568">
        <v>2115</v>
      </c>
      <c r="G2568" t="s">
        <v>82752</v>
      </c>
    </row>
    <row r="2569" spans="1:7" x14ac:dyDescent="0.25">
      <c r="A2569">
        <v>2568</v>
      </c>
      <c r="B2569">
        <v>26.23</v>
      </c>
      <c r="C2569">
        <v>2</v>
      </c>
      <c r="D2569">
        <v>26</v>
      </c>
      <c r="E2569">
        <v>2</v>
      </c>
      <c r="F2569">
        <v>2116</v>
      </c>
      <c r="G2569" t="s">
        <v>82753</v>
      </c>
    </row>
    <row r="2570" spans="1:7" x14ac:dyDescent="0.25">
      <c r="A2570">
        <v>2569</v>
      </c>
      <c r="B2570">
        <v>27.45</v>
      </c>
      <c r="C2570">
        <v>2</v>
      </c>
      <c r="D2570">
        <v>27</v>
      </c>
      <c r="E2570">
        <v>2</v>
      </c>
      <c r="F2570">
        <v>2117</v>
      </c>
      <c r="G2570" t="s">
        <v>82754</v>
      </c>
    </row>
    <row r="2571" spans="1:7" x14ac:dyDescent="0.25">
      <c r="A2571">
        <v>2570</v>
      </c>
      <c r="B2571">
        <v>27.71</v>
      </c>
      <c r="C2571">
        <v>2</v>
      </c>
      <c r="D2571">
        <v>27</v>
      </c>
      <c r="E2571">
        <v>2</v>
      </c>
      <c r="F2571">
        <v>2117</v>
      </c>
      <c r="G2571" t="s">
        <v>82755</v>
      </c>
    </row>
    <row r="2572" spans="1:7" x14ac:dyDescent="0.25">
      <c r="A2572">
        <v>2571</v>
      </c>
      <c r="B2572">
        <v>31.16</v>
      </c>
      <c r="C2572">
        <v>2</v>
      </c>
      <c r="D2572">
        <v>29</v>
      </c>
      <c r="E2572">
        <v>2</v>
      </c>
      <c r="F2572">
        <v>2118</v>
      </c>
      <c r="G2572" t="s">
        <v>82756</v>
      </c>
    </row>
    <row r="2573" spans="1:7" x14ac:dyDescent="0.25">
      <c r="A2573">
        <v>2572</v>
      </c>
      <c r="B2573">
        <v>30.45</v>
      </c>
      <c r="C2573">
        <v>2</v>
      </c>
      <c r="D2573">
        <v>29</v>
      </c>
      <c r="E2573">
        <v>2</v>
      </c>
      <c r="F2573">
        <v>2118</v>
      </c>
      <c r="G2573" t="s">
        <v>82757</v>
      </c>
    </row>
    <row r="2574" spans="1:7" x14ac:dyDescent="0.25">
      <c r="A2574">
        <v>2573</v>
      </c>
      <c r="B2574">
        <v>87.41</v>
      </c>
      <c r="C2574">
        <v>2</v>
      </c>
      <c r="D2574">
        <v>89</v>
      </c>
      <c r="E2574">
        <v>4</v>
      </c>
      <c r="F2574">
        <v>2119</v>
      </c>
      <c r="G2574" t="s">
        <v>82758</v>
      </c>
    </row>
    <row r="2575" spans="1:7" x14ac:dyDescent="0.25">
      <c r="A2575">
        <v>2574</v>
      </c>
      <c r="B2575">
        <v>88.4</v>
      </c>
      <c r="C2575">
        <v>2</v>
      </c>
      <c r="D2575">
        <v>90</v>
      </c>
      <c r="E2575">
        <v>4</v>
      </c>
      <c r="F2575">
        <v>2120</v>
      </c>
      <c r="G2575" t="s">
        <v>82759</v>
      </c>
    </row>
    <row r="2576" spans="1:7" x14ac:dyDescent="0.25">
      <c r="A2576">
        <v>2575</v>
      </c>
      <c r="B2576">
        <v>99.9</v>
      </c>
      <c r="C2576">
        <v>2</v>
      </c>
      <c r="D2576">
        <v>104</v>
      </c>
      <c r="E2576">
        <v>4</v>
      </c>
      <c r="F2576">
        <v>2120</v>
      </c>
      <c r="G2576" t="s">
        <v>82760</v>
      </c>
    </row>
    <row r="2577" spans="1:7" x14ac:dyDescent="0.25">
      <c r="A2577">
        <v>2576</v>
      </c>
      <c r="B2577">
        <v>81.16</v>
      </c>
      <c r="C2577">
        <v>2</v>
      </c>
      <c r="D2577">
        <v>81</v>
      </c>
      <c r="E2577">
        <v>4</v>
      </c>
      <c r="F2577">
        <v>2121</v>
      </c>
      <c r="G2577" t="s">
        <v>82761</v>
      </c>
    </row>
    <row r="2578" spans="1:7" x14ac:dyDescent="0.25">
      <c r="A2578">
        <v>2577</v>
      </c>
      <c r="B2578">
        <v>81.92</v>
      </c>
      <c r="C2578">
        <v>2</v>
      </c>
      <c r="D2578">
        <v>81</v>
      </c>
      <c r="E2578">
        <v>4</v>
      </c>
      <c r="F2578">
        <v>2121</v>
      </c>
      <c r="G2578" t="s">
        <v>82762</v>
      </c>
    </row>
    <row r="2579" spans="1:7" x14ac:dyDescent="0.25">
      <c r="A2579">
        <v>2578</v>
      </c>
      <c r="B2579">
        <v>130.16999999999999</v>
      </c>
      <c r="C2579">
        <v>2</v>
      </c>
      <c r="D2579">
        <v>144</v>
      </c>
      <c r="E2579">
        <v>3</v>
      </c>
      <c r="F2579">
        <v>2122</v>
      </c>
      <c r="G2579" t="s">
        <v>82763</v>
      </c>
    </row>
    <row r="2580" spans="1:7" x14ac:dyDescent="0.25">
      <c r="A2580">
        <v>2579</v>
      </c>
      <c r="B2580">
        <v>72.959999999999994</v>
      </c>
      <c r="C2580">
        <v>2</v>
      </c>
      <c r="D2580">
        <v>75</v>
      </c>
      <c r="E2580">
        <v>2</v>
      </c>
      <c r="F2580">
        <v>2123</v>
      </c>
      <c r="G2580" t="s">
        <v>82764</v>
      </c>
    </row>
    <row r="2581" spans="1:7" x14ac:dyDescent="0.25">
      <c r="A2581">
        <v>2580</v>
      </c>
      <c r="B2581">
        <v>55</v>
      </c>
      <c r="C2581">
        <v>2</v>
      </c>
      <c r="D2581">
        <v>55</v>
      </c>
      <c r="E2581">
        <v>2</v>
      </c>
      <c r="F2581">
        <v>2124</v>
      </c>
      <c r="G2581" t="s">
        <v>82765</v>
      </c>
    </row>
    <row r="2582" spans="1:7" x14ac:dyDescent="0.25">
      <c r="A2582">
        <v>2581</v>
      </c>
      <c r="B2582">
        <v>66.94</v>
      </c>
      <c r="C2582">
        <v>2</v>
      </c>
      <c r="D2582">
        <v>66</v>
      </c>
      <c r="E2582">
        <v>3</v>
      </c>
      <c r="F2582">
        <v>2125</v>
      </c>
      <c r="G2582" t="s">
        <v>82766</v>
      </c>
    </row>
    <row r="2583" spans="1:7" x14ac:dyDescent="0.25">
      <c r="A2583">
        <v>2582</v>
      </c>
      <c r="B2583">
        <v>49.29</v>
      </c>
      <c r="C2583">
        <v>2</v>
      </c>
      <c r="D2583">
        <v>50</v>
      </c>
      <c r="E2583">
        <v>2</v>
      </c>
      <c r="F2583">
        <v>2126</v>
      </c>
      <c r="G2583" t="s">
        <v>82767</v>
      </c>
    </row>
    <row r="2584" spans="1:7" x14ac:dyDescent="0.25">
      <c r="A2584">
        <v>2583</v>
      </c>
      <c r="B2584">
        <v>140</v>
      </c>
      <c r="C2584">
        <v>2</v>
      </c>
      <c r="D2584">
        <v>151</v>
      </c>
      <c r="E2584">
        <v>4</v>
      </c>
      <c r="F2584">
        <v>2127</v>
      </c>
      <c r="G2584" t="s">
        <v>82768</v>
      </c>
    </row>
    <row r="2585" spans="1:7" x14ac:dyDescent="0.25">
      <c r="A2585">
        <v>2584</v>
      </c>
      <c r="B2585">
        <v>78.400000000000006</v>
      </c>
      <c r="C2585">
        <v>2</v>
      </c>
      <c r="D2585">
        <v>76</v>
      </c>
      <c r="E2585">
        <v>4</v>
      </c>
      <c r="F2585">
        <v>2128</v>
      </c>
      <c r="G2585" t="s">
        <v>82769</v>
      </c>
    </row>
    <row r="2586" spans="1:7" x14ac:dyDescent="0.25">
      <c r="A2586">
        <v>2585</v>
      </c>
      <c r="B2586">
        <v>58.03</v>
      </c>
      <c r="C2586">
        <v>2</v>
      </c>
      <c r="D2586">
        <v>57</v>
      </c>
      <c r="E2586">
        <v>3</v>
      </c>
      <c r="F2586">
        <v>2129</v>
      </c>
      <c r="G2586" t="s">
        <v>82770</v>
      </c>
    </row>
    <row r="2587" spans="1:7" x14ac:dyDescent="0.25">
      <c r="A2587">
        <v>2586</v>
      </c>
      <c r="B2587">
        <v>21.55</v>
      </c>
      <c r="C2587">
        <v>2</v>
      </c>
      <c r="D2587">
        <v>23</v>
      </c>
      <c r="E2587">
        <v>1</v>
      </c>
      <c r="F2587">
        <v>2130</v>
      </c>
      <c r="G2587" t="s">
        <v>82771</v>
      </c>
    </row>
    <row r="2588" spans="1:7" x14ac:dyDescent="0.25">
      <c r="A2588">
        <v>2587</v>
      </c>
      <c r="B2588">
        <v>107.96</v>
      </c>
      <c r="C2588">
        <v>2</v>
      </c>
      <c r="D2588">
        <v>108</v>
      </c>
      <c r="E2588">
        <v>5</v>
      </c>
      <c r="F2588">
        <v>2131</v>
      </c>
      <c r="G2588" t="s">
        <v>82772</v>
      </c>
    </row>
    <row r="2589" spans="1:7" x14ac:dyDescent="0.25">
      <c r="A2589">
        <v>2588</v>
      </c>
      <c r="B2589">
        <v>23.05</v>
      </c>
      <c r="C2589">
        <v>2</v>
      </c>
      <c r="D2589">
        <v>23</v>
      </c>
      <c r="E2589">
        <v>1</v>
      </c>
      <c r="F2589">
        <v>2132</v>
      </c>
      <c r="G2589" t="s">
        <v>82773</v>
      </c>
    </row>
    <row r="2590" spans="1:7" x14ac:dyDescent="0.25">
      <c r="A2590">
        <v>2589</v>
      </c>
      <c r="B2590">
        <v>55.02</v>
      </c>
      <c r="C2590">
        <v>2</v>
      </c>
      <c r="D2590">
        <v>59</v>
      </c>
      <c r="E2590">
        <v>2</v>
      </c>
      <c r="F2590">
        <v>2133</v>
      </c>
      <c r="G2590" t="s">
        <v>82774</v>
      </c>
    </row>
    <row r="2591" spans="1:7" x14ac:dyDescent="0.25">
      <c r="A2591">
        <v>2590</v>
      </c>
      <c r="B2591">
        <v>88.15</v>
      </c>
      <c r="C2591">
        <v>2</v>
      </c>
      <c r="D2591">
        <v>88</v>
      </c>
      <c r="E2591">
        <v>4</v>
      </c>
      <c r="F2591">
        <v>2134</v>
      </c>
      <c r="G2591" t="s">
        <v>82775</v>
      </c>
    </row>
    <row r="2592" spans="1:7" x14ac:dyDescent="0.25">
      <c r="A2592">
        <v>2591</v>
      </c>
      <c r="B2592">
        <v>53.37</v>
      </c>
      <c r="C2592">
        <v>2</v>
      </c>
      <c r="D2592">
        <v>53</v>
      </c>
      <c r="E2592">
        <v>3</v>
      </c>
      <c r="F2592">
        <v>2135</v>
      </c>
      <c r="G2592" t="s">
        <v>82776</v>
      </c>
    </row>
    <row r="2593" spans="1:7" x14ac:dyDescent="0.25">
      <c r="A2593">
        <v>2592</v>
      </c>
      <c r="B2593">
        <v>53.23</v>
      </c>
      <c r="C2593">
        <v>2</v>
      </c>
      <c r="D2593">
        <v>53</v>
      </c>
      <c r="E2593">
        <v>3</v>
      </c>
      <c r="F2593">
        <v>2135</v>
      </c>
      <c r="G2593" t="s">
        <v>82777</v>
      </c>
    </row>
    <row r="2594" spans="1:7" x14ac:dyDescent="0.25">
      <c r="A2594">
        <v>2593</v>
      </c>
      <c r="B2594">
        <v>46.39</v>
      </c>
      <c r="C2594">
        <v>2</v>
      </c>
      <c r="D2594">
        <v>46</v>
      </c>
      <c r="E2594">
        <v>2</v>
      </c>
      <c r="F2594">
        <v>2136</v>
      </c>
      <c r="G2594" t="s">
        <v>82778</v>
      </c>
    </row>
    <row r="2595" spans="1:7" x14ac:dyDescent="0.25">
      <c r="A2595">
        <v>2594</v>
      </c>
      <c r="B2595">
        <v>78.86</v>
      </c>
      <c r="C2595">
        <v>2</v>
      </c>
      <c r="D2595">
        <v>78</v>
      </c>
      <c r="E2595">
        <v>4</v>
      </c>
      <c r="F2595">
        <v>2137</v>
      </c>
      <c r="G2595" t="s">
        <v>82779</v>
      </c>
    </row>
    <row r="2596" spans="1:7" x14ac:dyDescent="0.25">
      <c r="A2596">
        <v>2595</v>
      </c>
      <c r="B2596">
        <v>94.81</v>
      </c>
      <c r="C2596">
        <v>2</v>
      </c>
      <c r="D2596">
        <v>100</v>
      </c>
      <c r="E2596">
        <v>3</v>
      </c>
      <c r="F2596">
        <v>2138</v>
      </c>
      <c r="G2596" t="s">
        <v>82780</v>
      </c>
    </row>
    <row r="2597" spans="1:7" x14ac:dyDescent="0.25">
      <c r="A2597">
        <v>2596</v>
      </c>
      <c r="B2597">
        <v>65.08</v>
      </c>
      <c r="C2597">
        <v>2</v>
      </c>
      <c r="D2597">
        <v>72</v>
      </c>
      <c r="E2597">
        <v>3</v>
      </c>
      <c r="F2597">
        <v>2139</v>
      </c>
      <c r="G2597" t="s">
        <v>82781</v>
      </c>
    </row>
    <row r="2598" spans="1:7" x14ac:dyDescent="0.25">
      <c r="A2598">
        <v>2597</v>
      </c>
      <c r="B2598">
        <v>69.83</v>
      </c>
      <c r="C2598">
        <v>2</v>
      </c>
      <c r="D2598">
        <v>70</v>
      </c>
      <c r="E2598">
        <v>3</v>
      </c>
      <c r="F2598">
        <v>2140</v>
      </c>
      <c r="G2598" t="s">
        <v>82782</v>
      </c>
    </row>
    <row r="2599" spans="1:7" x14ac:dyDescent="0.25">
      <c r="A2599">
        <v>2598</v>
      </c>
      <c r="B2599">
        <v>65.260000000000005</v>
      </c>
      <c r="C2599">
        <v>2</v>
      </c>
      <c r="D2599">
        <v>66</v>
      </c>
      <c r="E2599">
        <v>4</v>
      </c>
      <c r="F2599">
        <v>2141</v>
      </c>
      <c r="G2599" t="s">
        <v>82783</v>
      </c>
    </row>
    <row r="2600" spans="1:7" x14ac:dyDescent="0.25">
      <c r="A2600">
        <v>2599</v>
      </c>
      <c r="B2600">
        <v>13.51</v>
      </c>
      <c r="C2600">
        <v>2</v>
      </c>
      <c r="D2600">
        <v>14</v>
      </c>
      <c r="E2600">
        <v>1</v>
      </c>
      <c r="F2600">
        <v>2142</v>
      </c>
      <c r="G2600" t="s">
        <v>82784</v>
      </c>
    </row>
    <row r="2601" spans="1:7" x14ac:dyDescent="0.25">
      <c r="A2601">
        <v>2600</v>
      </c>
      <c r="B2601">
        <v>65</v>
      </c>
      <c r="C2601">
        <v>2</v>
      </c>
      <c r="D2601">
        <v>70</v>
      </c>
      <c r="E2601">
        <v>3</v>
      </c>
      <c r="F2601">
        <v>2143</v>
      </c>
      <c r="G2601" t="s">
        <v>82785</v>
      </c>
    </row>
    <row r="2602" spans="1:7" x14ac:dyDescent="0.25">
      <c r="A2602">
        <v>2601</v>
      </c>
      <c r="B2602">
        <v>51.29</v>
      </c>
      <c r="C2602">
        <v>2</v>
      </c>
      <c r="D2602">
        <v>51</v>
      </c>
      <c r="E2602">
        <v>2</v>
      </c>
      <c r="F2602">
        <v>2144</v>
      </c>
      <c r="G2602" t="s">
        <v>82786</v>
      </c>
    </row>
    <row r="2603" spans="1:7" x14ac:dyDescent="0.25">
      <c r="A2603">
        <v>2602</v>
      </c>
      <c r="B2603">
        <v>65.06</v>
      </c>
      <c r="C2603">
        <v>2</v>
      </c>
      <c r="D2603">
        <v>65</v>
      </c>
      <c r="E2603">
        <v>3</v>
      </c>
      <c r="F2603">
        <v>2145</v>
      </c>
      <c r="G2603" t="s">
        <v>82787</v>
      </c>
    </row>
    <row r="2604" spans="1:7" x14ac:dyDescent="0.25">
      <c r="A2604">
        <v>2603</v>
      </c>
      <c r="B2604">
        <v>52.7</v>
      </c>
      <c r="C2604">
        <v>2</v>
      </c>
      <c r="D2604">
        <v>54</v>
      </c>
      <c r="E2604">
        <v>3</v>
      </c>
      <c r="F2604">
        <v>2146</v>
      </c>
      <c r="G2604" t="s">
        <v>82788</v>
      </c>
    </row>
    <row r="2605" spans="1:7" x14ac:dyDescent="0.25">
      <c r="A2605">
        <v>2604</v>
      </c>
      <c r="B2605">
        <v>25.9</v>
      </c>
      <c r="C2605">
        <v>2</v>
      </c>
      <c r="D2605">
        <v>24</v>
      </c>
      <c r="E2605">
        <v>2</v>
      </c>
      <c r="F2605">
        <v>2147</v>
      </c>
      <c r="G2605" t="s">
        <v>82789</v>
      </c>
    </row>
    <row r="2606" spans="1:7" x14ac:dyDescent="0.25">
      <c r="A2606">
        <v>2605</v>
      </c>
      <c r="B2606">
        <v>75.63</v>
      </c>
      <c r="C2606">
        <v>2</v>
      </c>
      <c r="D2606">
        <v>74</v>
      </c>
      <c r="E2606">
        <v>4</v>
      </c>
      <c r="F2606">
        <v>2148</v>
      </c>
      <c r="G2606" t="s">
        <v>82790</v>
      </c>
    </row>
    <row r="2607" spans="1:7" x14ac:dyDescent="0.25">
      <c r="A2607">
        <v>2606</v>
      </c>
      <c r="B2607">
        <v>92.34</v>
      </c>
      <c r="C2607">
        <v>2</v>
      </c>
      <c r="D2607">
        <v>84</v>
      </c>
      <c r="E2607">
        <v>5</v>
      </c>
      <c r="F2607">
        <v>2149</v>
      </c>
      <c r="G2607" t="s">
        <v>82791</v>
      </c>
    </row>
    <row r="2608" spans="1:7" x14ac:dyDescent="0.25">
      <c r="A2608">
        <v>2607</v>
      </c>
      <c r="B2608">
        <v>29.64</v>
      </c>
      <c r="C2608">
        <v>2</v>
      </c>
      <c r="D2608">
        <v>32</v>
      </c>
      <c r="E2608">
        <v>1</v>
      </c>
      <c r="F2608">
        <v>2150</v>
      </c>
      <c r="G2608" t="s">
        <v>82792</v>
      </c>
    </row>
    <row r="2609" spans="1:7" x14ac:dyDescent="0.25">
      <c r="A2609">
        <v>2608</v>
      </c>
      <c r="B2609">
        <v>47.55</v>
      </c>
      <c r="C2609">
        <v>2</v>
      </c>
      <c r="D2609">
        <v>46</v>
      </c>
      <c r="E2609">
        <v>3</v>
      </c>
      <c r="F2609">
        <v>2151</v>
      </c>
      <c r="G2609" t="s">
        <v>82793</v>
      </c>
    </row>
    <row r="2610" spans="1:7" x14ac:dyDescent="0.25">
      <c r="A2610">
        <v>2609</v>
      </c>
      <c r="B2610">
        <v>28.16</v>
      </c>
      <c r="C2610">
        <v>2</v>
      </c>
      <c r="D2610">
        <v>31</v>
      </c>
      <c r="E2610">
        <v>1</v>
      </c>
      <c r="F2610">
        <v>2152</v>
      </c>
      <c r="G2610" t="s">
        <v>82794</v>
      </c>
    </row>
    <row r="2611" spans="1:7" x14ac:dyDescent="0.25">
      <c r="A2611">
        <v>2610</v>
      </c>
      <c r="B2611">
        <v>52.23</v>
      </c>
      <c r="C2611">
        <v>2</v>
      </c>
      <c r="D2611">
        <v>86</v>
      </c>
      <c r="E2611">
        <v>2</v>
      </c>
      <c r="F2611">
        <v>2153</v>
      </c>
      <c r="G2611" t="s">
        <v>82795</v>
      </c>
    </row>
    <row r="2612" spans="1:7" x14ac:dyDescent="0.25">
      <c r="A2612">
        <v>2611</v>
      </c>
      <c r="B2612">
        <v>143.08000000000001</v>
      </c>
      <c r="C2612">
        <v>2</v>
      </c>
      <c r="D2612">
        <v>140</v>
      </c>
      <c r="E2612">
        <v>5</v>
      </c>
      <c r="F2612">
        <v>2154</v>
      </c>
      <c r="G2612" t="s">
        <v>82796</v>
      </c>
    </row>
    <row r="2613" spans="1:7" x14ac:dyDescent="0.25">
      <c r="A2613">
        <v>2612</v>
      </c>
      <c r="B2613">
        <v>64.52</v>
      </c>
      <c r="C2613">
        <v>2</v>
      </c>
      <c r="D2613">
        <v>65</v>
      </c>
      <c r="E2613">
        <v>2</v>
      </c>
      <c r="F2613">
        <v>2155</v>
      </c>
      <c r="G2613" t="s">
        <v>82797</v>
      </c>
    </row>
    <row r="2614" spans="1:7" x14ac:dyDescent="0.25">
      <c r="A2614">
        <v>2613</v>
      </c>
      <c r="B2614">
        <v>36.020000000000003</v>
      </c>
      <c r="C2614">
        <v>2</v>
      </c>
      <c r="D2614">
        <v>36</v>
      </c>
      <c r="E2614">
        <v>2</v>
      </c>
      <c r="F2614">
        <v>2156</v>
      </c>
      <c r="G2614" t="s">
        <v>82798</v>
      </c>
    </row>
    <row r="2615" spans="1:7" x14ac:dyDescent="0.25">
      <c r="A2615">
        <v>2614</v>
      </c>
      <c r="B2615">
        <v>10.38</v>
      </c>
      <c r="C2615">
        <v>2</v>
      </c>
      <c r="D2615">
        <v>11</v>
      </c>
      <c r="E2615">
        <v>1</v>
      </c>
      <c r="F2615">
        <v>2157</v>
      </c>
      <c r="G2615" t="s">
        <v>82799</v>
      </c>
    </row>
    <row r="2616" spans="1:7" x14ac:dyDescent="0.25">
      <c r="A2616">
        <v>2615</v>
      </c>
      <c r="B2616">
        <v>61.13</v>
      </c>
      <c r="C2616">
        <v>2</v>
      </c>
      <c r="D2616">
        <v>59</v>
      </c>
      <c r="E2616">
        <v>3</v>
      </c>
      <c r="F2616">
        <v>2158</v>
      </c>
      <c r="G2616" t="s">
        <v>82800</v>
      </c>
    </row>
    <row r="2617" spans="1:7" x14ac:dyDescent="0.25">
      <c r="A2617">
        <v>2616</v>
      </c>
      <c r="B2617">
        <v>35.78</v>
      </c>
      <c r="C2617">
        <v>2</v>
      </c>
      <c r="D2617">
        <v>35</v>
      </c>
      <c r="E2617">
        <v>2</v>
      </c>
      <c r="F2617">
        <v>2158</v>
      </c>
      <c r="G2617" t="s">
        <v>82801</v>
      </c>
    </row>
    <row r="2618" spans="1:7" x14ac:dyDescent="0.25">
      <c r="A2618">
        <v>2617</v>
      </c>
      <c r="B2618">
        <v>20.58</v>
      </c>
      <c r="C2618">
        <v>2</v>
      </c>
      <c r="D2618">
        <v>24</v>
      </c>
      <c r="E2618">
        <v>1</v>
      </c>
      <c r="F2618">
        <v>2159</v>
      </c>
      <c r="G2618" t="s">
        <v>82802</v>
      </c>
    </row>
    <row r="2619" spans="1:7" x14ac:dyDescent="0.25">
      <c r="A2619">
        <v>2618</v>
      </c>
      <c r="B2619">
        <v>73.349999999999994</v>
      </c>
      <c r="C2619">
        <v>2</v>
      </c>
      <c r="D2619">
        <v>73</v>
      </c>
      <c r="E2619">
        <v>3</v>
      </c>
      <c r="F2619">
        <v>2160</v>
      </c>
      <c r="G2619" t="s">
        <v>82803</v>
      </c>
    </row>
    <row r="2620" spans="1:7" x14ac:dyDescent="0.25">
      <c r="A2620">
        <v>2619</v>
      </c>
      <c r="B2620">
        <v>7.17</v>
      </c>
      <c r="C2620">
        <v>2</v>
      </c>
      <c r="D2620">
        <v>9</v>
      </c>
      <c r="E2620">
        <v>1</v>
      </c>
      <c r="F2620">
        <v>2161</v>
      </c>
      <c r="G2620" t="s">
        <v>82804</v>
      </c>
    </row>
    <row r="2621" spans="1:7" x14ac:dyDescent="0.25">
      <c r="A2621">
        <v>2620</v>
      </c>
      <c r="B2621">
        <v>30.09</v>
      </c>
      <c r="C2621">
        <v>2</v>
      </c>
      <c r="D2621">
        <v>32</v>
      </c>
      <c r="E2621">
        <v>1</v>
      </c>
      <c r="F2621">
        <v>2162</v>
      </c>
      <c r="G2621" t="s">
        <v>82805</v>
      </c>
    </row>
    <row r="2622" spans="1:7" x14ac:dyDescent="0.25">
      <c r="A2622">
        <v>2621</v>
      </c>
      <c r="B2622">
        <v>25.04</v>
      </c>
      <c r="C2622">
        <v>2</v>
      </c>
      <c r="D2622">
        <v>25</v>
      </c>
      <c r="E2622">
        <v>2</v>
      </c>
      <c r="F2622">
        <v>2163</v>
      </c>
      <c r="G2622" t="s">
        <v>82806</v>
      </c>
    </row>
    <row r="2623" spans="1:7" x14ac:dyDescent="0.25">
      <c r="A2623">
        <v>2622</v>
      </c>
      <c r="B2623">
        <v>15.45</v>
      </c>
      <c r="C2623">
        <v>2</v>
      </c>
      <c r="D2623">
        <v>10</v>
      </c>
      <c r="E2623">
        <v>1</v>
      </c>
      <c r="F2623">
        <v>2164</v>
      </c>
      <c r="G2623" t="s">
        <v>82807</v>
      </c>
    </row>
    <row r="2624" spans="1:7" x14ac:dyDescent="0.25">
      <c r="A2624">
        <v>2623</v>
      </c>
      <c r="B2624">
        <v>23.07</v>
      </c>
      <c r="C2624">
        <v>2</v>
      </c>
      <c r="D2624">
        <v>23</v>
      </c>
      <c r="E2624">
        <v>1</v>
      </c>
      <c r="F2624">
        <v>2164</v>
      </c>
      <c r="G2624" t="s">
        <v>82808</v>
      </c>
    </row>
    <row r="2625" spans="1:7" x14ac:dyDescent="0.25">
      <c r="A2625">
        <v>2624</v>
      </c>
      <c r="B2625">
        <v>23.95</v>
      </c>
      <c r="C2625">
        <v>2</v>
      </c>
      <c r="D2625">
        <v>23</v>
      </c>
      <c r="E2625">
        <v>1</v>
      </c>
      <c r="F2625">
        <v>2165</v>
      </c>
      <c r="G2625" t="s">
        <v>82809</v>
      </c>
    </row>
    <row r="2626" spans="1:7" x14ac:dyDescent="0.25">
      <c r="A2626">
        <v>2625</v>
      </c>
      <c r="B2626">
        <v>128.26</v>
      </c>
      <c r="C2626">
        <v>2</v>
      </c>
      <c r="D2626">
        <v>120</v>
      </c>
      <c r="E2626">
        <v>6</v>
      </c>
      <c r="F2626">
        <v>2166</v>
      </c>
      <c r="G2626" t="s">
        <v>82810</v>
      </c>
    </row>
    <row r="2627" spans="1:7" x14ac:dyDescent="0.25">
      <c r="A2627">
        <v>2626</v>
      </c>
      <c r="B2627">
        <v>204.69</v>
      </c>
      <c r="C2627">
        <v>2</v>
      </c>
      <c r="D2627">
        <v>200</v>
      </c>
      <c r="E2627">
        <v>5</v>
      </c>
      <c r="F2627">
        <v>2167</v>
      </c>
      <c r="G2627" t="s">
        <v>82811</v>
      </c>
    </row>
    <row r="2628" spans="1:7" x14ac:dyDescent="0.25">
      <c r="A2628">
        <v>2627</v>
      </c>
      <c r="B2628">
        <v>250.06</v>
      </c>
      <c r="C2628">
        <v>2</v>
      </c>
      <c r="D2628">
        <v>157</v>
      </c>
      <c r="E2628">
        <v>5</v>
      </c>
      <c r="F2628">
        <v>2168</v>
      </c>
      <c r="G2628" t="s">
        <v>82812</v>
      </c>
    </row>
    <row r="2629" spans="1:7" x14ac:dyDescent="0.25">
      <c r="A2629">
        <v>2628</v>
      </c>
      <c r="B2629">
        <v>259.7</v>
      </c>
      <c r="C2629">
        <v>2</v>
      </c>
      <c r="D2629">
        <v>251</v>
      </c>
      <c r="E2629">
        <v>5</v>
      </c>
      <c r="F2629">
        <v>2169</v>
      </c>
      <c r="G2629" t="s">
        <v>82813</v>
      </c>
    </row>
    <row r="2630" spans="1:7" x14ac:dyDescent="0.25">
      <c r="A2630">
        <v>2629</v>
      </c>
      <c r="B2630">
        <v>139.08000000000001</v>
      </c>
      <c r="C2630">
        <v>2</v>
      </c>
      <c r="D2630">
        <v>142</v>
      </c>
      <c r="E2630">
        <v>5</v>
      </c>
      <c r="F2630">
        <v>2170</v>
      </c>
      <c r="G2630" t="s">
        <v>82814</v>
      </c>
    </row>
    <row r="2631" spans="1:7" x14ac:dyDescent="0.25">
      <c r="A2631">
        <v>2630</v>
      </c>
      <c r="B2631">
        <v>19.57</v>
      </c>
      <c r="C2631">
        <v>2</v>
      </c>
      <c r="D2631">
        <v>24</v>
      </c>
      <c r="E2631">
        <v>1</v>
      </c>
      <c r="F2631">
        <v>2171</v>
      </c>
      <c r="G2631" t="s">
        <v>82815</v>
      </c>
    </row>
    <row r="2632" spans="1:7" x14ac:dyDescent="0.25">
      <c r="A2632">
        <v>2631</v>
      </c>
      <c r="B2632">
        <v>102.26</v>
      </c>
      <c r="C2632">
        <v>2</v>
      </c>
      <c r="D2632">
        <v>105</v>
      </c>
      <c r="E2632">
        <v>5</v>
      </c>
      <c r="F2632">
        <v>2172</v>
      </c>
      <c r="G2632" t="s">
        <v>82816</v>
      </c>
    </row>
    <row r="2633" spans="1:7" x14ac:dyDescent="0.25">
      <c r="A2633">
        <v>2632</v>
      </c>
      <c r="B2633">
        <v>47.91</v>
      </c>
      <c r="C2633">
        <v>2</v>
      </c>
      <c r="D2633">
        <v>47</v>
      </c>
      <c r="E2633">
        <v>3</v>
      </c>
      <c r="F2633">
        <v>2173</v>
      </c>
      <c r="G2633" t="s">
        <v>82817</v>
      </c>
    </row>
    <row r="2634" spans="1:7" x14ac:dyDescent="0.25">
      <c r="A2634">
        <v>2633</v>
      </c>
      <c r="B2634">
        <v>67.8</v>
      </c>
      <c r="C2634">
        <v>2</v>
      </c>
      <c r="D2634">
        <v>67</v>
      </c>
      <c r="E2634">
        <v>3</v>
      </c>
      <c r="F2634">
        <v>2174</v>
      </c>
      <c r="G2634" t="s">
        <v>82818</v>
      </c>
    </row>
    <row r="2635" spans="1:7" x14ac:dyDescent="0.25">
      <c r="A2635">
        <v>2634</v>
      </c>
      <c r="B2635">
        <v>30.65</v>
      </c>
      <c r="C2635">
        <v>2</v>
      </c>
      <c r="D2635">
        <v>30</v>
      </c>
      <c r="E2635">
        <v>2</v>
      </c>
      <c r="F2635">
        <v>2175</v>
      </c>
      <c r="G2635" t="s">
        <v>82819</v>
      </c>
    </row>
    <row r="2636" spans="1:7" x14ac:dyDescent="0.25">
      <c r="A2636">
        <v>2635</v>
      </c>
      <c r="B2636">
        <v>28.6</v>
      </c>
      <c r="C2636">
        <v>2</v>
      </c>
      <c r="D2636">
        <v>29</v>
      </c>
      <c r="E2636">
        <v>2</v>
      </c>
      <c r="F2636">
        <v>2176</v>
      </c>
      <c r="G2636" t="s">
        <v>82820</v>
      </c>
    </row>
    <row r="2637" spans="1:7" x14ac:dyDescent="0.25">
      <c r="A2637">
        <v>2636</v>
      </c>
      <c r="B2637">
        <v>27.49</v>
      </c>
      <c r="C2637">
        <v>2</v>
      </c>
      <c r="D2637">
        <v>30</v>
      </c>
      <c r="E2637">
        <v>2</v>
      </c>
      <c r="F2637">
        <v>2177</v>
      </c>
      <c r="G2637" t="s">
        <v>82821</v>
      </c>
    </row>
    <row r="2638" spans="1:7" x14ac:dyDescent="0.25">
      <c r="A2638">
        <v>2637</v>
      </c>
      <c r="B2638">
        <v>34.9</v>
      </c>
      <c r="C2638">
        <v>2</v>
      </c>
      <c r="D2638">
        <v>35</v>
      </c>
      <c r="E2638">
        <v>1</v>
      </c>
      <c r="F2638">
        <v>2178</v>
      </c>
      <c r="G2638" t="s">
        <v>82822</v>
      </c>
    </row>
    <row r="2639" spans="1:7" x14ac:dyDescent="0.25">
      <c r="A2639">
        <v>2638</v>
      </c>
      <c r="B2639">
        <v>44.94</v>
      </c>
      <c r="C2639">
        <v>2</v>
      </c>
      <c r="D2639">
        <v>43</v>
      </c>
      <c r="E2639">
        <v>2</v>
      </c>
      <c r="F2639">
        <v>2178</v>
      </c>
      <c r="G2639" t="s">
        <v>82823</v>
      </c>
    </row>
    <row r="2640" spans="1:7" x14ac:dyDescent="0.25">
      <c r="A2640">
        <v>2639</v>
      </c>
      <c r="B2640">
        <v>54.85</v>
      </c>
      <c r="C2640">
        <v>2</v>
      </c>
      <c r="D2640">
        <v>54</v>
      </c>
      <c r="E2640">
        <v>3</v>
      </c>
      <c r="F2640">
        <v>2179</v>
      </c>
      <c r="G2640" t="s">
        <v>82824</v>
      </c>
    </row>
    <row r="2641" spans="1:7" x14ac:dyDescent="0.25">
      <c r="A2641">
        <v>2640</v>
      </c>
      <c r="B2641">
        <v>48.05</v>
      </c>
      <c r="C2641">
        <v>2</v>
      </c>
      <c r="D2641">
        <v>48</v>
      </c>
      <c r="E2641">
        <v>3</v>
      </c>
      <c r="F2641">
        <v>2180</v>
      </c>
      <c r="G2641" t="s">
        <v>82825</v>
      </c>
    </row>
    <row r="2642" spans="1:7" x14ac:dyDescent="0.25">
      <c r="A2642">
        <v>2641</v>
      </c>
      <c r="B2642">
        <v>53.86</v>
      </c>
      <c r="C2642">
        <v>2</v>
      </c>
      <c r="D2642">
        <v>54</v>
      </c>
      <c r="E2642">
        <v>2</v>
      </c>
      <c r="F2642">
        <v>2181</v>
      </c>
      <c r="G2642" t="s">
        <v>82826</v>
      </c>
    </row>
    <row r="2643" spans="1:7" x14ac:dyDescent="0.25">
      <c r="A2643">
        <v>2642</v>
      </c>
      <c r="B2643">
        <v>27.01</v>
      </c>
      <c r="C2643">
        <v>2</v>
      </c>
      <c r="D2643">
        <v>26</v>
      </c>
      <c r="E2643">
        <v>1</v>
      </c>
      <c r="F2643">
        <v>2182</v>
      </c>
      <c r="G2643" t="s">
        <v>82827</v>
      </c>
    </row>
    <row r="2644" spans="1:7" x14ac:dyDescent="0.25">
      <c r="A2644">
        <v>2643</v>
      </c>
      <c r="B2644">
        <v>150.5</v>
      </c>
      <c r="C2644">
        <v>2</v>
      </c>
      <c r="D2644">
        <v>135</v>
      </c>
      <c r="E2644">
        <v>6</v>
      </c>
      <c r="F2644">
        <v>2183</v>
      </c>
      <c r="G2644" t="s">
        <v>82828</v>
      </c>
    </row>
    <row r="2645" spans="1:7" x14ac:dyDescent="0.25">
      <c r="A2645">
        <v>2644</v>
      </c>
      <c r="B2645">
        <v>76.2</v>
      </c>
      <c r="C2645">
        <v>2</v>
      </c>
      <c r="D2645">
        <v>75</v>
      </c>
      <c r="E2645">
        <v>4</v>
      </c>
      <c r="F2645">
        <v>2184</v>
      </c>
      <c r="G2645" t="s">
        <v>82829</v>
      </c>
    </row>
    <row r="2646" spans="1:7" x14ac:dyDescent="0.25">
      <c r="A2646">
        <v>2645</v>
      </c>
      <c r="B2646">
        <v>76.05</v>
      </c>
      <c r="C2646">
        <v>2</v>
      </c>
      <c r="D2646">
        <v>76</v>
      </c>
      <c r="E2646">
        <v>4</v>
      </c>
      <c r="F2646">
        <v>2185</v>
      </c>
      <c r="G2646" t="s">
        <v>82830</v>
      </c>
    </row>
    <row r="2647" spans="1:7" x14ac:dyDescent="0.25">
      <c r="A2647">
        <v>2646</v>
      </c>
      <c r="B2647">
        <v>58.36</v>
      </c>
      <c r="C2647">
        <v>2</v>
      </c>
      <c r="D2647">
        <v>58</v>
      </c>
      <c r="E2647">
        <v>3</v>
      </c>
      <c r="F2647">
        <v>2186</v>
      </c>
      <c r="G2647" t="s">
        <v>82831</v>
      </c>
    </row>
    <row r="2648" spans="1:7" x14ac:dyDescent="0.25">
      <c r="A2648">
        <v>2647</v>
      </c>
      <c r="B2648">
        <v>80.02</v>
      </c>
      <c r="C2648">
        <v>1</v>
      </c>
      <c r="D2648">
        <v>80</v>
      </c>
      <c r="E2648">
        <v>4</v>
      </c>
      <c r="F2648">
        <v>2186</v>
      </c>
      <c r="G2648" t="s">
        <v>82832</v>
      </c>
    </row>
    <row r="2649" spans="1:7" x14ac:dyDescent="0.25">
      <c r="A2649">
        <v>2648</v>
      </c>
      <c r="B2649">
        <v>87.97</v>
      </c>
      <c r="C2649">
        <v>1</v>
      </c>
      <c r="D2649">
        <v>88</v>
      </c>
      <c r="E2649">
        <v>5</v>
      </c>
      <c r="F2649">
        <v>2187</v>
      </c>
      <c r="G2649" t="s">
        <v>82833</v>
      </c>
    </row>
    <row r="2650" spans="1:7" x14ac:dyDescent="0.25">
      <c r="A2650">
        <v>2649</v>
      </c>
      <c r="B2650">
        <v>42.72</v>
      </c>
      <c r="C2650">
        <v>2</v>
      </c>
      <c r="D2650">
        <v>42</v>
      </c>
      <c r="E2650">
        <v>2</v>
      </c>
      <c r="F2650">
        <v>2188</v>
      </c>
      <c r="G2650" t="s">
        <v>82834</v>
      </c>
    </row>
    <row r="2651" spans="1:7" x14ac:dyDescent="0.25">
      <c r="A2651">
        <v>2650</v>
      </c>
      <c r="B2651">
        <v>64.599999999999994</v>
      </c>
      <c r="C2651">
        <v>2</v>
      </c>
      <c r="D2651">
        <v>65</v>
      </c>
      <c r="E2651">
        <v>3</v>
      </c>
      <c r="F2651">
        <v>2189</v>
      </c>
      <c r="G2651" t="s">
        <v>82835</v>
      </c>
    </row>
    <row r="2652" spans="1:7" x14ac:dyDescent="0.25">
      <c r="A2652">
        <v>2651</v>
      </c>
      <c r="B2652">
        <v>64</v>
      </c>
      <c r="C2652">
        <v>2</v>
      </c>
      <c r="D2652">
        <v>65</v>
      </c>
      <c r="E2652">
        <v>3</v>
      </c>
      <c r="F2652">
        <v>2189</v>
      </c>
      <c r="G2652" t="s">
        <v>82836</v>
      </c>
    </row>
    <row r="2653" spans="1:7" x14ac:dyDescent="0.25">
      <c r="A2653">
        <v>2652</v>
      </c>
      <c r="B2653">
        <v>28.89</v>
      </c>
      <c r="C2653">
        <v>2</v>
      </c>
      <c r="D2653">
        <v>44</v>
      </c>
      <c r="E2653">
        <v>2</v>
      </c>
      <c r="F2653">
        <v>2190</v>
      </c>
      <c r="G2653" t="s">
        <v>82837</v>
      </c>
    </row>
    <row r="2654" spans="1:7" x14ac:dyDescent="0.25">
      <c r="A2654">
        <v>2653</v>
      </c>
      <c r="B2654">
        <v>31.8</v>
      </c>
      <c r="C2654">
        <v>2</v>
      </c>
      <c r="D2654">
        <v>32</v>
      </c>
      <c r="E2654">
        <v>1</v>
      </c>
      <c r="F2654">
        <v>2191</v>
      </c>
      <c r="G2654" t="s">
        <v>82838</v>
      </c>
    </row>
    <row r="2655" spans="1:7" x14ac:dyDescent="0.25">
      <c r="A2655">
        <v>2654</v>
      </c>
      <c r="B2655">
        <v>29.33</v>
      </c>
      <c r="C2655">
        <v>2</v>
      </c>
      <c r="D2655">
        <v>30</v>
      </c>
      <c r="E2655">
        <v>1</v>
      </c>
      <c r="F2655">
        <v>2192</v>
      </c>
      <c r="G2655" t="s">
        <v>82839</v>
      </c>
    </row>
    <row r="2656" spans="1:7" x14ac:dyDescent="0.25">
      <c r="A2656">
        <v>2655</v>
      </c>
      <c r="B2656">
        <v>28.39</v>
      </c>
      <c r="C2656">
        <v>2</v>
      </c>
      <c r="D2656">
        <v>28</v>
      </c>
      <c r="E2656">
        <v>1</v>
      </c>
      <c r="F2656">
        <v>2192</v>
      </c>
      <c r="G2656" t="s">
        <v>82840</v>
      </c>
    </row>
    <row r="2657" spans="1:7" x14ac:dyDescent="0.25">
      <c r="A2657">
        <v>2656</v>
      </c>
      <c r="B2657">
        <v>20.46</v>
      </c>
      <c r="C2657">
        <v>2</v>
      </c>
      <c r="D2657">
        <v>20</v>
      </c>
      <c r="E2657">
        <v>1</v>
      </c>
      <c r="F2657">
        <v>2193</v>
      </c>
      <c r="G2657" t="s">
        <v>82841</v>
      </c>
    </row>
    <row r="2658" spans="1:7" x14ac:dyDescent="0.25">
      <c r="A2658">
        <v>2657</v>
      </c>
      <c r="B2658">
        <v>21.5</v>
      </c>
      <c r="C2658">
        <v>2</v>
      </c>
      <c r="D2658">
        <v>21</v>
      </c>
      <c r="E2658">
        <v>1</v>
      </c>
      <c r="F2658">
        <v>2193</v>
      </c>
      <c r="G2658" t="s">
        <v>82842</v>
      </c>
    </row>
    <row r="2659" spans="1:7" x14ac:dyDescent="0.25">
      <c r="A2659">
        <v>2658</v>
      </c>
      <c r="B2659">
        <v>20.399999999999999</v>
      </c>
      <c r="C2659">
        <v>2</v>
      </c>
      <c r="D2659">
        <v>21</v>
      </c>
      <c r="E2659">
        <v>1</v>
      </c>
      <c r="F2659">
        <v>2193</v>
      </c>
      <c r="G2659" t="s">
        <v>82843</v>
      </c>
    </row>
    <row r="2660" spans="1:7" x14ac:dyDescent="0.25">
      <c r="A2660">
        <v>2659</v>
      </c>
      <c r="B2660">
        <v>45.65</v>
      </c>
      <c r="C2660">
        <v>2</v>
      </c>
      <c r="D2660">
        <v>46</v>
      </c>
      <c r="E2660">
        <v>2</v>
      </c>
      <c r="F2660">
        <v>2194</v>
      </c>
      <c r="G2660" t="s">
        <v>82844</v>
      </c>
    </row>
    <row r="2661" spans="1:7" x14ac:dyDescent="0.25">
      <c r="A2661">
        <v>2660</v>
      </c>
      <c r="B2661">
        <v>46.72</v>
      </c>
      <c r="C2661">
        <v>2</v>
      </c>
      <c r="D2661">
        <v>47</v>
      </c>
      <c r="E2661">
        <v>2</v>
      </c>
      <c r="F2661">
        <v>2195</v>
      </c>
      <c r="G2661" t="s">
        <v>82845</v>
      </c>
    </row>
    <row r="2662" spans="1:7" x14ac:dyDescent="0.25">
      <c r="A2662">
        <v>2661</v>
      </c>
      <c r="B2662">
        <v>73.19</v>
      </c>
      <c r="C2662">
        <v>1</v>
      </c>
      <c r="D2662">
        <v>74</v>
      </c>
      <c r="E2662">
        <v>4</v>
      </c>
      <c r="F2662">
        <v>2196</v>
      </c>
      <c r="G2662" t="s">
        <v>82846</v>
      </c>
    </row>
    <row r="2663" spans="1:7" x14ac:dyDescent="0.25">
      <c r="A2663">
        <v>2662</v>
      </c>
      <c r="B2663">
        <v>49.37</v>
      </c>
      <c r="C2663">
        <v>2</v>
      </c>
      <c r="D2663">
        <v>49</v>
      </c>
      <c r="E2663">
        <v>2</v>
      </c>
      <c r="F2663">
        <v>2197</v>
      </c>
      <c r="G2663" t="s">
        <v>82847</v>
      </c>
    </row>
    <row r="2664" spans="1:7" x14ac:dyDescent="0.25">
      <c r="A2664">
        <v>2663</v>
      </c>
      <c r="B2664">
        <v>41.26</v>
      </c>
      <c r="C2664">
        <v>1</v>
      </c>
      <c r="D2664">
        <v>36</v>
      </c>
      <c r="E2664">
        <v>1</v>
      </c>
      <c r="F2664">
        <v>2198</v>
      </c>
      <c r="G2664" t="s">
        <v>82848</v>
      </c>
    </row>
    <row r="2665" spans="1:7" x14ac:dyDescent="0.25">
      <c r="A2665">
        <v>2664</v>
      </c>
      <c r="B2665">
        <v>66.430000000000007</v>
      </c>
      <c r="C2665">
        <v>2</v>
      </c>
      <c r="D2665">
        <v>68</v>
      </c>
      <c r="E2665">
        <v>4</v>
      </c>
      <c r="F2665">
        <v>2199</v>
      </c>
      <c r="G2665" t="s">
        <v>82849</v>
      </c>
    </row>
    <row r="2666" spans="1:7" x14ac:dyDescent="0.25">
      <c r="A2666">
        <v>2665</v>
      </c>
      <c r="B2666">
        <v>120.35</v>
      </c>
      <c r="C2666">
        <v>1</v>
      </c>
      <c r="D2666">
        <v>111</v>
      </c>
      <c r="E2666">
        <v>5</v>
      </c>
      <c r="F2666">
        <v>2200</v>
      </c>
      <c r="G2666" t="s">
        <v>82850</v>
      </c>
    </row>
    <row r="2667" spans="1:7" x14ac:dyDescent="0.25">
      <c r="A2667">
        <v>2666</v>
      </c>
      <c r="B2667">
        <v>65.510000000000005</v>
      </c>
      <c r="C2667">
        <v>2</v>
      </c>
      <c r="D2667">
        <v>65</v>
      </c>
      <c r="E2667">
        <v>3</v>
      </c>
      <c r="F2667">
        <v>2201</v>
      </c>
      <c r="G2667" t="s">
        <v>82851</v>
      </c>
    </row>
    <row r="2668" spans="1:7" x14ac:dyDescent="0.25">
      <c r="A2668">
        <v>2667</v>
      </c>
      <c r="B2668">
        <v>98.69</v>
      </c>
      <c r="C2668">
        <v>2</v>
      </c>
      <c r="D2668">
        <v>97</v>
      </c>
      <c r="E2668">
        <v>5</v>
      </c>
      <c r="F2668">
        <v>2202</v>
      </c>
      <c r="G2668" t="s">
        <v>82852</v>
      </c>
    </row>
    <row r="2669" spans="1:7" x14ac:dyDescent="0.25">
      <c r="A2669">
        <v>2668</v>
      </c>
      <c r="B2669">
        <v>66.02</v>
      </c>
      <c r="C2669">
        <v>2</v>
      </c>
      <c r="D2669">
        <v>66</v>
      </c>
      <c r="E2669">
        <v>3</v>
      </c>
      <c r="F2669">
        <v>2203</v>
      </c>
      <c r="G2669" t="s">
        <v>82853</v>
      </c>
    </row>
    <row r="2670" spans="1:7" x14ac:dyDescent="0.25">
      <c r="A2670">
        <v>2669</v>
      </c>
      <c r="B2670">
        <v>40.57</v>
      </c>
      <c r="C2670">
        <v>2</v>
      </c>
      <c r="D2670">
        <v>43</v>
      </c>
      <c r="E2670">
        <v>1</v>
      </c>
      <c r="F2670">
        <v>2204</v>
      </c>
      <c r="G2670" t="s">
        <v>82854</v>
      </c>
    </row>
    <row r="2671" spans="1:7" x14ac:dyDescent="0.25">
      <c r="A2671">
        <v>2670</v>
      </c>
      <c r="B2671">
        <v>54.17</v>
      </c>
      <c r="C2671">
        <v>2</v>
      </c>
      <c r="D2671">
        <v>55</v>
      </c>
      <c r="E2671">
        <v>3</v>
      </c>
      <c r="F2671">
        <v>2205</v>
      </c>
      <c r="G2671" t="s">
        <v>82855</v>
      </c>
    </row>
    <row r="2672" spans="1:7" x14ac:dyDescent="0.25">
      <c r="A2672">
        <v>2671</v>
      </c>
      <c r="B2672">
        <v>63.19</v>
      </c>
      <c r="C2672">
        <v>2</v>
      </c>
      <c r="D2672">
        <v>66</v>
      </c>
      <c r="E2672">
        <v>4</v>
      </c>
      <c r="F2672">
        <v>2205</v>
      </c>
      <c r="G2672" t="s">
        <v>82856</v>
      </c>
    </row>
    <row r="2673" spans="1:7" x14ac:dyDescent="0.25">
      <c r="A2673">
        <v>2672</v>
      </c>
      <c r="B2673">
        <v>55.36</v>
      </c>
      <c r="C2673">
        <v>2</v>
      </c>
      <c r="D2673">
        <v>55</v>
      </c>
      <c r="E2673">
        <v>3</v>
      </c>
      <c r="F2673">
        <v>2206</v>
      </c>
      <c r="G2673" t="s">
        <v>82857</v>
      </c>
    </row>
    <row r="2674" spans="1:7" x14ac:dyDescent="0.25">
      <c r="A2674">
        <v>2673</v>
      </c>
      <c r="B2674">
        <v>51.42</v>
      </c>
      <c r="C2674">
        <v>2</v>
      </c>
      <c r="D2674">
        <v>54</v>
      </c>
      <c r="E2674">
        <v>2</v>
      </c>
      <c r="F2674">
        <v>2207</v>
      </c>
      <c r="G2674" t="s">
        <v>82858</v>
      </c>
    </row>
    <row r="2675" spans="1:7" x14ac:dyDescent="0.25">
      <c r="A2675">
        <v>2674</v>
      </c>
      <c r="B2675">
        <v>65.790000000000006</v>
      </c>
      <c r="C2675">
        <v>2</v>
      </c>
      <c r="D2675">
        <v>71</v>
      </c>
      <c r="E2675">
        <v>3</v>
      </c>
      <c r="F2675">
        <v>2208</v>
      </c>
      <c r="G2675" t="s">
        <v>82859</v>
      </c>
    </row>
    <row r="2676" spans="1:7" x14ac:dyDescent="0.25">
      <c r="A2676">
        <v>2675</v>
      </c>
      <c r="B2676">
        <v>32</v>
      </c>
      <c r="C2676">
        <v>2</v>
      </c>
      <c r="D2676">
        <v>35</v>
      </c>
      <c r="E2676">
        <v>2</v>
      </c>
      <c r="F2676">
        <v>2209</v>
      </c>
      <c r="G2676" t="s">
        <v>82860</v>
      </c>
    </row>
    <row r="2677" spans="1:7" x14ac:dyDescent="0.25">
      <c r="A2677">
        <v>2676</v>
      </c>
      <c r="B2677">
        <v>46.39</v>
      </c>
      <c r="C2677">
        <v>2</v>
      </c>
      <c r="D2677">
        <v>46</v>
      </c>
      <c r="E2677">
        <v>2</v>
      </c>
      <c r="F2677">
        <v>2210</v>
      </c>
      <c r="G2677" t="s">
        <v>82861</v>
      </c>
    </row>
    <row r="2678" spans="1:7" x14ac:dyDescent="0.25">
      <c r="A2678">
        <v>2677</v>
      </c>
      <c r="B2678">
        <v>239.41</v>
      </c>
      <c r="C2678">
        <v>2</v>
      </c>
      <c r="D2678">
        <v>86</v>
      </c>
      <c r="E2678">
        <v>3</v>
      </c>
      <c r="F2678">
        <v>2211</v>
      </c>
      <c r="G2678" t="s">
        <v>82862</v>
      </c>
    </row>
    <row r="2679" spans="1:7" x14ac:dyDescent="0.25">
      <c r="A2679">
        <v>2678</v>
      </c>
      <c r="B2679">
        <v>64.47</v>
      </c>
      <c r="C2679">
        <v>2</v>
      </c>
      <c r="D2679">
        <v>64</v>
      </c>
      <c r="E2679">
        <v>3</v>
      </c>
      <c r="F2679">
        <v>2212</v>
      </c>
      <c r="G2679" t="s">
        <v>82863</v>
      </c>
    </row>
    <row r="2680" spans="1:7" x14ac:dyDescent="0.25">
      <c r="A2680">
        <v>2679</v>
      </c>
      <c r="B2680">
        <v>81.239999999999995</v>
      </c>
      <c r="C2680">
        <v>1</v>
      </c>
      <c r="D2680">
        <v>70</v>
      </c>
      <c r="E2680">
        <v>5</v>
      </c>
      <c r="F2680">
        <v>2213</v>
      </c>
      <c r="G2680" t="s">
        <v>82864</v>
      </c>
    </row>
    <row r="2681" spans="1:7" x14ac:dyDescent="0.25">
      <c r="A2681">
        <v>2680</v>
      </c>
      <c r="B2681">
        <v>14.31</v>
      </c>
      <c r="C2681">
        <v>2</v>
      </c>
      <c r="D2681">
        <v>23</v>
      </c>
      <c r="E2681">
        <v>1</v>
      </c>
      <c r="F2681">
        <v>2214</v>
      </c>
      <c r="G2681" t="s">
        <v>82865</v>
      </c>
    </row>
    <row r="2682" spans="1:7" x14ac:dyDescent="0.25">
      <c r="A2682">
        <v>2681</v>
      </c>
      <c r="B2682">
        <v>167.45</v>
      </c>
      <c r="C2682">
        <v>2</v>
      </c>
      <c r="D2682">
        <v>175</v>
      </c>
      <c r="E2682">
        <v>5</v>
      </c>
      <c r="F2682">
        <v>2214</v>
      </c>
      <c r="G2682" t="s">
        <v>82866</v>
      </c>
    </row>
    <row r="2683" spans="1:7" x14ac:dyDescent="0.25">
      <c r="A2683">
        <v>2682</v>
      </c>
      <c r="B2683">
        <v>42.65</v>
      </c>
      <c r="C2683">
        <v>2</v>
      </c>
      <c r="D2683">
        <v>42</v>
      </c>
      <c r="E2683">
        <v>2</v>
      </c>
      <c r="F2683">
        <v>2215</v>
      </c>
      <c r="G2683" t="s">
        <v>82867</v>
      </c>
    </row>
    <row r="2684" spans="1:7" x14ac:dyDescent="0.25">
      <c r="A2684">
        <v>2683</v>
      </c>
      <c r="B2684">
        <v>76.59</v>
      </c>
      <c r="C2684">
        <v>2</v>
      </c>
      <c r="D2684">
        <v>76</v>
      </c>
      <c r="E2684">
        <v>3</v>
      </c>
      <c r="F2684">
        <v>2216</v>
      </c>
      <c r="G2684" t="s">
        <v>82868</v>
      </c>
    </row>
    <row r="2685" spans="1:7" x14ac:dyDescent="0.25">
      <c r="A2685">
        <v>2684</v>
      </c>
      <c r="B2685">
        <v>44.03</v>
      </c>
      <c r="C2685">
        <v>1</v>
      </c>
      <c r="D2685">
        <v>44</v>
      </c>
      <c r="E2685">
        <v>2</v>
      </c>
      <c r="F2685">
        <v>2217</v>
      </c>
      <c r="G2685" t="s">
        <v>82869</v>
      </c>
    </row>
    <row r="2686" spans="1:7" x14ac:dyDescent="0.25">
      <c r="A2686">
        <v>2685</v>
      </c>
      <c r="B2686">
        <v>53.69</v>
      </c>
      <c r="C2686">
        <v>2</v>
      </c>
      <c r="D2686">
        <v>51</v>
      </c>
      <c r="E2686">
        <v>2</v>
      </c>
      <c r="F2686">
        <v>2218</v>
      </c>
      <c r="G2686" t="s">
        <v>82870</v>
      </c>
    </row>
    <row r="2687" spans="1:7" x14ac:dyDescent="0.25">
      <c r="A2687">
        <v>2686</v>
      </c>
      <c r="B2687">
        <v>85.58</v>
      </c>
      <c r="C2687">
        <v>2</v>
      </c>
      <c r="D2687">
        <v>84</v>
      </c>
      <c r="E2687">
        <v>4</v>
      </c>
      <c r="F2687">
        <v>2219</v>
      </c>
      <c r="G2687" t="s">
        <v>82871</v>
      </c>
    </row>
    <row r="2688" spans="1:7" x14ac:dyDescent="0.25">
      <c r="A2688">
        <v>2687</v>
      </c>
      <c r="B2688">
        <v>43.37</v>
      </c>
      <c r="C2688">
        <v>2</v>
      </c>
      <c r="D2688">
        <v>45</v>
      </c>
      <c r="E2688">
        <v>2</v>
      </c>
      <c r="F2688">
        <v>2220</v>
      </c>
      <c r="G2688" t="s">
        <v>82872</v>
      </c>
    </row>
    <row r="2689" spans="1:7" x14ac:dyDescent="0.25">
      <c r="A2689">
        <v>2688</v>
      </c>
      <c r="B2689">
        <v>78.790000000000006</v>
      </c>
      <c r="C2689">
        <v>2</v>
      </c>
      <c r="D2689">
        <v>68</v>
      </c>
      <c r="E2689">
        <v>5</v>
      </c>
      <c r="F2689">
        <v>2220</v>
      </c>
      <c r="G2689" t="s">
        <v>82873</v>
      </c>
    </row>
    <row r="2690" spans="1:7" x14ac:dyDescent="0.25">
      <c r="A2690">
        <v>2689</v>
      </c>
      <c r="B2690">
        <v>60.1</v>
      </c>
      <c r="C2690">
        <v>2</v>
      </c>
      <c r="D2690">
        <v>61</v>
      </c>
      <c r="E2690">
        <v>3</v>
      </c>
      <c r="F2690">
        <v>2221</v>
      </c>
      <c r="G2690" t="s">
        <v>82874</v>
      </c>
    </row>
    <row r="2691" spans="1:7" x14ac:dyDescent="0.25">
      <c r="A2691">
        <v>2690</v>
      </c>
      <c r="B2691">
        <v>101.66</v>
      </c>
      <c r="C2691">
        <v>2</v>
      </c>
      <c r="D2691">
        <v>101</v>
      </c>
      <c r="E2691">
        <v>3</v>
      </c>
      <c r="F2691">
        <v>2222</v>
      </c>
      <c r="G2691" t="s">
        <v>82875</v>
      </c>
    </row>
    <row r="2692" spans="1:7" x14ac:dyDescent="0.25">
      <c r="A2692">
        <v>2691</v>
      </c>
      <c r="B2692">
        <v>83.65</v>
      </c>
      <c r="C2692">
        <v>2</v>
      </c>
      <c r="D2692">
        <v>84</v>
      </c>
      <c r="E2692">
        <v>4</v>
      </c>
      <c r="F2692">
        <v>2223</v>
      </c>
      <c r="G2692" t="s">
        <v>82876</v>
      </c>
    </row>
    <row r="2693" spans="1:7" x14ac:dyDescent="0.25">
      <c r="A2693">
        <v>2692</v>
      </c>
      <c r="B2693">
        <v>23.68</v>
      </c>
      <c r="C2693">
        <v>2</v>
      </c>
      <c r="D2693">
        <v>23</v>
      </c>
      <c r="E2693">
        <v>1</v>
      </c>
      <c r="F2693">
        <v>2224</v>
      </c>
      <c r="G2693" t="s">
        <v>82877</v>
      </c>
    </row>
    <row r="2694" spans="1:7" x14ac:dyDescent="0.25">
      <c r="A2694">
        <v>2693</v>
      </c>
      <c r="B2694">
        <v>127.08</v>
      </c>
      <c r="C2694">
        <v>2</v>
      </c>
      <c r="D2694">
        <v>125</v>
      </c>
      <c r="E2694">
        <v>6</v>
      </c>
      <c r="F2694">
        <v>2225</v>
      </c>
      <c r="G2694" t="s">
        <v>82878</v>
      </c>
    </row>
    <row r="2695" spans="1:7" x14ac:dyDescent="0.25">
      <c r="A2695">
        <v>2694</v>
      </c>
      <c r="B2695">
        <v>43.89</v>
      </c>
      <c r="C2695">
        <v>2</v>
      </c>
      <c r="D2695">
        <v>44</v>
      </c>
      <c r="E2695">
        <v>3</v>
      </c>
      <c r="F2695">
        <v>2226</v>
      </c>
      <c r="G2695" t="s">
        <v>82879</v>
      </c>
    </row>
    <row r="2696" spans="1:7" x14ac:dyDescent="0.25">
      <c r="A2696">
        <v>2695</v>
      </c>
      <c r="B2696">
        <v>97.03</v>
      </c>
      <c r="C2696">
        <v>1</v>
      </c>
      <c r="D2696">
        <v>127</v>
      </c>
      <c r="E2696">
        <v>7</v>
      </c>
      <c r="F2696">
        <v>2227</v>
      </c>
      <c r="G2696" t="s">
        <v>82880</v>
      </c>
    </row>
    <row r="2697" spans="1:7" x14ac:dyDescent="0.25">
      <c r="A2697">
        <v>2696</v>
      </c>
      <c r="B2697">
        <v>64.3</v>
      </c>
      <c r="C2697">
        <v>2</v>
      </c>
      <c r="D2697">
        <v>66</v>
      </c>
      <c r="E2697">
        <v>3</v>
      </c>
      <c r="F2697">
        <v>2228</v>
      </c>
      <c r="G2697" t="s">
        <v>82881</v>
      </c>
    </row>
    <row r="2698" spans="1:7" x14ac:dyDescent="0.25">
      <c r="A2698">
        <v>2697</v>
      </c>
      <c r="B2698">
        <v>50</v>
      </c>
      <c r="C2698">
        <v>2</v>
      </c>
      <c r="D2698">
        <v>51</v>
      </c>
      <c r="E2698">
        <v>2</v>
      </c>
      <c r="F2698">
        <v>2228</v>
      </c>
      <c r="G2698" t="s">
        <v>82882</v>
      </c>
    </row>
    <row r="2699" spans="1:7" x14ac:dyDescent="0.25">
      <c r="A2699">
        <v>2698</v>
      </c>
      <c r="B2699">
        <v>31.56</v>
      </c>
      <c r="C2699">
        <v>2</v>
      </c>
      <c r="D2699">
        <v>31</v>
      </c>
      <c r="E2699">
        <v>2</v>
      </c>
      <c r="F2699">
        <v>2229</v>
      </c>
      <c r="G2699" t="s">
        <v>82883</v>
      </c>
    </row>
    <row r="2700" spans="1:7" x14ac:dyDescent="0.25">
      <c r="A2700">
        <v>2699</v>
      </c>
      <c r="B2700">
        <v>52.83</v>
      </c>
      <c r="C2700">
        <v>2</v>
      </c>
      <c r="D2700">
        <v>55</v>
      </c>
      <c r="E2700">
        <v>3</v>
      </c>
      <c r="F2700">
        <v>2230</v>
      </c>
      <c r="G2700" t="s">
        <v>82884</v>
      </c>
    </row>
    <row r="2701" spans="1:7" x14ac:dyDescent="0.25">
      <c r="A2701">
        <v>2700</v>
      </c>
      <c r="B2701">
        <v>136.9</v>
      </c>
      <c r="C2701">
        <v>1</v>
      </c>
      <c r="D2701">
        <v>163</v>
      </c>
      <c r="E2701">
        <v>5</v>
      </c>
      <c r="F2701">
        <v>2231</v>
      </c>
      <c r="G2701" t="s">
        <v>82885</v>
      </c>
    </row>
    <row r="2702" spans="1:7" x14ac:dyDescent="0.25">
      <c r="A2702">
        <v>2701</v>
      </c>
      <c r="B2702">
        <v>101.5</v>
      </c>
      <c r="C2702">
        <v>2</v>
      </c>
      <c r="D2702">
        <v>104</v>
      </c>
      <c r="E2702">
        <v>4</v>
      </c>
      <c r="F2702">
        <v>2232</v>
      </c>
      <c r="G2702" t="s">
        <v>82886</v>
      </c>
    </row>
    <row r="2703" spans="1:7" x14ac:dyDescent="0.25">
      <c r="A2703">
        <v>2702</v>
      </c>
      <c r="B2703">
        <v>75.72</v>
      </c>
      <c r="C2703">
        <v>2</v>
      </c>
      <c r="D2703">
        <v>62</v>
      </c>
      <c r="E2703">
        <v>3</v>
      </c>
      <c r="F2703">
        <v>2233</v>
      </c>
      <c r="G2703" t="s">
        <v>82887</v>
      </c>
    </row>
    <row r="2704" spans="1:7" x14ac:dyDescent="0.25">
      <c r="A2704">
        <v>2703</v>
      </c>
      <c r="B2704">
        <v>39.31</v>
      </c>
      <c r="C2704">
        <v>2</v>
      </c>
      <c r="D2704">
        <v>40</v>
      </c>
      <c r="E2704">
        <v>2</v>
      </c>
      <c r="F2704">
        <v>2234</v>
      </c>
      <c r="G2704" t="s">
        <v>82888</v>
      </c>
    </row>
    <row r="2705" spans="1:7" x14ac:dyDescent="0.25">
      <c r="A2705">
        <v>2704</v>
      </c>
      <c r="B2705">
        <v>17.45</v>
      </c>
      <c r="C2705">
        <v>2</v>
      </c>
      <c r="D2705">
        <v>17</v>
      </c>
      <c r="E2705">
        <v>1</v>
      </c>
      <c r="F2705">
        <v>2235</v>
      </c>
      <c r="G2705" t="s">
        <v>82889</v>
      </c>
    </row>
    <row r="2706" spans="1:7" x14ac:dyDescent="0.25">
      <c r="A2706">
        <v>2705</v>
      </c>
      <c r="B2706">
        <v>70.150000000000006</v>
      </c>
      <c r="C2706">
        <v>2</v>
      </c>
      <c r="D2706">
        <v>77</v>
      </c>
      <c r="E2706">
        <v>4</v>
      </c>
      <c r="F2706">
        <v>2236</v>
      </c>
      <c r="G2706" t="s">
        <v>82890</v>
      </c>
    </row>
    <row r="2707" spans="1:7" x14ac:dyDescent="0.25">
      <c r="A2707">
        <v>2706</v>
      </c>
      <c r="B2707">
        <v>174.2</v>
      </c>
      <c r="C2707">
        <v>2</v>
      </c>
      <c r="D2707">
        <v>141</v>
      </c>
      <c r="E2707">
        <v>5</v>
      </c>
      <c r="F2707">
        <v>2237</v>
      </c>
      <c r="G2707" t="s">
        <v>82891</v>
      </c>
    </row>
    <row r="2708" spans="1:7" x14ac:dyDescent="0.25">
      <c r="A2708">
        <v>2707</v>
      </c>
      <c r="B2708">
        <v>21.76</v>
      </c>
      <c r="C2708">
        <v>2</v>
      </c>
      <c r="D2708">
        <v>22</v>
      </c>
      <c r="E2708">
        <v>2</v>
      </c>
      <c r="F2708">
        <v>2238</v>
      </c>
      <c r="G2708" t="s">
        <v>82892</v>
      </c>
    </row>
    <row r="2709" spans="1:7" x14ac:dyDescent="0.25">
      <c r="A2709">
        <v>2708</v>
      </c>
      <c r="B2709">
        <v>21.47</v>
      </c>
      <c r="C2709">
        <v>2</v>
      </c>
      <c r="D2709">
        <v>41</v>
      </c>
      <c r="E2709">
        <v>2</v>
      </c>
      <c r="F2709">
        <v>2239</v>
      </c>
      <c r="G2709" t="s">
        <v>82893</v>
      </c>
    </row>
    <row r="2710" spans="1:7" x14ac:dyDescent="0.25">
      <c r="A2710">
        <v>2709</v>
      </c>
      <c r="B2710">
        <v>36.08</v>
      </c>
      <c r="C2710">
        <v>2</v>
      </c>
      <c r="D2710">
        <v>36</v>
      </c>
      <c r="E2710">
        <v>2</v>
      </c>
      <c r="F2710">
        <v>2240</v>
      </c>
      <c r="G2710" t="s">
        <v>82894</v>
      </c>
    </row>
    <row r="2711" spans="1:7" x14ac:dyDescent="0.25">
      <c r="A2711">
        <v>2710</v>
      </c>
      <c r="B2711">
        <v>55.81</v>
      </c>
      <c r="C2711">
        <v>2</v>
      </c>
      <c r="D2711">
        <v>55</v>
      </c>
      <c r="E2711">
        <v>3</v>
      </c>
      <c r="F2711">
        <v>2241</v>
      </c>
      <c r="G2711" t="s">
        <v>82895</v>
      </c>
    </row>
    <row r="2712" spans="1:7" x14ac:dyDescent="0.25">
      <c r="A2712">
        <v>2711</v>
      </c>
      <c r="B2712">
        <v>22.51</v>
      </c>
      <c r="C2712">
        <v>2</v>
      </c>
      <c r="D2712">
        <v>25</v>
      </c>
      <c r="E2712">
        <v>1</v>
      </c>
      <c r="F2712">
        <v>2242</v>
      </c>
      <c r="G2712" t="s">
        <v>82896</v>
      </c>
    </row>
    <row r="2713" spans="1:7" x14ac:dyDescent="0.25">
      <c r="A2713">
        <v>2712</v>
      </c>
      <c r="B2713">
        <v>23.63</v>
      </c>
      <c r="C2713">
        <v>2</v>
      </c>
      <c r="D2713">
        <v>25</v>
      </c>
      <c r="E2713">
        <v>1</v>
      </c>
      <c r="F2713">
        <v>2242</v>
      </c>
      <c r="G2713" t="s">
        <v>82897</v>
      </c>
    </row>
    <row r="2714" spans="1:7" x14ac:dyDescent="0.25">
      <c r="A2714">
        <v>2713</v>
      </c>
      <c r="B2714">
        <v>29.24</v>
      </c>
      <c r="C2714">
        <v>2</v>
      </c>
      <c r="D2714">
        <v>35</v>
      </c>
      <c r="E2714">
        <v>1</v>
      </c>
      <c r="F2714">
        <v>2243</v>
      </c>
      <c r="G2714" t="s">
        <v>82898</v>
      </c>
    </row>
    <row r="2715" spans="1:7" x14ac:dyDescent="0.25">
      <c r="A2715">
        <v>2714</v>
      </c>
      <c r="B2715">
        <v>53.68</v>
      </c>
      <c r="C2715">
        <v>2</v>
      </c>
      <c r="D2715">
        <v>48</v>
      </c>
      <c r="E2715">
        <v>2</v>
      </c>
      <c r="F2715">
        <v>2243</v>
      </c>
      <c r="G2715" t="s">
        <v>82899</v>
      </c>
    </row>
    <row r="2716" spans="1:7" x14ac:dyDescent="0.25">
      <c r="A2716">
        <v>2715</v>
      </c>
      <c r="B2716">
        <v>63.27</v>
      </c>
      <c r="C2716">
        <v>2</v>
      </c>
      <c r="D2716">
        <v>63</v>
      </c>
      <c r="E2716">
        <v>3</v>
      </c>
      <c r="F2716">
        <v>2244</v>
      </c>
      <c r="G2716" t="s">
        <v>82900</v>
      </c>
    </row>
    <row r="2717" spans="1:7" x14ac:dyDescent="0.25">
      <c r="A2717">
        <v>2716</v>
      </c>
      <c r="B2717">
        <v>87.03</v>
      </c>
      <c r="C2717">
        <v>2</v>
      </c>
      <c r="D2717">
        <v>86</v>
      </c>
      <c r="E2717">
        <v>4</v>
      </c>
      <c r="F2717">
        <v>2244</v>
      </c>
      <c r="G2717" t="s">
        <v>82901</v>
      </c>
    </row>
    <row r="2718" spans="1:7" x14ac:dyDescent="0.25">
      <c r="A2718">
        <v>2717</v>
      </c>
      <c r="B2718">
        <v>86.66</v>
      </c>
      <c r="C2718">
        <v>1</v>
      </c>
      <c r="D2718">
        <v>90</v>
      </c>
      <c r="E2718">
        <v>3</v>
      </c>
      <c r="F2718">
        <v>2245</v>
      </c>
      <c r="G2718" t="s">
        <v>82902</v>
      </c>
    </row>
    <row r="2719" spans="1:7" x14ac:dyDescent="0.25">
      <c r="A2719">
        <v>2718</v>
      </c>
      <c r="B2719">
        <v>66.099999999999994</v>
      </c>
      <c r="C2719">
        <v>2</v>
      </c>
      <c r="D2719">
        <v>69</v>
      </c>
      <c r="E2719">
        <v>4</v>
      </c>
      <c r="F2719">
        <v>2246</v>
      </c>
      <c r="G2719" t="s">
        <v>82903</v>
      </c>
    </row>
    <row r="2720" spans="1:7" x14ac:dyDescent="0.25">
      <c r="A2720">
        <v>2719</v>
      </c>
      <c r="B2720">
        <v>31.29</v>
      </c>
      <c r="C2720">
        <v>2</v>
      </c>
      <c r="D2720">
        <v>32</v>
      </c>
      <c r="E2720">
        <v>1</v>
      </c>
      <c r="F2720">
        <v>2247</v>
      </c>
      <c r="G2720" t="s">
        <v>82904</v>
      </c>
    </row>
    <row r="2721" spans="1:7" x14ac:dyDescent="0.25">
      <c r="A2721">
        <v>2720</v>
      </c>
      <c r="B2721">
        <v>132.41999999999999</v>
      </c>
      <c r="C2721">
        <v>2</v>
      </c>
      <c r="D2721">
        <v>84</v>
      </c>
      <c r="E2721">
        <v>3</v>
      </c>
      <c r="F2721">
        <v>2247</v>
      </c>
      <c r="G2721" t="s">
        <v>82905</v>
      </c>
    </row>
    <row r="2722" spans="1:7" x14ac:dyDescent="0.25">
      <c r="A2722">
        <v>2721</v>
      </c>
      <c r="B2722">
        <v>61.03</v>
      </c>
      <c r="C2722">
        <v>2</v>
      </c>
      <c r="D2722">
        <v>61</v>
      </c>
      <c r="E2722">
        <v>3</v>
      </c>
      <c r="F2722">
        <v>2248</v>
      </c>
      <c r="G2722" t="s">
        <v>82906</v>
      </c>
    </row>
    <row r="2723" spans="1:7" x14ac:dyDescent="0.25">
      <c r="A2723">
        <v>2722</v>
      </c>
      <c r="B2723">
        <v>41.39</v>
      </c>
      <c r="C2723">
        <v>2</v>
      </c>
      <c r="D2723">
        <v>47</v>
      </c>
      <c r="E2723">
        <v>2</v>
      </c>
      <c r="F2723">
        <v>2249</v>
      </c>
      <c r="G2723" t="s">
        <v>82907</v>
      </c>
    </row>
    <row r="2724" spans="1:7" x14ac:dyDescent="0.25">
      <c r="A2724">
        <v>2723</v>
      </c>
      <c r="B2724">
        <v>66.97</v>
      </c>
      <c r="C2724">
        <v>2</v>
      </c>
      <c r="D2724">
        <v>67</v>
      </c>
      <c r="E2724">
        <v>2</v>
      </c>
      <c r="F2724">
        <v>2250</v>
      </c>
      <c r="G2724" t="s">
        <v>82908</v>
      </c>
    </row>
    <row r="2725" spans="1:7" x14ac:dyDescent="0.25">
      <c r="A2725">
        <v>2724</v>
      </c>
      <c r="B2725">
        <v>26.39</v>
      </c>
      <c r="C2725">
        <v>2</v>
      </c>
      <c r="D2725">
        <v>26</v>
      </c>
      <c r="E2725">
        <v>1</v>
      </c>
      <c r="F2725">
        <v>2251</v>
      </c>
      <c r="G2725" t="s">
        <v>82909</v>
      </c>
    </row>
    <row r="2726" spans="1:7" x14ac:dyDescent="0.25">
      <c r="A2726">
        <v>2725</v>
      </c>
      <c r="B2726">
        <v>21.39</v>
      </c>
      <c r="C2726">
        <v>2</v>
      </c>
      <c r="D2726">
        <v>21</v>
      </c>
      <c r="E2726">
        <v>1</v>
      </c>
      <c r="F2726">
        <v>2251</v>
      </c>
      <c r="G2726" t="s">
        <v>82910</v>
      </c>
    </row>
    <row r="2727" spans="1:7" x14ac:dyDescent="0.25">
      <c r="A2727">
        <v>2726</v>
      </c>
      <c r="B2727">
        <v>29.38</v>
      </c>
      <c r="C2727">
        <v>2</v>
      </c>
      <c r="D2727">
        <v>16</v>
      </c>
      <c r="E2727">
        <v>2</v>
      </c>
      <c r="F2727">
        <v>2252</v>
      </c>
      <c r="G2727" t="s">
        <v>82911</v>
      </c>
    </row>
    <row r="2728" spans="1:7" x14ac:dyDescent="0.25">
      <c r="A2728">
        <v>2727</v>
      </c>
      <c r="B2728">
        <v>25.06</v>
      </c>
      <c r="C2728">
        <v>2</v>
      </c>
      <c r="D2728">
        <v>25</v>
      </c>
      <c r="E2728">
        <v>1</v>
      </c>
      <c r="F2728">
        <v>2253</v>
      </c>
      <c r="G2728" t="s">
        <v>82912</v>
      </c>
    </row>
    <row r="2729" spans="1:7" x14ac:dyDescent="0.25">
      <c r="A2729">
        <v>2728</v>
      </c>
      <c r="B2729">
        <v>31.36</v>
      </c>
      <c r="C2729">
        <v>2</v>
      </c>
      <c r="D2729">
        <v>25</v>
      </c>
      <c r="E2729">
        <v>1</v>
      </c>
      <c r="F2729">
        <v>2254</v>
      </c>
      <c r="G2729" t="s">
        <v>82913</v>
      </c>
    </row>
    <row r="2730" spans="1:7" x14ac:dyDescent="0.25">
      <c r="A2730">
        <v>2729</v>
      </c>
      <c r="B2730">
        <v>43.3</v>
      </c>
      <c r="C2730">
        <v>2</v>
      </c>
      <c r="D2730">
        <v>42</v>
      </c>
      <c r="E2730">
        <v>1</v>
      </c>
      <c r="F2730">
        <v>2255</v>
      </c>
      <c r="G2730" t="s">
        <v>82914</v>
      </c>
    </row>
    <row r="2731" spans="1:7" x14ac:dyDescent="0.25">
      <c r="A2731">
        <v>2730</v>
      </c>
      <c r="B2731">
        <v>62.06</v>
      </c>
      <c r="C2731">
        <v>2</v>
      </c>
      <c r="D2731">
        <v>62</v>
      </c>
      <c r="E2731">
        <v>4</v>
      </c>
      <c r="F2731">
        <v>2256</v>
      </c>
      <c r="G2731" t="s">
        <v>82915</v>
      </c>
    </row>
    <row r="2732" spans="1:7" x14ac:dyDescent="0.25">
      <c r="A2732">
        <v>2731</v>
      </c>
      <c r="B2732">
        <v>55.21</v>
      </c>
      <c r="C2732">
        <v>2</v>
      </c>
      <c r="D2732">
        <v>55</v>
      </c>
      <c r="E2732">
        <v>3</v>
      </c>
      <c r="F2732">
        <v>2256</v>
      </c>
      <c r="G2732" t="s">
        <v>82916</v>
      </c>
    </row>
    <row r="2733" spans="1:7" x14ac:dyDescent="0.25">
      <c r="A2733">
        <v>2732</v>
      </c>
      <c r="B2733">
        <v>88.44</v>
      </c>
      <c r="C2733">
        <v>1</v>
      </c>
      <c r="D2733">
        <v>82</v>
      </c>
      <c r="E2733">
        <v>5</v>
      </c>
      <c r="F2733">
        <v>2257</v>
      </c>
      <c r="G2733" t="s">
        <v>82917</v>
      </c>
    </row>
    <row r="2734" spans="1:7" x14ac:dyDescent="0.25">
      <c r="A2734">
        <v>2733</v>
      </c>
      <c r="B2734">
        <v>60.59</v>
      </c>
      <c r="C2734">
        <v>2</v>
      </c>
      <c r="D2734">
        <v>60</v>
      </c>
      <c r="E2734">
        <v>3</v>
      </c>
      <c r="F2734">
        <v>2258</v>
      </c>
      <c r="G2734" t="s">
        <v>82918</v>
      </c>
    </row>
    <row r="2735" spans="1:7" x14ac:dyDescent="0.25">
      <c r="A2735">
        <v>2734</v>
      </c>
      <c r="B2735">
        <v>77.760000000000005</v>
      </c>
      <c r="C2735">
        <v>2</v>
      </c>
      <c r="D2735">
        <v>78</v>
      </c>
      <c r="E2735">
        <v>4</v>
      </c>
      <c r="F2735">
        <v>2259</v>
      </c>
      <c r="G2735" t="s">
        <v>82919</v>
      </c>
    </row>
    <row r="2736" spans="1:7" x14ac:dyDescent="0.25">
      <c r="A2736">
        <v>2735</v>
      </c>
      <c r="B2736">
        <v>68.400000000000006</v>
      </c>
      <c r="C2736">
        <v>2</v>
      </c>
      <c r="D2736">
        <v>67</v>
      </c>
      <c r="E2736">
        <v>4</v>
      </c>
      <c r="F2736">
        <v>2260</v>
      </c>
      <c r="G2736" t="s">
        <v>82920</v>
      </c>
    </row>
    <row r="2737" spans="1:7" x14ac:dyDescent="0.25">
      <c r="A2737">
        <v>2736</v>
      </c>
      <c r="B2737">
        <v>83.2</v>
      </c>
      <c r="C2737">
        <v>2</v>
      </c>
      <c r="D2737">
        <v>83</v>
      </c>
      <c r="E2737">
        <v>4</v>
      </c>
      <c r="F2737">
        <v>2261</v>
      </c>
      <c r="G2737" t="s">
        <v>82921</v>
      </c>
    </row>
    <row r="2738" spans="1:7" x14ac:dyDescent="0.25">
      <c r="A2738">
        <v>2737</v>
      </c>
      <c r="B2738">
        <v>64.12</v>
      </c>
      <c r="C2738">
        <v>2</v>
      </c>
      <c r="D2738">
        <v>64</v>
      </c>
      <c r="E2738">
        <v>3</v>
      </c>
      <c r="F2738">
        <v>2262</v>
      </c>
      <c r="G2738" t="s">
        <v>82922</v>
      </c>
    </row>
    <row r="2739" spans="1:7" x14ac:dyDescent="0.25">
      <c r="A2739">
        <v>2738</v>
      </c>
      <c r="B2739">
        <v>60.22</v>
      </c>
      <c r="C2739">
        <v>2</v>
      </c>
      <c r="D2739">
        <v>55</v>
      </c>
      <c r="E2739">
        <v>3</v>
      </c>
      <c r="F2739">
        <v>2263</v>
      </c>
      <c r="G2739" t="s">
        <v>82923</v>
      </c>
    </row>
    <row r="2740" spans="1:7" x14ac:dyDescent="0.25">
      <c r="A2740">
        <v>2739</v>
      </c>
      <c r="B2740">
        <v>35.5</v>
      </c>
      <c r="C2740">
        <v>2</v>
      </c>
      <c r="D2740">
        <v>37</v>
      </c>
      <c r="E2740">
        <v>2</v>
      </c>
      <c r="F2740">
        <v>2264</v>
      </c>
      <c r="G2740" t="s">
        <v>82924</v>
      </c>
    </row>
    <row r="2741" spans="1:7" x14ac:dyDescent="0.25">
      <c r="A2741">
        <v>2740</v>
      </c>
      <c r="B2741">
        <v>49.41</v>
      </c>
      <c r="C2741">
        <v>2</v>
      </c>
      <c r="D2741">
        <v>37</v>
      </c>
      <c r="E2741">
        <v>2</v>
      </c>
      <c r="F2741">
        <v>2265</v>
      </c>
      <c r="G2741" t="s">
        <v>82925</v>
      </c>
    </row>
    <row r="2742" spans="1:7" x14ac:dyDescent="0.25">
      <c r="A2742">
        <v>2741</v>
      </c>
      <c r="B2742">
        <v>62.55</v>
      </c>
      <c r="C2742">
        <v>2</v>
      </c>
      <c r="D2742">
        <v>60</v>
      </c>
      <c r="E2742">
        <v>3</v>
      </c>
      <c r="F2742">
        <v>2266</v>
      </c>
      <c r="G2742" t="s">
        <v>82926</v>
      </c>
    </row>
    <row r="2743" spans="1:7" x14ac:dyDescent="0.25">
      <c r="A2743">
        <v>2742</v>
      </c>
      <c r="B2743">
        <v>20.65</v>
      </c>
      <c r="C2743">
        <v>2</v>
      </c>
      <c r="D2743">
        <v>30</v>
      </c>
      <c r="E2743">
        <v>1</v>
      </c>
      <c r="F2743">
        <v>2267</v>
      </c>
      <c r="G2743" t="s">
        <v>82927</v>
      </c>
    </row>
    <row r="2744" spans="1:7" x14ac:dyDescent="0.25">
      <c r="A2744">
        <v>2743</v>
      </c>
      <c r="B2744">
        <v>70.64</v>
      </c>
      <c r="C2744">
        <v>2</v>
      </c>
      <c r="D2744">
        <v>72</v>
      </c>
      <c r="E2744">
        <v>4</v>
      </c>
      <c r="F2744">
        <v>2268</v>
      </c>
      <c r="G2744" t="s">
        <v>82928</v>
      </c>
    </row>
    <row r="2745" spans="1:7" x14ac:dyDescent="0.25">
      <c r="A2745">
        <v>2744</v>
      </c>
      <c r="B2745">
        <v>67.510000000000005</v>
      </c>
      <c r="C2745">
        <v>2</v>
      </c>
      <c r="D2745">
        <v>68</v>
      </c>
      <c r="E2745">
        <v>4</v>
      </c>
      <c r="F2745">
        <v>2268</v>
      </c>
      <c r="G2745" t="s">
        <v>82929</v>
      </c>
    </row>
    <row r="2746" spans="1:7" x14ac:dyDescent="0.25">
      <c r="A2746">
        <v>2745</v>
      </c>
      <c r="B2746">
        <v>77.650000000000006</v>
      </c>
      <c r="C2746">
        <v>2</v>
      </c>
      <c r="D2746">
        <v>78</v>
      </c>
      <c r="E2746">
        <v>4</v>
      </c>
      <c r="F2746">
        <v>2269</v>
      </c>
      <c r="G2746" t="s">
        <v>82930</v>
      </c>
    </row>
    <row r="2747" spans="1:7" x14ac:dyDescent="0.25">
      <c r="A2747">
        <v>2746</v>
      </c>
      <c r="B2747">
        <v>60.6</v>
      </c>
      <c r="C2747">
        <v>2</v>
      </c>
      <c r="D2747">
        <v>58</v>
      </c>
      <c r="E2747">
        <v>3</v>
      </c>
      <c r="F2747">
        <v>2269</v>
      </c>
      <c r="G2747" t="s">
        <v>82931</v>
      </c>
    </row>
    <row r="2748" spans="1:7" x14ac:dyDescent="0.25">
      <c r="A2748">
        <v>2747</v>
      </c>
      <c r="B2748">
        <v>45.08</v>
      </c>
      <c r="C2748">
        <v>2</v>
      </c>
      <c r="D2748">
        <v>45</v>
      </c>
      <c r="E2748">
        <v>2</v>
      </c>
      <c r="F2748">
        <v>2269</v>
      </c>
      <c r="G2748" t="s">
        <v>82932</v>
      </c>
    </row>
    <row r="2749" spans="1:7" x14ac:dyDescent="0.25">
      <c r="A2749">
        <v>2748</v>
      </c>
      <c r="B2749">
        <v>32.06</v>
      </c>
      <c r="C2749">
        <v>2</v>
      </c>
      <c r="D2749">
        <v>32</v>
      </c>
      <c r="E2749">
        <v>2</v>
      </c>
      <c r="F2749">
        <v>2270</v>
      </c>
      <c r="G2749" t="s">
        <v>82933</v>
      </c>
    </row>
    <row r="2750" spans="1:7" x14ac:dyDescent="0.25">
      <c r="A2750">
        <v>2749</v>
      </c>
      <c r="B2750">
        <v>47.77</v>
      </c>
      <c r="C2750">
        <v>2</v>
      </c>
      <c r="D2750">
        <v>48</v>
      </c>
      <c r="E2750">
        <v>2</v>
      </c>
      <c r="F2750">
        <v>2271</v>
      </c>
      <c r="G2750" t="s">
        <v>82934</v>
      </c>
    </row>
    <row r="2751" spans="1:7" x14ac:dyDescent="0.25">
      <c r="A2751">
        <v>2750</v>
      </c>
      <c r="B2751">
        <v>60.83</v>
      </c>
      <c r="C2751">
        <v>2</v>
      </c>
      <c r="D2751">
        <v>60</v>
      </c>
      <c r="E2751">
        <v>3</v>
      </c>
      <c r="F2751">
        <v>2272</v>
      </c>
      <c r="G2751" t="s">
        <v>82935</v>
      </c>
    </row>
    <row r="2752" spans="1:7" x14ac:dyDescent="0.25">
      <c r="A2752">
        <v>2751</v>
      </c>
      <c r="B2752">
        <v>49.17</v>
      </c>
      <c r="C2752">
        <v>2</v>
      </c>
      <c r="D2752">
        <v>44</v>
      </c>
      <c r="E2752">
        <v>3</v>
      </c>
      <c r="F2752">
        <v>2273</v>
      </c>
      <c r="G2752" t="s">
        <v>82936</v>
      </c>
    </row>
    <row r="2753" spans="1:7" x14ac:dyDescent="0.25">
      <c r="A2753">
        <v>2752</v>
      </c>
      <c r="B2753">
        <v>42.47</v>
      </c>
      <c r="C2753">
        <v>2</v>
      </c>
      <c r="D2753">
        <v>41</v>
      </c>
      <c r="E2753">
        <v>2</v>
      </c>
      <c r="F2753">
        <v>2274</v>
      </c>
      <c r="G2753" t="s">
        <v>82937</v>
      </c>
    </row>
    <row r="2754" spans="1:7" x14ac:dyDescent="0.25">
      <c r="A2754">
        <v>2753</v>
      </c>
      <c r="B2754">
        <v>108.57</v>
      </c>
      <c r="C2754">
        <v>1</v>
      </c>
      <c r="D2754">
        <v>74</v>
      </c>
      <c r="E2754">
        <v>3</v>
      </c>
      <c r="F2754">
        <v>2275</v>
      </c>
      <c r="G2754" t="s">
        <v>82938</v>
      </c>
    </row>
    <row r="2755" spans="1:7" x14ac:dyDescent="0.25">
      <c r="A2755">
        <v>2754</v>
      </c>
      <c r="B2755">
        <v>41.11</v>
      </c>
      <c r="C2755">
        <v>2</v>
      </c>
      <c r="D2755">
        <v>41</v>
      </c>
      <c r="E2755">
        <v>2</v>
      </c>
      <c r="F2755">
        <v>2276</v>
      </c>
      <c r="G2755" t="s">
        <v>82939</v>
      </c>
    </row>
    <row r="2756" spans="1:7" x14ac:dyDescent="0.25">
      <c r="A2756">
        <v>2755</v>
      </c>
      <c r="B2756">
        <v>22.54</v>
      </c>
      <c r="C2756">
        <v>2</v>
      </c>
      <c r="D2756">
        <v>25</v>
      </c>
      <c r="E2756">
        <v>1</v>
      </c>
      <c r="F2756">
        <v>2276</v>
      </c>
      <c r="G2756" t="s">
        <v>82940</v>
      </c>
    </row>
    <row r="2757" spans="1:7" x14ac:dyDescent="0.25">
      <c r="A2757">
        <v>2756</v>
      </c>
      <c r="B2757">
        <v>40.880000000000003</v>
      </c>
      <c r="C2757">
        <v>2</v>
      </c>
      <c r="D2757">
        <v>42</v>
      </c>
      <c r="E2757">
        <v>2</v>
      </c>
      <c r="F2757">
        <v>2276</v>
      </c>
      <c r="G2757" t="s">
        <v>82941</v>
      </c>
    </row>
    <row r="2758" spans="1:7" x14ac:dyDescent="0.25">
      <c r="A2758">
        <v>2757</v>
      </c>
      <c r="B2758">
        <v>32.869999999999997</v>
      </c>
      <c r="C2758">
        <v>2</v>
      </c>
      <c r="D2758">
        <v>33</v>
      </c>
      <c r="E2758">
        <v>2</v>
      </c>
      <c r="F2758">
        <v>2277</v>
      </c>
      <c r="G2758" t="s">
        <v>82942</v>
      </c>
    </row>
    <row r="2759" spans="1:7" x14ac:dyDescent="0.25">
      <c r="A2759">
        <v>2758</v>
      </c>
      <c r="B2759">
        <v>105.1</v>
      </c>
      <c r="C2759">
        <v>2</v>
      </c>
      <c r="D2759">
        <v>107</v>
      </c>
      <c r="E2759">
        <v>4</v>
      </c>
      <c r="F2759">
        <v>2278</v>
      </c>
      <c r="G2759" t="s">
        <v>82943</v>
      </c>
    </row>
    <row r="2760" spans="1:7" x14ac:dyDescent="0.25">
      <c r="A2760">
        <v>2759</v>
      </c>
      <c r="B2760">
        <v>78.239999999999995</v>
      </c>
      <c r="C2760">
        <v>2</v>
      </c>
      <c r="D2760">
        <v>78</v>
      </c>
      <c r="E2760">
        <v>3</v>
      </c>
      <c r="F2760">
        <v>2279</v>
      </c>
      <c r="G2760" t="s">
        <v>82944</v>
      </c>
    </row>
    <row r="2761" spans="1:7" x14ac:dyDescent="0.25">
      <c r="A2761">
        <v>2760</v>
      </c>
      <c r="B2761">
        <v>64.14</v>
      </c>
      <c r="C2761">
        <v>2</v>
      </c>
      <c r="D2761">
        <v>62</v>
      </c>
      <c r="E2761">
        <v>3</v>
      </c>
      <c r="F2761">
        <v>2279</v>
      </c>
      <c r="G2761" t="s">
        <v>82945</v>
      </c>
    </row>
    <row r="2762" spans="1:7" x14ac:dyDescent="0.25">
      <c r="A2762">
        <v>2761</v>
      </c>
      <c r="B2762">
        <v>19.579999999999998</v>
      </c>
      <c r="C2762">
        <v>2</v>
      </c>
      <c r="D2762">
        <v>17</v>
      </c>
      <c r="E2762">
        <v>1</v>
      </c>
      <c r="F2762">
        <v>2280</v>
      </c>
      <c r="G2762" t="s">
        <v>82946</v>
      </c>
    </row>
    <row r="2763" spans="1:7" x14ac:dyDescent="0.25">
      <c r="A2763">
        <v>2762</v>
      </c>
      <c r="B2763">
        <v>29.03</v>
      </c>
      <c r="C2763">
        <v>2</v>
      </c>
      <c r="D2763">
        <v>27</v>
      </c>
      <c r="E2763">
        <v>2</v>
      </c>
      <c r="F2763">
        <v>2280</v>
      </c>
      <c r="G2763" t="s">
        <v>82947</v>
      </c>
    </row>
    <row r="2764" spans="1:7" x14ac:dyDescent="0.25">
      <c r="A2764">
        <v>2763</v>
      </c>
      <c r="B2764">
        <v>30.15</v>
      </c>
      <c r="C2764">
        <v>1</v>
      </c>
      <c r="D2764">
        <v>30</v>
      </c>
      <c r="E2764">
        <v>2</v>
      </c>
      <c r="F2764">
        <v>2281</v>
      </c>
      <c r="G2764" t="s">
        <v>82948</v>
      </c>
    </row>
    <row r="2765" spans="1:7" x14ac:dyDescent="0.25">
      <c r="A2765">
        <v>2764</v>
      </c>
      <c r="B2765">
        <v>61.44</v>
      </c>
      <c r="C2765">
        <v>2</v>
      </c>
      <c r="D2765">
        <v>61</v>
      </c>
      <c r="E2765">
        <v>3</v>
      </c>
      <c r="F2765">
        <v>2282</v>
      </c>
      <c r="G2765" t="s">
        <v>82949</v>
      </c>
    </row>
    <row r="2766" spans="1:7" x14ac:dyDescent="0.25">
      <c r="A2766">
        <v>2765</v>
      </c>
      <c r="B2766">
        <v>61.1</v>
      </c>
      <c r="C2766">
        <v>2</v>
      </c>
      <c r="D2766">
        <v>60</v>
      </c>
      <c r="E2766">
        <v>3</v>
      </c>
      <c r="F2766">
        <v>2282</v>
      </c>
      <c r="G2766" t="s">
        <v>82950</v>
      </c>
    </row>
    <row r="2767" spans="1:7" x14ac:dyDescent="0.25">
      <c r="A2767">
        <v>2766</v>
      </c>
      <c r="B2767">
        <v>55.7</v>
      </c>
      <c r="C2767">
        <v>2</v>
      </c>
      <c r="D2767">
        <v>55</v>
      </c>
      <c r="E2767">
        <v>3</v>
      </c>
      <c r="F2767">
        <v>2283</v>
      </c>
      <c r="G2767" t="s">
        <v>82951</v>
      </c>
    </row>
    <row r="2768" spans="1:7" x14ac:dyDescent="0.25">
      <c r="A2768">
        <v>2767</v>
      </c>
      <c r="B2768">
        <v>59.3</v>
      </c>
      <c r="C2768">
        <v>2</v>
      </c>
      <c r="D2768">
        <v>60</v>
      </c>
      <c r="E2768">
        <v>3</v>
      </c>
      <c r="F2768">
        <v>2284</v>
      </c>
      <c r="G2768" t="s">
        <v>82952</v>
      </c>
    </row>
    <row r="2769" spans="1:7" x14ac:dyDescent="0.25">
      <c r="A2769">
        <v>2768</v>
      </c>
      <c r="B2769">
        <v>22.34</v>
      </c>
      <c r="C2769">
        <v>2</v>
      </c>
      <c r="D2769">
        <v>28</v>
      </c>
      <c r="E2769">
        <v>1</v>
      </c>
      <c r="F2769">
        <v>2285</v>
      </c>
      <c r="G2769" t="s">
        <v>82953</v>
      </c>
    </row>
    <row r="2770" spans="1:7" x14ac:dyDescent="0.25">
      <c r="A2770">
        <v>2769</v>
      </c>
      <c r="B2770">
        <v>35.86</v>
      </c>
      <c r="C2770">
        <v>2</v>
      </c>
      <c r="D2770">
        <v>50</v>
      </c>
      <c r="E2770">
        <v>3</v>
      </c>
      <c r="F2770">
        <v>2286</v>
      </c>
      <c r="G2770" t="s">
        <v>82954</v>
      </c>
    </row>
    <row r="2771" spans="1:7" x14ac:dyDescent="0.25">
      <c r="A2771">
        <v>2770</v>
      </c>
      <c r="B2771">
        <v>93.23</v>
      </c>
      <c r="C2771">
        <v>1</v>
      </c>
      <c r="D2771">
        <v>96</v>
      </c>
      <c r="E2771">
        <v>4</v>
      </c>
      <c r="F2771">
        <v>2287</v>
      </c>
      <c r="G2771" t="s">
        <v>82955</v>
      </c>
    </row>
    <row r="2772" spans="1:7" x14ac:dyDescent="0.25">
      <c r="A2772">
        <v>2771</v>
      </c>
      <c r="B2772">
        <v>56.63</v>
      </c>
      <c r="C2772">
        <v>2</v>
      </c>
      <c r="D2772">
        <v>56</v>
      </c>
      <c r="E2772">
        <v>2</v>
      </c>
      <c r="F2772">
        <v>2288</v>
      </c>
      <c r="G2772" t="s">
        <v>82956</v>
      </c>
    </row>
    <row r="2773" spans="1:7" x14ac:dyDescent="0.25">
      <c r="A2773">
        <v>2772</v>
      </c>
      <c r="B2773">
        <v>35.6</v>
      </c>
      <c r="C2773">
        <v>2</v>
      </c>
      <c r="D2773">
        <v>36</v>
      </c>
      <c r="E2773">
        <v>2</v>
      </c>
      <c r="F2773">
        <v>2289</v>
      </c>
      <c r="G2773" t="s">
        <v>82957</v>
      </c>
    </row>
    <row r="2774" spans="1:7" x14ac:dyDescent="0.25">
      <c r="A2774">
        <v>2773</v>
      </c>
      <c r="B2774">
        <v>24.8</v>
      </c>
      <c r="C2774">
        <v>2</v>
      </c>
      <c r="D2774">
        <v>25</v>
      </c>
      <c r="E2774">
        <v>1</v>
      </c>
      <c r="F2774">
        <v>2290</v>
      </c>
      <c r="G2774" t="s">
        <v>82958</v>
      </c>
    </row>
    <row r="2775" spans="1:7" x14ac:dyDescent="0.25">
      <c r="A2775">
        <v>2774</v>
      </c>
      <c r="B2775">
        <v>80.87</v>
      </c>
      <c r="C2775">
        <v>1</v>
      </c>
      <c r="D2775">
        <v>82</v>
      </c>
      <c r="E2775">
        <v>4</v>
      </c>
      <c r="F2775">
        <v>2291</v>
      </c>
      <c r="G2775" t="s">
        <v>82959</v>
      </c>
    </row>
    <row r="2776" spans="1:7" x14ac:dyDescent="0.25">
      <c r="A2776">
        <v>2775</v>
      </c>
      <c r="B2776">
        <v>83.87</v>
      </c>
      <c r="C2776">
        <v>2</v>
      </c>
      <c r="D2776">
        <v>84</v>
      </c>
      <c r="E2776">
        <v>4</v>
      </c>
      <c r="F2776">
        <v>2292</v>
      </c>
      <c r="G2776" t="s">
        <v>82960</v>
      </c>
    </row>
    <row r="2777" spans="1:7" x14ac:dyDescent="0.25">
      <c r="A2777">
        <v>2776</v>
      </c>
      <c r="B2777">
        <v>65.5</v>
      </c>
      <c r="C2777">
        <v>2</v>
      </c>
      <c r="D2777">
        <v>32</v>
      </c>
      <c r="E2777">
        <v>2</v>
      </c>
      <c r="F2777">
        <v>2293</v>
      </c>
      <c r="G2777" t="s">
        <v>82961</v>
      </c>
    </row>
    <row r="2778" spans="1:7" x14ac:dyDescent="0.25">
      <c r="A2778">
        <v>2777</v>
      </c>
      <c r="B2778">
        <v>56.2</v>
      </c>
      <c r="C2778">
        <v>2</v>
      </c>
      <c r="D2778">
        <v>65</v>
      </c>
      <c r="E2778">
        <v>4</v>
      </c>
      <c r="F2778">
        <v>2294</v>
      </c>
      <c r="G2778" t="s">
        <v>82962</v>
      </c>
    </row>
    <row r="2779" spans="1:7" x14ac:dyDescent="0.25">
      <c r="A2779">
        <v>2778</v>
      </c>
      <c r="B2779">
        <v>23.69</v>
      </c>
      <c r="C2779">
        <v>2</v>
      </c>
      <c r="D2779">
        <v>22</v>
      </c>
      <c r="E2779">
        <v>1</v>
      </c>
      <c r="F2779">
        <v>2295</v>
      </c>
      <c r="G2779" t="s">
        <v>82963</v>
      </c>
    </row>
    <row r="2780" spans="1:7" x14ac:dyDescent="0.25">
      <c r="A2780">
        <v>2779</v>
      </c>
      <c r="B2780">
        <v>87.39</v>
      </c>
      <c r="C2780">
        <v>2</v>
      </c>
      <c r="D2780">
        <v>89</v>
      </c>
      <c r="E2780">
        <v>4</v>
      </c>
      <c r="F2780">
        <v>2296</v>
      </c>
      <c r="G2780" t="s">
        <v>82964</v>
      </c>
    </row>
    <row r="2781" spans="1:7" x14ac:dyDescent="0.25">
      <c r="A2781">
        <v>2780</v>
      </c>
      <c r="B2781">
        <v>49.91</v>
      </c>
      <c r="C2781">
        <v>2</v>
      </c>
      <c r="D2781">
        <v>49</v>
      </c>
      <c r="E2781">
        <v>2</v>
      </c>
      <c r="F2781">
        <v>2297</v>
      </c>
      <c r="G2781" t="s">
        <v>82965</v>
      </c>
    </row>
    <row r="2782" spans="1:7" x14ac:dyDescent="0.25">
      <c r="A2782">
        <v>2781</v>
      </c>
      <c r="B2782">
        <v>51.7</v>
      </c>
      <c r="C2782">
        <v>2</v>
      </c>
      <c r="D2782">
        <v>52</v>
      </c>
      <c r="E2782">
        <v>3</v>
      </c>
      <c r="F2782">
        <v>2298</v>
      </c>
      <c r="G2782" t="s">
        <v>82966</v>
      </c>
    </row>
    <row r="2783" spans="1:7" x14ac:dyDescent="0.25">
      <c r="A2783">
        <v>2782</v>
      </c>
      <c r="B2783">
        <v>34.46</v>
      </c>
      <c r="C2783">
        <v>2</v>
      </c>
      <c r="D2783">
        <v>28</v>
      </c>
      <c r="E2783">
        <v>1</v>
      </c>
      <c r="F2783">
        <v>2299</v>
      </c>
      <c r="G2783" t="s">
        <v>82967</v>
      </c>
    </row>
    <row r="2784" spans="1:7" x14ac:dyDescent="0.25">
      <c r="A2784">
        <v>2783</v>
      </c>
      <c r="B2784">
        <v>44.05</v>
      </c>
      <c r="C2784">
        <v>2</v>
      </c>
      <c r="D2784">
        <v>45</v>
      </c>
      <c r="E2784">
        <v>3</v>
      </c>
      <c r="F2784">
        <v>2300</v>
      </c>
      <c r="G2784" t="s">
        <v>82968</v>
      </c>
    </row>
    <row r="2785" spans="1:7" x14ac:dyDescent="0.25">
      <c r="A2785">
        <v>2784</v>
      </c>
      <c r="B2785">
        <v>83.72</v>
      </c>
      <c r="C2785">
        <v>2</v>
      </c>
      <c r="D2785">
        <v>81</v>
      </c>
      <c r="E2785">
        <v>3</v>
      </c>
      <c r="F2785">
        <v>2300</v>
      </c>
      <c r="G2785" t="s">
        <v>82969</v>
      </c>
    </row>
    <row r="2786" spans="1:7" x14ac:dyDescent="0.25">
      <c r="A2786">
        <v>2785</v>
      </c>
      <c r="B2786">
        <v>42.57</v>
      </c>
      <c r="C2786">
        <v>2</v>
      </c>
      <c r="D2786">
        <v>42</v>
      </c>
      <c r="E2786">
        <v>2</v>
      </c>
      <c r="F2786">
        <v>2301</v>
      </c>
      <c r="G2786" t="s">
        <v>82970</v>
      </c>
    </row>
    <row r="2787" spans="1:7" x14ac:dyDescent="0.25">
      <c r="A2787">
        <v>2786</v>
      </c>
      <c r="B2787">
        <v>36.26</v>
      </c>
      <c r="C2787">
        <v>2</v>
      </c>
      <c r="D2787">
        <v>36</v>
      </c>
      <c r="E2787">
        <v>2</v>
      </c>
      <c r="F2787">
        <v>2302</v>
      </c>
      <c r="G2787" t="s">
        <v>82971</v>
      </c>
    </row>
    <row r="2788" spans="1:7" x14ac:dyDescent="0.25">
      <c r="A2788">
        <v>2787</v>
      </c>
      <c r="B2788">
        <v>107.24</v>
      </c>
      <c r="C2788">
        <v>2</v>
      </c>
      <c r="D2788">
        <v>107</v>
      </c>
      <c r="E2788">
        <v>4</v>
      </c>
      <c r="F2788">
        <v>2303</v>
      </c>
      <c r="G2788" t="s">
        <v>82972</v>
      </c>
    </row>
    <row r="2789" spans="1:7" x14ac:dyDescent="0.25">
      <c r="A2789">
        <v>2788</v>
      </c>
      <c r="B2789">
        <v>27.8</v>
      </c>
      <c r="C2789">
        <v>2</v>
      </c>
      <c r="D2789">
        <v>32</v>
      </c>
      <c r="E2789">
        <v>1</v>
      </c>
      <c r="F2789">
        <v>2304</v>
      </c>
      <c r="G2789" t="s">
        <v>82973</v>
      </c>
    </row>
    <row r="2790" spans="1:7" x14ac:dyDescent="0.25">
      <c r="A2790">
        <v>2789</v>
      </c>
      <c r="B2790">
        <v>28.26</v>
      </c>
      <c r="C2790">
        <v>2</v>
      </c>
      <c r="D2790">
        <v>32</v>
      </c>
      <c r="E2790">
        <v>1</v>
      </c>
      <c r="F2790">
        <v>2304</v>
      </c>
      <c r="G2790" t="s">
        <v>82974</v>
      </c>
    </row>
    <row r="2791" spans="1:7" x14ac:dyDescent="0.25">
      <c r="A2791">
        <v>2790</v>
      </c>
      <c r="B2791">
        <v>25.19</v>
      </c>
      <c r="C2791">
        <v>2</v>
      </c>
      <c r="D2791">
        <v>24</v>
      </c>
      <c r="E2791">
        <v>1</v>
      </c>
      <c r="F2791">
        <v>2305</v>
      </c>
      <c r="G2791" t="s">
        <v>82975</v>
      </c>
    </row>
    <row r="2792" spans="1:7" x14ac:dyDescent="0.25">
      <c r="A2792">
        <v>2791</v>
      </c>
      <c r="B2792">
        <v>101.7</v>
      </c>
      <c r="C2792">
        <v>1</v>
      </c>
      <c r="D2792">
        <v>112</v>
      </c>
      <c r="E2792">
        <v>4</v>
      </c>
      <c r="F2792">
        <v>2306</v>
      </c>
      <c r="G2792" t="s">
        <v>82976</v>
      </c>
    </row>
    <row r="2793" spans="1:7" x14ac:dyDescent="0.25">
      <c r="A2793">
        <v>2792</v>
      </c>
      <c r="B2793">
        <v>29.39</v>
      </c>
      <c r="C2793">
        <v>2</v>
      </c>
      <c r="D2793">
        <v>37</v>
      </c>
      <c r="E2793">
        <v>2</v>
      </c>
      <c r="F2793">
        <v>2307</v>
      </c>
      <c r="G2793" t="s">
        <v>82977</v>
      </c>
    </row>
    <row r="2794" spans="1:7" x14ac:dyDescent="0.25">
      <c r="A2794">
        <v>2793</v>
      </c>
      <c r="B2794">
        <v>70.27</v>
      </c>
      <c r="C2794">
        <v>2</v>
      </c>
      <c r="D2794">
        <v>72</v>
      </c>
      <c r="E2794">
        <v>4</v>
      </c>
      <c r="F2794">
        <v>2308</v>
      </c>
      <c r="G2794" t="s">
        <v>82978</v>
      </c>
    </row>
    <row r="2795" spans="1:7" x14ac:dyDescent="0.25">
      <c r="A2795">
        <v>2794</v>
      </c>
      <c r="B2795">
        <v>73.48</v>
      </c>
      <c r="C2795">
        <v>1</v>
      </c>
      <c r="D2795">
        <v>74</v>
      </c>
      <c r="E2795">
        <v>3</v>
      </c>
      <c r="F2795">
        <v>2309</v>
      </c>
      <c r="G2795" t="s">
        <v>82979</v>
      </c>
    </row>
    <row r="2796" spans="1:7" x14ac:dyDescent="0.25">
      <c r="A2796">
        <v>2795</v>
      </c>
      <c r="B2796">
        <v>46.47</v>
      </c>
      <c r="C2796">
        <v>2</v>
      </c>
      <c r="D2796">
        <v>47</v>
      </c>
      <c r="E2796">
        <v>2</v>
      </c>
      <c r="F2796">
        <v>2310</v>
      </c>
      <c r="G2796" t="s">
        <v>82980</v>
      </c>
    </row>
    <row r="2797" spans="1:7" x14ac:dyDescent="0.25">
      <c r="A2797">
        <v>2796</v>
      </c>
      <c r="B2797">
        <v>69.900000000000006</v>
      </c>
      <c r="C2797">
        <v>2</v>
      </c>
      <c r="D2797">
        <v>69</v>
      </c>
      <c r="E2797">
        <v>3</v>
      </c>
      <c r="F2797">
        <v>2311</v>
      </c>
      <c r="G2797" t="s">
        <v>82981</v>
      </c>
    </row>
    <row r="2798" spans="1:7" x14ac:dyDescent="0.25">
      <c r="A2798">
        <v>2797</v>
      </c>
      <c r="B2798">
        <v>81.84</v>
      </c>
      <c r="C2798">
        <v>2</v>
      </c>
      <c r="D2798">
        <v>69</v>
      </c>
      <c r="E2798">
        <v>3</v>
      </c>
      <c r="F2798">
        <v>2311</v>
      </c>
      <c r="G2798" t="s">
        <v>82982</v>
      </c>
    </row>
    <row r="2799" spans="1:7" x14ac:dyDescent="0.25">
      <c r="A2799">
        <v>2798</v>
      </c>
      <c r="B2799">
        <v>47.66</v>
      </c>
      <c r="C2799">
        <v>2</v>
      </c>
      <c r="D2799">
        <v>48</v>
      </c>
      <c r="E2799">
        <v>2</v>
      </c>
      <c r="F2799">
        <v>2312</v>
      </c>
      <c r="G2799" t="s">
        <v>82983</v>
      </c>
    </row>
    <row r="2800" spans="1:7" x14ac:dyDescent="0.25">
      <c r="A2800">
        <v>2799</v>
      </c>
      <c r="B2800">
        <v>41.1</v>
      </c>
      <c r="C2800">
        <v>2</v>
      </c>
      <c r="D2800">
        <v>41</v>
      </c>
      <c r="E2800">
        <v>2</v>
      </c>
      <c r="F2800">
        <v>2313</v>
      </c>
      <c r="G2800" t="s">
        <v>82984</v>
      </c>
    </row>
    <row r="2801" spans="1:7" x14ac:dyDescent="0.25">
      <c r="A2801">
        <v>2800</v>
      </c>
      <c r="B2801">
        <v>132.38999999999999</v>
      </c>
      <c r="C2801">
        <v>2</v>
      </c>
      <c r="D2801">
        <v>70</v>
      </c>
      <c r="E2801">
        <v>3</v>
      </c>
      <c r="F2801">
        <v>2314</v>
      </c>
      <c r="G2801" t="s">
        <v>82985</v>
      </c>
    </row>
    <row r="2802" spans="1:7" x14ac:dyDescent="0.25">
      <c r="A2802">
        <v>2801</v>
      </c>
      <c r="B2802">
        <v>65.45</v>
      </c>
      <c r="C2802">
        <v>2</v>
      </c>
      <c r="D2802">
        <v>66</v>
      </c>
      <c r="E2802">
        <v>3</v>
      </c>
      <c r="F2802">
        <v>2315</v>
      </c>
      <c r="G2802" t="s">
        <v>82986</v>
      </c>
    </row>
    <row r="2803" spans="1:7" x14ac:dyDescent="0.25">
      <c r="A2803">
        <v>2802</v>
      </c>
      <c r="B2803">
        <v>48.58</v>
      </c>
      <c r="C2803">
        <v>2</v>
      </c>
      <c r="D2803">
        <v>57</v>
      </c>
      <c r="E2803">
        <v>2</v>
      </c>
      <c r="F2803">
        <v>2316</v>
      </c>
      <c r="G2803" t="s">
        <v>82987</v>
      </c>
    </row>
    <row r="2804" spans="1:7" x14ac:dyDescent="0.25">
      <c r="A2804">
        <v>2803</v>
      </c>
      <c r="B2804">
        <v>39.799999999999997</v>
      </c>
      <c r="C2804">
        <v>2</v>
      </c>
      <c r="D2804">
        <v>40</v>
      </c>
      <c r="E2804">
        <v>2</v>
      </c>
      <c r="F2804">
        <v>2317</v>
      </c>
      <c r="G2804" t="s">
        <v>82988</v>
      </c>
    </row>
    <row r="2805" spans="1:7" x14ac:dyDescent="0.25">
      <c r="A2805">
        <v>2804</v>
      </c>
      <c r="B2805">
        <v>61.27</v>
      </c>
      <c r="C2805">
        <v>2</v>
      </c>
      <c r="D2805">
        <v>64</v>
      </c>
      <c r="E2805">
        <v>3</v>
      </c>
      <c r="F2805">
        <v>2318</v>
      </c>
      <c r="G2805" t="s">
        <v>82989</v>
      </c>
    </row>
    <row r="2806" spans="1:7" x14ac:dyDescent="0.25">
      <c r="A2806">
        <v>2805</v>
      </c>
      <c r="B2806">
        <v>41.71</v>
      </c>
      <c r="C2806">
        <v>2</v>
      </c>
      <c r="D2806">
        <v>41</v>
      </c>
      <c r="E2806">
        <v>2</v>
      </c>
      <c r="F2806">
        <v>2319</v>
      </c>
      <c r="G2806" t="s">
        <v>82990</v>
      </c>
    </row>
    <row r="2807" spans="1:7" x14ac:dyDescent="0.25">
      <c r="A2807">
        <v>2806</v>
      </c>
      <c r="B2807">
        <v>55.05</v>
      </c>
      <c r="C2807">
        <v>2</v>
      </c>
      <c r="D2807">
        <v>47</v>
      </c>
      <c r="E2807">
        <v>2</v>
      </c>
      <c r="F2807">
        <v>2320</v>
      </c>
      <c r="G2807" t="s">
        <v>82991</v>
      </c>
    </row>
    <row r="2808" spans="1:7" x14ac:dyDescent="0.25">
      <c r="A2808">
        <v>2807</v>
      </c>
      <c r="B2808">
        <v>1291.44</v>
      </c>
      <c r="C2808">
        <v>2</v>
      </c>
      <c r="D2808">
        <v>100</v>
      </c>
      <c r="E2808">
        <v>3</v>
      </c>
      <c r="F2808">
        <v>2321</v>
      </c>
      <c r="G2808" t="s">
        <v>82992</v>
      </c>
    </row>
    <row r="2809" spans="1:7" x14ac:dyDescent="0.25">
      <c r="A2809">
        <v>2808</v>
      </c>
      <c r="B2809">
        <v>47.51</v>
      </c>
      <c r="C2809">
        <v>2</v>
      </c>
      <c r="D2809">
        <v>44</v>
      </c>
      <c r="E2809">
        <v>2</v>
      </c>
      <c r="F2809">
        <v>2322</v>
      </c>
      <c r="G2809" t="s">
        <v>82993</v>
      </c>
    </row>
    <row r="2810" spans="1:7" x14ac:dyDescent="0.25">
      <c r="A2810">
        <v>2809</v>
      </c>
      <c r="B2810">
        <v>32.46</v>
      </c>
      <c r="C2810">
        <v>2</v>
      </c>
      <c r="D2810">
        <v>35</v>
      </c>
      <c r="E2810">
        <v>1</v>
      </c>
      <c r="F2810">
        <v>2322</v>
      </c>
      <c r="G2810" t="s">
        <v>82994</v>
      </c>
    </row>
    <row r="2811" spans="1:7" x14ac:dyDescent="0.25">
      <c r="A2811">
        <v>2810</v>
      </c>
      <c r="B2811">
        <v>27.73</v>
      </c>
      <c r="C2811">
        <v>2</v>
      </c>
      <c r="D2811">
        <v>28</v>
      </c>
      <c r="E2811">
        <v>2</v>
      </c>
      <c r="F2811">
        <v>2323</v>
      </c>
      <c r="G2811" t="s">
        <v>82995</v>
      </c>
    </row>
    <row r="2812" spans="1:7" x14ac:dyDescent="0.25">
      <c r="A2812">
        <v>2811</v>
      </c>
      <c r="B2812">
        <v>22.56</v>
      </c>
      <c r="C2812">
        <v>2</v>
      </c>
      <c r="D2812">
        <v>22</v>
      </c>
      <c r="E2812">
        <v>1</v>
      </c>
      <c r="F2812">
        <v>2324</v>
      </c>
      <c r="G2812" t="s">
        <v>82996</v>
      </c>
    </row>
    <row r="2813" spans="1:7" x14ac:dyDescent="0.25">
      <c r="A2813">
        <v>2812</v>
      </c>
      <c r="B2813">
        <v>29.34</v>
      </c>
      <c r="C2813">
        <v>2</v>
      </c>
      <c r="D2813">
        <v>27</v>
      </c>
      <c r="E2813">
        <v>2</v>
      </c>
      <c r="F2813">
        <v>2324</v>
      </c>
      <c r="G2813" t="s">
        <v>82997</v>
      </c>
    </row>
    <row r="2814" spans="1:7" x14ac:dyDescent="0.25">
      <c r="A2814">
        <v>2813</v>
      </c>
      <c r="B2814">
        <v>94.25</v>
      </c>
      <c r="C2814">
        <v>1</v>
      </c>
      <c r="D2814">
        <v>91</v>
      </c>
      <c r="E2814">
        <v>4</v>
      </c>
      <c r="F2814">
        <v>2325</v>
      </c>
      <c r="G2814" t="s">
        <v>82998</v>
      </c>
    </row>
    <row r="2815" spans="1:7" x14ac:dyDescent="0.25">
      <c r="A2815">
        <v>2814</v>
      </c>
      <c r="B2815">
        <v>58.57</v>
      </c>
      <c r="C2815">
        <v>2</v>
      </c>
      <c r="D2815">
        <v>59</v>
      </c>
      <c r="E2815">
        <v>3</v>
      </c>
      <c r="F2815">
        <v>2326</v>
      </c>
      <c r="G2815" t="s">
        <v>82999</v>
      </c>
    </row>
    <row r="2816" spans="1:7" x14ac:dyDescent="0.25">
      <c r="A2816">
        <v>2815</v>
      </c>
      <c r="B2816">
        <v>79.63</v>
      </c>
      <c r="C2816">
        <v>2</v>
      </c>
      <c r="D2816">
        <v>121</v>
      </c>
      <c r="E2816">
        <v>4</v>
      </c>
      <c r="F2816">
        <v>2327</v>
      </c>
      <c r="G2816" t="s">
        <v>83000</v>
      </c>
    </row>
    <row r="2817" spans="1:7" x14ac:dyDescent="0.25">
      <c r="A2817">
        <v>2816</v>
      </c>
      <c r="B2817">
        <v>92</v>
      </c>
      <c r="C2817">
        <v>1</v>
      </c>
      <c r="D2817">
        <v>92</v>
      </c>
      <c r="E2817">
        <v>4</v>
      </c>
      <c r="F2817">
        <v>2328</v>
      </c>
      <c r="G2817" t="s">
        <v>83001</v>
      </c>
    </row>
    <row r="2818" spans="1:7" x14ac:dyDescent="0.25">
      <c r="A2818">
        <v>2817</v>
      </c>
      <c r="B2818">
        <v>66.38</v>
      </c>
      <c r="C2818">
        <v>2</v>
      </c>
      <c r="D2818">
        <v>61</v>
      </c>
      <c r="E2818">
        <v>2</v>
      </c>
      <c r="F2818">
        <v>2329</v>
      </c>
      <c r="G2818" t="s">
        <v>83002</v>
      </c>
    </row>
    <row r="2819" spans="1:7" x14ac:dyDescent="0.25">
      <c r="A2819">
        <v>2818</v>
      </c>
      <c r="B2819">
        <v>30.81</v>
      </c>
      <c r="C2819">
        <v>2</v>
      </c>
      <c r="D2819">
        <v>31</v>
      </c>
      <c r="E2819">
        <v>1</v>
      </c>
      <c r="F2819">
        <v>2330</v>
      </c>
      <c r="G2819" t="s">
        <v>83003</v>
      </c>
    </row>
    <row r="2820" spans="1:7" x14ac:dyDescent="0.25">
      <c r="A2820">
        <v>2819</v>
      </c>
      <c r="B2820">
        <v>31.82</v>
      </c>
      <c r="C2820">
        <v>2</v>
      </c>
      <c r="D2820">
        <v>32</v>
      </c>
      <c r="E2820">
        <v>2</v>
      </c>
      <c r="F2820">
        <v>2331</v>
      </c>
      <c r="G2820" t="s">
        <v>83004</v>
      </c>
    </row>
    <row r="2821" spans="1:7" x14ac:dyDescent="0.25">
      <c r="A2821">
        <v>2820</v>
      </c>
      <c r="B2821">
        <v>55.44</v>
      </c>
      <c r="C2821">
        <v>2</v>
      </c>
      <c r="D2821">
        <v>55</v>
      </c>
      <c r="E2821">
        <v>3</v>
      </c>
      <c r="F2821">
        <v>2332</v>
      </c>
      <c r="G2821" t="s">
        <v>83005</v>
      </c>
    </row>
    <row r="2822" spans="1:7" x14ac:dyDescent="0.25">
      <c r="A2822">
        <v>2821</v>
      </c>
      <c r="B2822">
        <v>27.43</v>
      </c>
      <c r="C2822">
        <v>2</v>
      </c>
      <c r="D2822">
        <v>28</v>
      </c>
      <c r="E2822">
        <v>2</v>
      </c>
      <c r="F2822">
        <v>2333</v>
      </c>
      <c r="G2822" t="s">
        <v>83006</v>
      </c>
    </row>
    <row r="2823" spans="1:7" x14ac:dyDescent="0.25">
      <c r="A2823">
        <v>2822</v>
      </c>
      <c r="B2823">
        <v>30.7</v>
      </c>
      <c r="C2823">
        <v>2</v>
      </c>
      <c r="D2823">
        <v>29</v>
      </c>
      <c r="E2823">
        <v>2</v>
      </c>
      <c r="F2823">
        <v>2333</v>
      </c>
      <c r="G2823" t="s">
        <v>83007</v>
      </c>
    </row>
    <row r="2824" spans="1:7" x14ac:dyDescent="0.25">
      <c r="A2824">
        <v>2823</v>
      </c>
      <c r="B2824">
        <v>83.4</v>
      </c>
      <c r="C2824">
        <v>1</v>
      </c>
      <c r="D2824">
        <v>83</v>
      </c>
      <c r="E2824">
        <v>4</v>
      </c>
      <c r="F2824">
        <v>2334</v>
      </c>
      <c r="G2824" t="s">
        <v>83008</v>
      </c>
    </row>
    <row r="2825" spans="1:7" x14ac:dyDescent="0.25">
      <c r="A2825">
        <v>2824</v>
      </c>
      <c r="B2825">
        <v>90.22</v>
      </c>
      <c r="C2825">
        <v>2</v>
      </c>
      <c r="D2825">
        <v>60</v>
      </c>
      <c r="E2825">
        <v>3</v>
      </c>
      <c r="F2825">
        <v>2335</v>
      </c>
      <c r="G2825" t="s">
        <v>83009</v>
      </c>
    </row>
    <row r="2826" spans="1:7" x14ac:dyDescent="0.25">
      <c r="A2826">
        <v>2825</v>
      </c>
      <c r="B2826">
        <v>94.57</v>
      </c>
      <c r="C2826">
        <v>2</v>
      </c>
      <c r="D2826">
        <v>98</v>
      </c>
      <c r="E2826">
        <v>4</v>
      </c>
      <c r="F2826">
        <v>2336</v>
      </c>
      <c r="G2826" t="s">
        <v>83010</v>
      </c>
    </row>
    <row r="2827" spans="1:7" x14ac:dyDescent="0.25">
      <c r="A2827">
        <v>2826</v>
      </c>
      <c r="B2827">
        <v>46.86</v>
      </c>
      <c r="C2827">
        <v>2</v>
      </c>
      <c r="D2827">
        <v>47</v>
      </c>
      <c r="E2827">
        <v>2</v>
      </c>
      <c r="F2827">
        <v>2337</v>
      </c>
      <c r="G2827" t="s">
        <v>83011</v>
      </c>
    </row>
    <row r="2828" spans="1:7" x14ac:dyDescent="0.25">
      <c r="A2828">
        <v>2827</v>
      </c>
      <c r="B2828">
        <v>44.02</v>
      </c>
      <c r="C2828">
        <v>2</v>
      </c>
      <c r="D2828">
        <v>43</v>
      </c>
      <c r="E2828">
        <v>2</v>
      </c>
      <c r="F2828">
        <v>2338</v>
      </c>
      <c r="G2828" t="s">
        <v>83012</v>
      </c>
    </row>
    <row r="2829" spans="1:7" x14ac:dyDescent="0.25">
      <c r="A2829">
        <v>2828</v>
      </c>
      <c r="B2829">
        <v>31.49</v>
      </c>
      <c r="C2829">
        <v>2</v>
      </c>
      <c r="D2829">
        <v>32</v>
      </c>
      <c r="E2829">
        <v>1</v>
      </c>
      <c r="F2829">
        <v>2339</v>
      </c>
      <c r="G2829" t="s">
        <v>83013</v>
      </c>
    </row>
    <row r="2830" spans="1:7" x14ac:dyDescent="0.25">
      <c r="A2830">
        <v>2829</v>
      </c>
      <c r="B2830">
        <v>41</v>
      </c>
      <c r="C2830">
        <v>2</v>
      </c>
      <c r="D2830">
        <v>41</v>
      </c>
      <c r="E2830">
        <v>2</v>
      </c>
      <c r="F2830">
        <v>2340</v>
      </c>
      <c r="G2830" t="s">
        <v>83014</v>
      </c>
    </row>
    <row r="2831" spans="1:7" x14ac:dyDescent="0.25">
      <c r="A2831">
        <v>2830</v>
      </c>
      <c r="B2831">
        <v>45.01</v>
      </c>
      <c r="C2831">
        <v>2</v>
      </c>
      <c r="D2831">
        <v>80</v>
      </c>
      <c r="E2831">
        <v>3</v>
      </c>
      <c r="F2831">
        <v>2341</v>
      </c>
      <c r="G2831" t="s">
        <v>83015</v>
      </c>
    </row>
    <row r="2832" spans="1:7" x14ac:dyDescent="0.25">
      <c r="A2832">
        <v>2831</v>
      </c>
      <c r="B2832">
        <v>56.01</v>
      </c>
      <c r="C2832">
        <v>2</v>
      </c>
      <c r="D2832">
        <v>57</v>
      </c>
      <c r="E2832">
        <v>3</v>
      </c>
      <c r="F2832">
        <v>2342</v>
      </c>
      <c r="G2832" t="s">
        <v>83016</v>
      </c>
    </row>
    <row r="2833" spans="1:7" x14ac:dyDescent="0.25">
      <c r="A2833">
        <v>2832</v>
      </c>
      <c r="B2833">
        <v>29.48</v>
      </c>
      <c r="C2833">
        <v>2</v>
      </c>
      <c r="D2833">
        <v>33</v>
      </c>
      <c r="E2833">
        <v>1</v>
      </c>
      <c r="F2833">
        <v>2343</v>
      </c>
      <c r="G2833" t="s">
        <v>83017</v>
      </c>
    </row>
    <row r="2834" spans="1:7" x14ac:dyDescent="0.25">
      <c r="A2834">
        <v>2833</v>
      </c>
      <c r="B2834">
        <v>70.680000000000007</v>
      </c>
      <c r="C2834">
        <v>2</v>
      </c>
      <c r="D2834">
        <v>68</v>
      </c>
      <c r="E2834">
        <v>3</v>
      </c>
      <c r="F2834">
        <v>2344</v>
      </c>
      <c r="G2834" t="s">
        <v>83018</v>
      </c>
    </row>
    <row r="2835" spans="1:7" x14ac:dyDescent="0.25">
      <c r="A2835">
        <v>2834</v>
      </c>
      <c r="B2835">
        <v>66.33</v>
      </c>
      <c r="C2835">
        <v>2</v>
      </c>
      <c r="D2835">
        <v>64</v>
      </c>
      <c r="E2835">
        <v>3</v>
      </c>
      <c r="F2835">
        <v>2345</v>
      </c>
      <c r="G2835" t="s">
        <v>83019</v>
      </c>
    </row>
    <row r="2836" spans="1:7" x14ac:dyDescent="0.25">
      <c r="A2836">
        <v>2835</v>
      </c>
      <c r="B2836">
        <v>20.28</v>
      </c>
      <c r="C2836">
        <v>2</v>
      </c>
      <c r="D2836">
        <v>27</v>
      </c>
      <c r="E2836">
        <v>1</v>
      </c>
      <c r="F2836">
        <v>2346</v>
      </c>
      <c r="G2836" t="s">
        <v>83020</v>
      </c>
    </row>
    <row r="2837" spans="1:7" x14ac:dyDescent="0.25">
      <c r="A2837">
        <v>2836</v>
      </c>
      <c r="B2837">
        <v>25.56</v>
      </c>
      <c r="C2837">
        <v>2</v>
      </c>
      <c r="D2837">
        <v>60</v>
      </c>
      <c r="E2837">
        <v>2</v>
      </c>
      <c r="F2837">
        <v>2347</v>
      </c>
      <c r="G2837" t="s">
        <v>83021</v>
      </c>
    </row>
    <row r="2838" spans="1:7" x14ac:dyDescent="0.25">
      <c r="A2838">
        <v>2837</v>
      </c>
      <c r="B2838">
        <v>92.34</v>
      </c>
      <c r="C2838">
        <v>2</v>
      </c>
      <c r="D2838">
        <v>90</v>
      </c>
      <c r="E2838">
        <v>4</v>
      </c>
      <c r="F2838">
        <v>2348</v>
      </c>
      <c r="G2838" t="s">
        <v>83022</v>
      </c>
    </row>
    <row r="2839" spans="1:7" x14ac:dyDescent="0.25">
      <c r="A2839">
        <v>2838</v>
      </c>
      <c r="B2839">
        <v>91.86</v>
      </c>
      <c r="C2839">
        <v>2</v>
      </c>
      <c r="D2839">
        <v>91</v>
      </c>
      <c r="E2839">
        <v>4</v>
      </c>
      <c r="F2839">
        <v>2349</v>
      </c>
      <c r="G2839" t="s">
        <v>83023</v>
      </c>
    </row>
    <row r="2840" spans="1:7" x14ac:dyDescent="0.25">
      <c r="A2840">
        <v>2839</v>
      </c>
      <c r="B2840">
        <v>9.65</v>
      </c>
      <c r="C2840">
        <v>2</v>
      </c>
      <c r="D2840">
        <v>10</v>
      </c>
      <c r="E2840">
        <v>1</v>
      </c>
      <c r="F2840">
        <v>2350</v>
      </c>
      <c r="G2840" t="s">
        <v>83024</v>
      </c>
    </row>
    <row r="2841" spans="1:7" x14ac:dyDescent="0.25">
      <c r="A2841">
        <v>2840</v>
      </c>
      <c r="B2841">
        <v>125.55</v>
      </c>
      <c r="C2841">
        <v>2</v>
      </c>
      <c r="D2841">
        <v>124</v>
      </c>
      <c r="E2841">
        <v>5</v>
      </c>
      <c r="F2841">
        <v>2351</v>
      </c>
      <c r="G2841" t="s">
        <v>83025</v>
      </c>
    </row>
    <row r="2842" spans="1:7" x14ac:dyDescent="0.25">
      <c r="A2842">
        <v>2841</v>
      </c>
      <c r="B2842">
        <v>91.8</v>
      </c>
      <c r="C2842">
        <v>2</v>
      </c>
      <c r="D2842">
        <v>87</v>
      </c>
      <c r="E2842">
        <v>3</v>
      </c>
      <c r="F2842">
        <v>2352</v>
      </c>
      <c r="G2842" t="s">
        <v>83026</v>
      </c>
    </row>
    <row r="2843" spans="1:7" x14ac:dyDescent="0.25">
      <c r="A2843">
        <v>2842</v>
      </c>
      <c r="B2843">
        <v>87.7</v>
      </c>
      <c r="C2843">
        <v>2</v>
      </c>
      <c r="D2843">
        <v>83</v>
      </c>
      <c r="E2843">
        <v>4</v>
      </c>
      <c r="F2843">
        <v>2353</v>
      </c>
      <c r="G2843" t="s">
        <v>83027</v>
      </c>
    </row>
    <row r="2844" spans="1:7" x14ac:dyDescent="0.25">
      <c r="A2844">
        <v>2843</v>
      </c>
      <c r="B2844">
        <v>52.39</v>
      </c>
      <c r="C2844">
        <v>2</v>
      </c>
      <c r="D2844">
        <v>54</v>
      </c>
      <c r="E2844">
        <v>3</v>
      </c>
      <c r="F2844">
        <v>2354</v>
      </c>
      <c r="G2844" t="s">
        <v>83028</v>
      </c>
    </row>
    <row r="2845" spans="1:7" x14ac:dyDescent="0.25">
      <c r="A2845">
        <v>2844</v>
      </c>
      <c r="B2845">
        <v>57.64</v>
      </c>
      <c r="C2845">
        <v>2</v>
      </c>
      <c r="D2845">
        <v>58</v>
      </c>
      <c r="E2845">
        <v>3</v>
      </c>
      <c r="F2845">
        <v>2355</v>
      </c>
      <c r="G2845" t="s">
        <v>83029</v>
      </c>
    </row>
    <row r="2846" spans="1:7" x14ac:dyDescent="0.25">
      <c r="A2846">
        <v>2845</v>
      </c>
      <c r="B2846">
        <v>93.95</v>
      </c>
      <c r="C2846">
        <v>2</v>
      </c>
      <c r="D2846">
        <v>80</v>
      </c>
      <c r="E2846">
        <v>4</v>
      </c>
      <c r="F2846">
        <v>2356</v>
      </c>
      <c r="G2846" t="s">
        <v>83030</v>
      </c>
    </row>
    <row r="2847" spans="1:7" x14ac:dyDescent="0.25">
      <c r="A2847">
        <v>2846</v>
      </c>
      <c r="B2847">
        <v>39</v>
      </c>
      <c r="C2847">
        <v>2</v>
      </c>
      <c r="D2847">
        <v>39</v>
      </c>
      <c r="E2847">
        <v>2</v>
      </c>
      <c r="F2847">
        <v>2357</v>
      </c>
      <c r="G2847" t="s">
        <v>83031</v>
      </c>
    </row>
    <row r="2848" spans="1:7" x14ac:dyDescent="0.25">
      <c r="A2848">
        <v>2847</v>
      </c>
      <c r="B2848">
        <v>49.22</v>
      </c>
      <c r="C2848">
        <v>2</v>
      </c>
      <c r="D2848">
        <v>60</v>
      </c>
      <c r="E2848">
        <v>3</v>
      </c>
      <c r="F2848">
        <v>2358</v>
      </c>
      <c r="G2848" t="s">
        <v>83032</v>
      </c>
    </row>
    <row r="2849" spans="1:7" x14ac:dyDescent="0.25">
      <c r="A2849">
        <v>2848</v>
      </c>
      <c r="B2849">
        <v>68.23</v>
      </c>
      <c r="C2849">
        <v>1</v>
      </c>
      <c r="D2849">
        <v>68</v>
      </c>
      <c r="E2849">
        <v>4</v>
      </c>
      <c r="F2849">
        <v>2359</v>
      </c>
      <c r="G2849" t="s">
        <v>83033</v>
      </c>
    </row>
    <row r="2850" spans="1:7" x14ac:dyDescent="0.25">
      <c r="A2850">
        <v>2849</v>
      </c>
      <c r="B2850">
        <v>82.46</v>
      </c>
      <c r="C2850">
        <v>2</v>
      </c>
      <c r="D2850">
        <v>80</v>
      </c>
      <c r="E2850">
        <v>5</v>
      </c>
      <c r="F2850">
        <v>2360</v>
      </c>
      <c r="G2850" t="s">
        <v>83034</v>
      </c>
    </row>
    <row r="2851" spans="1:7" x14ac:dyDescent="0.25">
      <c r="A2851">
        <v>2850</v>
      </c>
      <c r="B2851">
        <v>42.61</v>
      </c>
      <c r="C2851">
        <v>2</v>
      </c>
      <c r="D2851">
        <v>58</v>
      </c>
      <c r="E2851">
        <v>2</v>
      </c>
      <c r="F2851">
        <v>2361</v>
      </c>
      <c r="G2851" t="s">
        <v>83035</v>
      </c>
    </row>
    <row r="2852" spans="1:7" x14ac:dyDescent="0.25">
      <c r="A2852">
        <v>2851</v>
      </c>
      <c r="B2852">
        <v>80</v>
      </c>
      <c r="C2852">
        <v>2</v>
      </c>
      <c r="D2852">
        <v>80</v>
      </c>
      <c r="E2852">
        <v>4</v>
      </c>
      <c r="F2852">
        <v>2362</v>
      </c>
      <c r="G2852" t="s">
        <v>83036</v>
      </c>
    </row>
    <row r="2853" spans="1:7" x14ac:dyDescent="0.25">
      <c r="A2853">
        <v>2852</v>
      </c>
      <c r="B2853">
        <v>104.73</v>
      </c>
      <c r="C2853">
        <v>2</v>
      </c>
      <c r="D2853">
        <v>106</v>
      </c>
      <c r="E2853">
        <v>5</v>
      </c>
      <c r="F2853">
        <v>2363</v>
      </c>
      <c r="G2853" t="s">
        <v>83037</v>
      </c>
    </row>
    <row r="2854" spans="1:7" x14ac:dyDescent="0.25">
      <c r="A2854">
        <v>2853</v>
      </c>
      <c r="B2854">
        <v>90.1</v>
      </c>
      <c r="C2854">
        <v>2</v>
      </c>
      <c r="D2854">
        <v>85</v>
      </c>
      <c r="E2854">
        <v>5</v>
      </c>
      <c r="F2854">
        <v>2364</v>
      </c>
      <c r="G2854" t="s">
        <v>83038</v>
      </c>
    </row>
    <row r="2855" spans="1:7" x14ac:dyDescent="0.25">
      <c r="A2855">
        <v>2854</v>
      </c>
      <c r="B2855">
        <v>76.430000000000007</v>
      </c>
      <c r="C2855">
        <v>2</v>
      </c>
      <c r="D2855">
        <v>76</v>
      </c>
      <c r="E2855">
        <v>4</v>
      </c>
      <c r="F2855">
        <v>2365</v>
      </c>
      <c r="G2855" t="s">
        <v>83039</v>
      </c>
    </row>
    <row r="2856" spans="1:7" x14ac:dyDescent="0.25">
      <c r="A2856">
        <v>2855</v>
      </c>
      <c r="B2856">
        <v>63.3</v>
      </c>
      <c r="C2856">
        <v>2</v>
      </c>
      <c r="D2856">
        <v>63</v>
      </c>
      <c r="E2856">
        <v>3</v>
      </c>
      <c r="F2856">
        <v>2366</v>
      </c>
      <c r="G2856" t="s">
        <v>83040</v>
      </c>
    </row>
    <row r="2857" spans="1:7" x14ac:dyDescent="0.25">
      <c r="A2857">
        <v>2856</v>
      </c>
      <c r="B2857">
        <v>46</v>
      </c>
      <c r="C2857">
        <v>2</v>
      </c>
      <c r="D2857">
        <v>45</v>
      </c>
      <c r="E2857">
        <v>2</v>
      </c>
      <c r="F2857">
        <v>2366</v>
      </c>
      <c r="G2857" t="s">
        <v>83041</v>
      </c>
    </row>
    <row r="2858" spans="1:7" x14ac:dyDescent="0.25">
      <c r="A2858">
        <v>2857</v>
      </c>
      <c r="B2858">
        <v>51.48</v>
      </c>
      <c r="C2858">
        <v>2</v>
      </c>
      <c r="D2858">
        <v>52</v>
      </c>
      <c r="E2858">
        <v>2</v>
      </c>
      <c r="F2858">
        <v>2367</v>
      </c>
      <c r="G2858" t="s">
        <v>83042</v>
      </c>
    </row>
    <row r="2859" spans="1:7" x14ac:dyDescent="0.25">
      <c r="A2859">
        <v>2858</v>
      </c>
      <c r="B2859">
        <v>63.41</v>
      </c>
      <c r="C2859">
        <v>2</v>
      </c>
      <c r="D2859">
        <v>75</v>
      </c>
      <c r="E2859">
        <v>3</v>
      </c>
      <c r="F2859">
        <v>2368</v>
      </c>
      <c r="G2859" t="s">
        <v>83043</v>
      </c>
    </row>
    <row r="2860" spans="1:7" x14ac:dyDescent="0.25">
      <c r="A2860">
        <v>2859</v>
      </c>
      <c r="B2860">
        <v>30.26</v>
      </c>
      <c r="C2860">
        <v>2</v>
      </c>
      <c r="D2860">
        <v>40</v>
      </c>
      <c r="E2860">
        <v>2</v>
      </c>
      <c r="F2860">
        <v>2369</v>
      </c>
      <c r="G2860" t="s">
        <v>83044</v>
      </c>
    </row>
    <row r="2861" spans="1:7" x14ac:dyDescent="0.25">
      <c r="A2861">
        <v>2860</v>
      </c>
      <c r="B2861">
        <v>45.5</v>
      </c>
      <c r="C2861">
        <v>2</v>
      </c>
      <c r="D2861">
        <v>45</v>
      </c>
      <c r="E2861">
        <v>2</v>
      </c>
      <c r="F2861">
        <v>2370</v>
      </c>
      <c r="G2861" t="s">
        <v>83045</v>
      </c>
    </row>
    <row r="2862" spans="1:7" x14ac:dyDescent="0.25">
      <c r="A2862">
        <v>2861</v>
      </c>
      <c r="B2862">
        <v>66.61</v>
      </c>
      <c r="C2862">
        <v>2</v>
      </c>
      <c r="D2862">
        <v>67</v>
      </c>
      <c r="E2862">
        <v>3</v>
      </c>
      <c r="F2862">
        <v>2371</v>
      </c>
      <c r="G2862" t="s">
        <v>83046</v>
      </c>
    </row>
    <row r="2863" spans="1:7" x14ac:dyDescent="0.25">
      <c r="A2863">
        <v>2862</v>
      </c>
      <c r="B2863">
        <v>50.19</v>
      </c>
      <c r="C2863">
        <v>2</v>
      </c>
      <c r="D2863">
        <v>62</v>
      </c>
      <c r="E2863">
        <v>2</v>
      </c>
      <c r="F2863">
        <v>2372</v>
      </c>
      <c r="G2863" t="s">
        <v>83047</v>
      </c>
    </row>
    <row r="2864" spans="1:7" x14ac:dyDescent="0.25">
      <c r="A2864">
        <v>2863</v>
      </c>
      <c r="B2864">
        <v>52</v>
      </c>
      <c r="C2864">
        <v>2</v>
      </c>
      <c r="D2864">
        <v>62</v>
      </c>
      <c r="E2864">
        <v>2</v>
      </c>
      <c r="F2864">
        <v>2372</v>
      </c>
      <c r="G2864" t="s">
        <v>83048</v>
      </c>
    </row>
    <row r="2865" spans="1:7" x14ac:dyDescent="0.25">
      <c r="A2865">
        <v>2864</v>
      </c>
      <c r="B2865">
        <v>58.77</v>
      </c>
      <c r="C2865">
        <v>2</v>
      </c>
      <c r="D2865">
        <v>58</v>
      </c>
      <c r="E2865">
        <v>2</v>
      </c>
      <c r="F2865">
        <v>2373</v>
      </c>
      <c r="G2865" t="s">
        <v>83049</v>
      </c>
    </row>
    <row r="2866" spans="1:7" x14ac:dyDescent="0.25">
      <c r="A2866">
        <v>2865</v>
      </c>
      <c r="B2866">
        <v>177.67</v>
      </c>
      <c r="C2866">
        <v>2</v>
      </c>
      <c r="D2866">
        <v>182</v>
      </c>
      <c r="E2866">
        <v>5</v>
      </c>
      <c r="F2866">
        <v>2374</v>
      </c>
      <c r="G2866" t="s">
        <v>83050</v>
      </c>
    </row>
    <row r="2867" spans="1:7" x14ac:dyDescent="0.25">
      <c r="A2867">
        <v>2866</v>
      </c>
      <c r="B2867">
        <v>30</v>
      </c>
      <c r="C2867">
        <v>2</v>
      </c>
      <c r="D2867">
        <v>30</v>
      </c>
      <c r="E2867">
        <v>1</v>
      </c>
      <c r="F2867">
        <v>2375</v>
      </c>
      <c r="G2867" t="s">
        <v>83051</v>
      </c>
    </row>
    <row r="2868" spans="1:7" x14ac:dyDescent="0.25">
      <c r="A2868">
        <v>2867</v>
      </c>
      <c r="B2868">
        <v>80.16</v>
      </c>
      <c r="C2868">
        <v>2</v>
      </c>
      <c r="D2868">
        <v>76</v>
      </c>
      <c r="E2868">
        <v>4</v>
      </c>
      <c r="F2868">
        <v>2376</v>
      </c>
      <c r="G2868" t="s">
        <v>83052</v>
      </c>
    </row>
    <row r="2869" spans="1:7" x14ac:dyDescent="0.25">
      <c r="A2869">
        <v>2868</v>
      </c>
      <c r="B2869">
        <v>88.3</v>
      </c>
      <c r="C2869">
        <v>2</v>
      </c>
      <c r="D2869">
        <v>87</v>
      </c>
      <c r="E2869">
        <v>4</v>
      </c>
      <c r="F2869">
        <v>2377</v>
      </c>
      <c r="G2869" t="s">
        <v>83053</v>
      </c>
    </row>
    <row r="2870" spans="1:7" x14ac:dyDescent="0.25">
      <c r="A2870">
        <v>2869</v>
      </c>
      <c r="B2870">
        <v>18.88</v>
      </c>
      <c r="C2870">
        <v>2</v>
      </c>
      <c r="D2870">
        <v>19</v>
      </c>
      <c r="E2870">
        <v>1</v>
      </c>
      <c r="F2870">
        <v>2378</v>
      </c>
      <c r="G2870" t="s">
        <v>83054</v>
      </c>
    </row>
    <row r="2871" spans="1:7" x14ac:dyDescent="0.25">
      <c r="A2871">
        <v>2870</v>
      </c>
      <c r="B2871">
        <v>38.28</v>
      </c>
      <c r="C2871">
        <v>2</v>
      </c>
      <c r="D2871">
        <v>39</v>
      </c>
      <c r="E2871">
        <v>2</v>
      </c>
      <c r="F2871">
        <v>2379</v>
      </c>
      <c r="G2871" t="s">
        <v>83055</v>
      </c>
    </row>
    <row r="2872" spans="1:7" x14ac:dyDescent="0.25">
      <c r="A2872">
        <v>2871</v>
      </c>
      <c r="B2872">
        <v>23.1</v>
      </c>
      <c r="C2872">
        <v>2</v>
      </c>
      <c r="D2872">
        <v>34</v>
      </c>
      <c r="E2872">
        <v>2</v>
      </c>
      <c r="F2872">
        <v>2380</v>
      </c>
      <c r="G2872" t="s">
        <v>83056</v>
      </c>
    </row>
    <row r="2873" spans="1:7" x14ac:dyDescent="0.25">
      <c r="A2873">
        <v>2872</v>
      </c>
      <c r="B2873">
        <v>28.8</v>
      </c>
      <c r="C2873">
        <v>2</v>
      </c>
      <c r="D2873">
        <v>34</v>
      </c>
      <c r="E2873">
        <v>2</v>
      </c>
      <c r="F2873">
        <v>2380</v>
      </c>
      <c r="G2873" t="s">
        <v>83057</v>
      </c>
    </row>
    <row r="2874" spans="1:7" x14ac:dyDescent="0.25">
      <c r="A2874">
        <v>2873</v>
      </c>
      <c r="B2874">
        <v>29.94</v>
      </c>
      <c r="C2874">
        <v>2</v>
      </c>
      <c r="D2874">
        <v>32</v>
      </c>
      <c r="E2874">
        <v>2</v>
      </c>
      <c r="F2874">
        <v>2381</v>
      </c>
      <c r="G2874" t="s">
        <v>83058</v>
      </c>
    </row>
    <row r="2875" spans="1:7" x14ac:dyDescent="0.25">
      <c r="A2875">
        <v>2874</v>
      </c>
      <c r="B2875">
        <v>117.94</v>
      </c>
      <c r="C2875">
        <v>2</v>
      </c>
      <c r="D2875">
        <v>122</v>
      </c>
      <c r="E2875">
        <v>2</v>
      </c>
      <c r="F2875">
        <v>2382</v>
      </c>
      <c r="G2875" t="s">
        <v>83059</v>
      </c>
    </row>
    <row r="2876" spans="1:7" x14ac:dyDescent="0.25">
      <c r="A2876">
        <v>2875</v>
      </c>
      <c r="B2876">
        <v>66.45</v>
      </c>
      <c r="C2876">
        <v>2</v>
      </c>
      <c r="D2876">
        <v>67</v>
      </c>
      <c r="E2876">
        <v>3</v>
      </c>
      <c r="F2876">
        <v>2383</v>
      </c>
      <c r="G2876" t="s">
        <v>83060</v>
      </c>
    </row>
    <row r="2877" spans="1:7" x14ac:dyDescent="0.25">
      <c r="A2877">
        <v>2876</v>
      </c>
      <c r="B2877">
        <v>15.33</v>
      </c>
      <c r="C2877">
        <v>2</v>
      </c>
      <c r="D2877">
        <v>15</v>
      </c>
      <c r="E2877">
        <v>1</v>
      </c>
      <c r="F2877">
        <v>2384</v>
      </c>
      <c r="G2877" t="s">
        <v>83061</v>
      </c>
    </row>
    <row r="2878" spans="1:7" x14ac:dyDescent="0.25">
      <c r="A2878">
        <v>2877</v>
      </c>
      <c r="B2878">
        <v>92.36</v>
      </c>
      <c r="C2878">
        <v>2</v>
      </c>
      <c r="D2878">
        <v>110</v>
      </c>
      <c r="E2878">
        <v>4</v>
      </c>
      <c r="F2878">
        <v>2385</v>
      </c>
      <c r="G2878" t="s">
        <v>83062</v>
      </c>
    </row>
    <row r="2879" spans="1:7" x14ac:dyDescent="0.25">
      <c r="A2879">
        <v>2878</v>
      </c>
      <c r="B2879">
        <v>57.4</v>
      </c>
      <c r="C2879">
        <v>2</v>
      </c>
      <c r="D2879">
        <v>57</v>
      </c>
      <c r="E2879">
        <v>2</v>
      </c>
      <c r="F2879">
        <v>2386</v>
      </c>
      <c r="G2879" t="s">
        <v>83063</v>
      </c>
    </row>
    <row r="2880" spans="1:7" x14ac:dyDescent="0.25">
      <c r="A2880">
        <v>2879</v>
      </c>
      <c r="B2880">
        <v>131.6</v>
      </c>
      <c r="C2880">
        <v>2</v>
      </c>
      <c r="D2880">
        <v>93</v>
      </c>
      <c r="E2880">
        <v>4</v>
      </c>
      <c r="F2880">
        <v>2387</v>
      </c>
      <c r="G2880" t="s">
        <v>83064</v>
      </c>
    </row>
    <row r="2881" spans="1:7" x14ac:dyDescent="0.25">
      <c r="A2881">
        <v>2880</v>
      </c>
      <c r="B2881">
        <v>52.02</v>
      </c>
      <c r="C2881">
        <v>2</v>
      </c>
      <c r="D2881">
        <v>52</v>
      </c>
      <c r="E2881">
        <v>2</v>
      </c>
      <c r="F2881">
        <v>2388</v>
      </c>
      <c r="G2881" t="s">
        <v>83065</v>
      </c>
    </row>
    <row r="2882" spans="1:7" x14ac:dyDescent="0.25">
      <c r="A2882">
        <v>2881</v>
      </c>
      <c r="B2882">
        <v>78.290000000000006</v>
      </c>
      <c r="C2882">
        <v>2</v>
      </c>
      <c r="D2882">
        <v>90</v>
      </c>
      <c r="E2882">
        <v>4</v>
      </c>
      <c r="F2882">
        <v>2389</v>
      </c>
      <c r="G2882" t="s">
        <v>83066</v>
      </c>
    </row>
    <row r="2883" spans="1:7" x14ac:dyDescent="0.25">
      <c r="A2883">
        <v>2882</v>
      </c>
      <c r="B2883">
        <v>59.61</v>
      </c>
      <c r="C2883">
        <v>2</v>
      </c>
      <c r="D2883">
        <v>59</v>
      </c>
      <c r="E2883">
        <v>3</v>
      </c>
      <c r="F2883">
        <v>2390</v>
      </c>
      <c r="G2883" t="s">
        <v>83067</v>
      </c>
    </row>
    <row r="2884" spans="1:7" x14ac:dyDescent="0.25">
      <c r="A2884">
        <v>2883</v>
      </c>
      <c r="B2884">
        <v>122.38</v>
      </c>
      <c r="C2884">
        <v>2</v>
      </c>
      <c r="D2884">
        <v>121</v>
      </c>
      <c r="E2884">
        <v>4</v>
      </c>
      <c r="F2884">
        <v>2391</v>
      </c>
      <c r="G2884" t="s">
        <v>83068</v>
      </c>
    </row>
    <row r="2885" spans="1:7" x14ac:dyDescent="0.25">
      <c r="A2885">
        <v>2884</v>
      </c>
      <c r="B2885">
        <v>119.74</v>
      </c>
      <c r="C2885">
        <v>2</v>
      </c>
      <c r="D2885">
        <v>119</v>
      </c>
      <c r="E2885">
        <v>6</v>
      </c>
      <c r="F2885">
        <v>2391</v>
      </c>
      <c r="G2885" t="s">
        <v>83069</v>
      </c>
    </row>
    <row r="2886" spans="1:7" x14ac:dyDescent="0.25">
      <c r="A2886">
        <v>2885</v>
      </c>
      <c r="B2886">
        <v>45.61</v>
      </c>
      <c r="C2886">
        <v>2</v>
      </c>
      <c r="D2886">
        <v>48</v>
      </c>
      <c r="E2886">
        <v>2</v>
      </c>
      <c r="F2886">
        <v>2392</v>
      </c>
      <c r="G2886" t="s">
        <v>83070</v>
      </c>
    </row>
    <row r="2887" spans="1:7" x14ac:dyDescent="0.25">
      <c r="A2887">
        <v>2886</v>
      </c>
      <c r="B2887">
        <v>47.02</v>
      </c>
      <c r="C2887">
        <v>2</v>
      </c>
      <c r="D2887">
        <v>52</v>
      </c>
      <c r="E2887">
        <v>2</v>
      </c>
      <c r="F2887">
        <v>2393</v>
      </c>
      <c r="G2887" t="s">
        <v>83071</v>
      </c>
    </row>
    <row r="2888" spans="1:7" x14ac:dyDescent="0.25">
      <c r="A2888">
        <v>2887</v>
      </c>
      <c r="B2888">
        <v>66.88</v>
      </c>
      <c r="C2888">
        <v>2</v>
      </c>
      <c r="D2888">
        <v>55</v>
      </c>
      <c r="E2888">
        <v>2</v>
      </c>
      <c r="F2888">
        <v>2394</v>
      </c>
      <c r="G2888" t="s">
        <v>83072</v>
      </c>
    </row>
    <row r="2889" spans="1:7" x14ac:dyDescent="0.25">
      <c r="A2889">
        <v>2888</v>
      </c>
      <c r="B2889">
        <v>46.79</v>
      </c>
      <c r="C2889">
        <v>2</v>
      </c>
      <c r="D2889">
        <v>45</v>
      </c>
      <c r="E2889">
        <v>1</v>
      </c>
      <c r="F2889">
        <v>2395</v>
      </c>
      <c r="G2889" t="s">
        <v>83073</v>
      </c>
    </row>
    <row r="2890" spans="1:7" x14ac:dyDescent="0.25">
      <c r="A2890">
        <v>2889</v>
      </c>
      <c r="B2890">
        <v>38.520000000000003</v>
      </c>
      <c r="C2890">
        <v>2</v>
      </c>
      <c r="D2890">
        <v>42</v>
      </c>
      <c r="E2890">
        <v>2</v>
      </c>
      <c r="F2890">
        <v>2396</v>
      </c>
      <c r="G2890" t="s">
        <v>83074</v>
      </c>
    </row>
    <row r="2891" spans="1:7" x14ac:dyDescent="0.25">
      <c r="A2891">
        <v>2890</v>
      </c>
      <c r="B2891">
        <v>47.14</v>
      </c>
      <c r="C2891">
        <v>2</v>
      </c>
      <c r="D2891">
        <v>46</v>
      </c>
      <c r="E2891">
        <v>2</v>
      </c>
      <c r="F2891">
        <v>2397</v>
      </c>
      <c r="G2891" t="s">
        <v>83075</v>
      </c>
    </row>
    <row r="2892" spans="1:7" x14ac:dyDescent="0.25">
      <c r="A2892">
        <v>2891</v>
      </c>
      <c r="B2892">
        <v>25.05</v>
      </c>
      <c r="C2892">
        <v>2</v>
      </c>
      <c r="D2892">
        <v>26</v>
      </c>
      <c r="E2892">
        <v>2</v>
      </c>
      <c r="F2892">
        <v>2398</v>
      </c>
      <c r="G2892" t="s">
        <v>83076</v>
      </c>
    </row>
    <row r="2893" spans="1:7" x14ac:dyDescent="0.25">
      <c r="A2893">
        <v>2892</v>
      </c>
      <c r="B2893">
        <v>24.7</v>
      </c>
      <c r="C2893">
        <v>2</v>
      </c>
      <c r="D2893">
        <v>26</v>
      </c>
      <c r="E2893">
        <v>2</v>
      </c>
      <c r="F2893">
        <v>2398</v>
      </c>
      <c r="G2893" t="s">
        <v>83077</v>
      </c>
    </row>
    <row r="2894" spans="1:7" x14ac:dyDescent="0.25">
      <c r="A2894">
        <v>2893</v>
      </c>
      <c r="B2894">
        <v>87.28</v>
      </c>
      <c r="C2894">
        <v>2</v>
      </c>
      <c r="D2894">
        <v>89</v>
      </c>
      <c r="E2894">
        <v>4</v>
      </c>
      <c r="F2894">
        <v>2399</v>
      </c>
      <c r="G2894" t="s">
        <v>83078</v>
      </c>
    </row>
    <row r="2895" spans="1:7" x14ac:dyDescent="0.25">
      <c r="A2895">
        <v>2894</v>
      </c>
      <c r="B2895">
        <v>40.53</v>
      </c>
      <c r="C2895">
        <v>2</v>
      </c>
      <c r="D2895">
        <v>49</v>
      </c>
      <c r="E2895">
        <v>2</v>
      </c>
      <c r="F2895">
        <v>2400</v>
      </c>
      <c r="G2895" t="s">
        <v>83079</v>
      </c>
    </row>
    <row r="2896" spans="1:7" x14ac:dyDescent="0.25">
      <c r="A2896">
        <v>2895</v>
      </c>
      <c r="B2896">
        <v>29.04</v>
      </c>
      <c r="C2896">
        <v>2</v>
      </c>
      <c r="D2896">
        <v>29</v>
      </c>
      <c r="E2896">
        <v>2</v>
      </c>
      <c r="F2896">
        <v>2401</v>
      </c>
      <c r="G2896" t="s">
        <v>83080</v>
      </c>
    </row>
    <row r="2897" spans="1:7" x14ac:dyDescent="0.25">
      <c r="A2897">
        <v>2896</v>
      </c>
      <c r="B2897">
        <v>19.3</v>
      </c>
      <c r="C2897">
        <v>2</v>
      </c>
      <c r="D2897">
        <v>19</v>
      </c>
      <c r="E2897">
        <v>1</v>
      </c>
      <c r="F2897">
        <v>2401</v>
      </c>
      <c r="G2897" t="s">
        <v>83081</v>
      </c>
    </row>
    <row r="2898" spans="1:7" x14ac:dyDescent="0.25">
      <c r="A2898">
        <v>2897</v>
      </c>
      <c r="B2898">
        <v>23.13</v>
      </c>
      <c r="C2898">
        <v>2</v>
      </c>
      <c r="D2898">
        <v>23</v>
      </c>
      <c r="E2898">
        <v>2</v>
      </c>
      <c r="F2898">
        <v>2401</v>
      </c>
      <c r="G2898" t="s">
        <v>83082</v>
      </c>
    </row>
    <row r="2899" spans="1:7" x14ac:dyDescent="0.25">
      <c r="A2899">
        <v>2898</v>
      </c>
      <c r="B2899">
        <v>51.75</v>
      </c>
      <c r="C2899">
        <v>2</v>
      </c>
      <c r="D2899">
        <v>51</v>
      </c>
      <c r="E2899">
        <v>2</v>
      </c>
      <c r="F2899">
        <v>2402</v>
      </c>
      <c r="G2899" t="s">
        <v>83083</v>
      </c>
    </row>
    <row r="2900" spans="1:7" x14ac:dyDescent="0.25">
      <c r="A2900">
        <v>2899</v>
      </c>
      <c r="B2900">
        <v>24.89</v>
      </c>
      <c r="C2900">
        <v>2</v>
      </c>
      <c r="D2900">
        <v>27</v>
      </c>
      <c r="E2900">
        <v>1</v>
      </c>
      <c r="F2900">
        <v>2403</v>
      </c>
      <c r="G2900" t="s">
        <v>83084</v>
      </c>
    </row>
    <row r="2901" spans="1:7" x14ac:dyDescent="0.25">
      <c r="A2901">
        <v>2900</v>
      </c>
      <c r="B2901">
        <v>9.18</v>
      </c>
      <c r="C2901">
        <v>2</v>
      </c>
      <c r="D2901">
        <v>11</v>
      </c>
      <c r="E2901">
        <v>1</v>
      </c>
      <c r="F2901">
        <v>2404</v>
      </c>
      <c r="G2901" t="s">
        <v>83085</v>
      </c>
    </row>
    <row r="2902" spans="1:7" x14ac:dyDescent="0.25">
      <c r="A2902">
        <v>2901</v>
      </c>
      <c r="B2902">
        <v>55.69</v>
      </c>
      <c r="C2902">
        <v>2</v>
      </c>
      <c r="D2902">
        <v>72</v>
      </c>
      <c r="E2902">
        <v>2</v>
      </c>
      <c r="F2902">
        <v>2405</v>
      </c>
      <c r="G2902" t="s">
        <v>83086</v>
      </c>
    </row>
    <row r="2903" spans="1:7" x14ac:dyDescent="0.25">
      <c r="A2903">
        <v>2902</v>
      </c>
      <c r="B2903">
        <v>93.52</v>
      </c>
      <c r="C2903">
        <v>2</v>
      </c>
      <c r="D2903">
        <v>90</v>
      </c>
      <c r="E2903">
        <v>4</v>
      </c>
      <c r="F2903">
        <v>2406</v>
      </c>
      <c r="G2903" t="s">
        <v>83087</v>
      </c>
    </row>
    <row r="2904" spans="1:7" x14ac:dyDescent="0.25">
      <c r="A2904">
        <v>2903</v>
      </c>
      <c r="B2904">
        <v>40.44</v>
      </c>
      <c r="C2904">
        <v>2</v>
      </c>
      <c r="D2904">
        <v>35</v>
      </c>
      <c r="E2904">
        <v>2</v>
      </c>
      <c r="F2904">
        <v>2407</v>
      </c>
      <c r="G2904" t="s">
        <v>83088</v>
      </c>
    </row>
    <row r="2905" spans="1:7" x14ac:dyDescent="0.25">
      <c r="A2905">
        <v>2904</v>
      </c>
      <c r="B2905">
        <v>38.04</v>
      </c>
      <c r="C2905">
        <v>2</v>
      </c>
      <c r="D2905">
        <v>39</v>
      </c>
      <c r="E2905">
        <v>2</v>
      </c>
      <c r="F2905">
        <v>2408</v>
      </c>
      <c r="G2905" t="s">
        <v>83089</v>
      </c>
    </row>
    <row r="2906" spans="1:7" x14ac:dyDescent="0.25">
      <c r="A2906">
        <v>2905</v>
      </c>
      <c r="B2906">
        <v>14.78</v>
      </c>
      <c r="C2906">
        <v>2</v>
      </c>
      <c r="D2906">
        <v>15</v>
      </c>
      <c r="E2906">
        <v>1</v>
      </c>
      <c r="F2906">
        <v>2409</v>
      </c>
      <c r="G2906" t="s">
        <v>83090</v>
      </c>
    </row>
    <row r="2907" spans="1:7" x14ac:dyDescent="0.25">
      <c r="A2907">
        <v>2906</v>
      </c>
      <c r="B2907">
        <v>101.99</v>
      </c>
      <c r="C2907">
        <v>2</v>
      </c>
      <c r="D2907">
        <v>107</v>
      </c>
      <c r="E2907">
        <v>5</v>
      </c>
      <c r="F2907">
        <v>2410</v>
      </c>
      <c r="G2907" t="s">
        <v>83091</v>
      </c>
    </row>
    <row r="2908" spans="1:7" x14ac:dyDescent="0.25">
      <c r="A2908">
        <v>2907</v>
      </c>
      <c r="B2908">
        <v>48.2</v>
      </c>
      <c r="C2908">
        <v>2</v>
      </c>
      <c r="D2908">
        <v>61</v>
      </c>
      <c r="E2908">
        <v>3</v>
      </c>
      <c r="F2908">
        <v>2411</v>
      </c>
      <c r="G2908" t="s">
        <v>83092</v>
      </c>
    </row>
    <row r="2909" spans="1:7" x14ac:dyDescent="0.25">
      <c r="A2909">
        <v>2908</v>
      </c>
      <c r="B2909">
        <v>23.53</v>
      </c>
      <c r="C2909">
        <v>2</v>
      </c>
      <c r="D2909">
        <v>22</v>
      </c>
      <c r="E2909">
        <v>1</v>
      </c>
      <c r="F2909">
        <v>2412</v>
      </c>
      <c r="G2909" t="s">
        <v>83093</v>
      </c>
    </row>
    <row r="2910" spans="1:7" x14ac:dyDescent="0.25">
      <c r="A2910">
        <v>2909</v>
      </c>
      <c r="B2910">
        <v>43.61</v>
      </c>
      <c r="C2910">
        <v>2</v>
      </c>
      <c r="D2910">
        <v>49</v>
      </c>
      <c r="E2910">
        <v>3</v>
      </c>
      <c r="F2910">
        <v>2413</v>
      </c>
      <c r="G2910" t="s">
        <v>83094</v>
      </c>
    </row>
    <row r="2911" spans="1:7" x14ac:dyDescent="0.25">
      <c r="A2911">
        <v>2910</v>
      </c>
      <c r="B2911">
        <v>36.57</v>
      </c>
      <c r="C2911">
        <v>2</v>
      </c>
      <c r="D2911">
        <v>38</v>
      </c>
      <c r="E2911">
        <v>2</v>
      </c>
      <c r="F2911">
        <v>2414</v>
      </c>
      <c r="G2911" t="s">
        <v>83095</v>
      </c>
    </row>
    <row r="2912" spans="1:7" x14ac:dyDescent="0.25">
      <c r="A2912">
        <v>2911</v>
      </c>
      <c r="B2912">
        <v>35.24</v>
      </c>
      <c r="C2912">
        <v>2</v>
      </c>
      <c r="D2912">
        <v>34</v>
      </c>
      <c r="E2912">
        <v>1</v>
      </c>
      <c r="F2912">
        <v>2414</v>
      </c>
      <c r="G2912" t="s">
        <v>83096</v>
      </c>
    </row>
    <row r="2913" spans="1:7" x14ac:dyDescent="0.25">
      <c r="A2913">
        <v>2912</v>
      </c>
      <c r="B2913">
        <v>68.19</v>
      </c>
      <c r="C2913">
        <v>2</v>
      </c>
      <c r="D2913">
        <v>68</v>
      </c>
      <c r="E2913">
        <v>3</v>
      </c>
      <c r="F2913">
        <v>2415</v>
      </c>
      <c r="G2913" t="s">
        <v>83097</v>
      </c>
    </row>
    <row r="2914" spans="1:7" x14ac:dyDescent="0.25">
      <c r="A2914">
        <v>2913</v>
      </c>
      <c r="B2914">
        <v>33.68</v>
      </c>
      <c r="C2914">
        <v>2</v>
      </c>
      <c r="D2914">
        <v>35</v>
      </c>
      <c r="E2914">
        <v>2</v>
      </c>
      <c r="F2914">
        <v>2416</v>
      </c>
      <c r="G2914" t="s">
        <v>83098</v>
      </c>
    </row>
    <row r="2915" spans="1:7" x14ac:dyDescent="0.25">
      <c r="A2915">
        <v>2914</v>
      </c>
      <c r="B2915">
        <v>41.34</v>
      </c>
      <c r="C2915">
        <v>2</v>
      </c>
      <c r="D2915">
        <v>39</v>
      </c>
      <c r="E2915">
        <v>3</v>
      </c>
      <c r="F2915">
        <v>2417</v>
      </c>
      <c r="G2915" t="s">
        <v>83099</v>
      </c>
    </row>
    <row r="2916" spans="1:7" x14ac:dyDescent="0.25">
      <c r="A2916">
        <v>2915</v>
      </c>
      <c r="B2916">
        <v>86.78</v>
      </c>
      <c r="C2916">
        <v>2</v>
      </c>
      <c r="D2916">
        <v>80</v>
      </c>
      <c r="E2916">
        <v>4</v>
      </c>
      <c r="F2916">
        <v>2418</v>
      </c>
      <c r="G2916" t="s">
        <v>83100</v>
      </c>
    </row>
    <row r="2917" spans="1:7" x14ac:dyDescent="0.25">
      <c r="A2917">
        <v>2916</v>
      </c>
      <c r="B2917">
        <v>18.47</v>
      </c>
      <c r="C2917">
        <v>2</v>
      </c>
      <c r="D2917">
        <v>12</v>
      </c>
      <c r="E2917">
        <v>1</v>
      </c>
      <c r="F2917">
        <v>2418</v>
      </c>
      <c r="G2917" t="s">
        <v>83101</v>
      </c>
    </row>
    <row r="2918" spans="1:7" x14ac:dyDescent="0.25">
      <c r="A2918">
        <v>2917</v>
      </c>
      <c r="B2918">
        <v>26.3</v>
      </c>
      <c r="C2918">
        <v>2</v>
      </c>
      <c r="D2918">
        <v>26</v>
      </c>
      <c r="E2918">
        <v>2</v>
      </c>
      <c r="F2918">
        <v>2419</v>
      </c>
      <c r="G2918" t="s">
        <v>83102</v>
      </c>
    </row>
    <row r="2919" spans="1:7" x14ac:dyDescent="0.25">
      <c r="A2919">
        <v>2918</v>
      </c>
      <c r="B2919">
        <v>49.53</v>
      </c>
      <c r="C2919">
        <v>2</v>
      </c>
      <c r="D2919">
        <v>61</v>
      </c>
      <c r="E2919">
        <v>2</v>
      </c>
      <c r="F2919">
        <v>2420</v>
      </c>
      <c r="G2919" t="s">
        <v>83103</v>
      </c>
    </row>
    <row r="2920" spans="1:7" x14ac:dyDescent="0.25">
      <c r="A2920">
        <v>2919</v>
      </c>
      <c r="B2920">
        <v>39.04</v>
      </c>
      <c r="C2920">
        <v>2</v>
      </c>
      <c r="D2920">
        <v>37</v>
      </c>
      <c r="E2920">
        <v>2</v>
      </c>
      <c r="F2920">
        <v>2421</v>
      </c>
      <c r="G2920" t="s">
        <v>83104</v>
      </c>
    </row>
    <row r="2921" spans="1:7" x14ac:dyDescent="0.25">
      <c r="A2921">
        <v>2920</v>
      </c>
      <c r="B2921">
        <v>18.010000000000002</v>
      </c>
      <c r="C2921">
        <v>2</v>
      </c>
      <c r="D2921">
        <v>22</v>
      </c>
      <c r="E2921">
        <v>1</v>
      </c>
      <c r="F2921">
        <v>2422</v>
      </c>
      <c r="G2921" t="s">
        <v>83105</v>
      </c>
    </row>
    <row r="2922" spans="1:7" x14ac:dyDescent="0.25">
      <c r="A2922">
        <v>2921</v>
      </c>
      <c r="B2922">
        <v>62.82</v>
      </c>
      <c r="C2922">
        <v>2</v>
      </c>
      <c r="D2922">
        <v>68</v>
      </c>
      <c r="E2922">
        <v>4</v>
      </c>
      <c r="F2922">
        <v>2422</v>
      </c>
      <c r="G2922" t="s">
        <v>83106</v>
      </c>
    </row>
    <row r="2923" spans="1:7" x14ac:dyDescent="0.25">
      <c r="A2923">
        <v>2922</v>
      </c>
      <c r="B2923">
        <v>26.27</v>
      </c>
      <c r="C2923">
        <v>2</v>
      </c>
      <c r="D2923">
        <v>26</v>
      </c>
      <c r="E2923">
        <v>2</v>
      </c>
      <c r="F2923">
        <v>2423</v>
      </c>
      <c r="G2923" t="s">
        <v>83107</v>
      </c>
    </row>
    <row r="2924" spans="1:7" x14ac:dyDescent="0.25">
      <c r="A2924">
        <v>2923</v>
      </c>
      <c r="B2924">
        <v>15.9</v>
      </c>
      <c r="C2924">
        <v>2</v>
      </c>
      <c r="D2924">
        <v>16</v>
      </c>
      <c r="E2924">
        <v>1</v>
      </c>
      <c r="F2924">
        <v>2424</v>
      </c>
      <c r="G2924" t="s">
        <v>83108</v>
      </c>
    </row>
    <row r="2925" spans="1:7" x14ac:dyDescent="0.25">
      <c r="A2925">
        <v>2924</v>
      </c>
      <c r="B2925">
        <v>74.02</v>
      </c>
      <c r="C2925">
        <v>2</v>
      </c>
      <c r="D2925">
        <v>64</v>
      </c>
      <c r="E2925">
        <v>2</v>
      </c>
      <c r="F2925">
        <v>2425</v>
      </c>
      <c r="G2925" t="s">
        <v>83109</v>
      </c>
    </row>
    <row r="2926" spans="1:7" x14ac:dyDescent="0.25">
      <c r="A2926">
        <v>2925</v>
      </c>
      <c r="B2926">
        <v>104.21</v>
      </c>
      <c r="C2926">
        <v>2</v>
      </c>
      <c r="D2926">
        <v>105</v>
      </c>
      <c r="E2926">
        <v>5</v>
      </c>
      <c r="F2926">
        <v>2426</v>
      </c>
      <c r="G2926" t="s">
        <v>83110</v>
      </c>
    </row>
    <row r="2927" spans="1:7" x14ac:dyDescent="0.25">
      <c r="A2927">
        <v>2926</v>
      </c>
      <c r="B2927">
        <v>61.17</v>
      </c>
      <c r="C2927">
        <v>2</v>
      </c>
      <c r="D2927">
        <v>60</v>
      </c>
      <c r="E2927">
        <v>4</v>
      </c>
      <c r="F2927">
        <v>2427</v>
      </c>
      <c r="G2927" t="s">
        <v>83111</v>
      </c>
    </row>
    <row r="2928" spans="1:7" x14ac:dyDescent="0.25">
      <c r="A2928">
        <v>2927</v>
      </c>
      <c r="B2928">
        <v>179.77</v>
      </c>
      <c r="C2928">
        <v>2</v>
      </c>
      <c r="D2928">
        <v>170</v>
      </c>
      <c r="E2928">
        <v>6</v>
      </c>
      <c r="F2928">
        <v>2428</v>
      </c>
      <c r="G2928" t="s">
        <v>83112</v>
      </c>
    </row>
    <row r="2929" spans="1:7" x14ac:dyDescent="0.25">
      <c r="A2929">
        <v>2928</v>
      </c>
      <c r="B2929">
        <v>187.93</v>
      </c>
      <c r="C2929">
        <v>2</v>
      </c>
      <c r="D2929">
        <v>200</v>
      </c>
      <c r="E2929">
        <v>6</v>
      </c>
      <c r="F2929">
        <v>2429</v>
      </c>
      <c r="G2929" t="s">
        <v>83113</v>
      </c>
    </row>
    <row r="2930" spans="1:7" x14ac:dyDescent="0.25">
      <c r="A2930">
        <v>2929</v>
      </c>
      <c r="B2930">
        <v>205.08</v>
      </c>
      <c r="C2930">
        <v>2</v>
      </c>
      <c r="D2930">
        <v>210</v>
      </c>
      <c r="E2930">
        <v>7</v>
      </c>
      <c r="F2930">
        <v>2429</v>
      </c>
      <c r="G2930" t="s">
        <v>83114</v>
      </c>
    </row>
    <row r="2931" spans="1:7" x14ac:dyDescent="0.25">
      <c r="A2931">
        <v>2930</v>
      </c>
      <c r="B2931">
        <v>211.38</v>
      </c>
      <c r="C2931">
        <v>2</v>
      </c>
      <c r="D2931">
        <v>207</v>
      </c>
      <c r="E2931">
        <v>7</v>
      </c>
      <c r="F2931">
        <v>2429</v>
      </c>
      <c r="G2931" t="s">
        <v>83115</v>
      </c>
    </row>
    <row r="2932" spans="1:7" x14ac:dyDescent="0.25">
      <c r="A2932">
        <v>2931</v>
      </c>
      <c r="B2932">
        <v>43.12</v>
      </c>
      <c r="C2932">
        <v>2</v>
      </c>
      <c r="D2932">
        <v>44</v>
      </c>
      <c r="E2932">
        <v>2</v>
      </c>
      <c r="F2932">
        <v>2430</v>
      </c>
      <c r="G2932" t="s">
        <v>83116</v>
      </c>
    </row>
    <row r="2933" spans="1:7" x14ac:dyDescent="0.25">
      <c r="A2933">
        <v>2932</v>
      </c>
      <c r="B2933">
        <v>38.909999999999997</v>
      </c>
      <c r="C2933">
        <v>2</v>
      </c>
      <c r="D2933">
        <v>40</v>
      </c>
      <c r="E2933">
        <v>1</v>
      </c>
      <c r="F2933">
        <v>2431</v>
      </c>
      <c r="G2933" t="s">
        <v>83117</v>
      </c>
    </row>
    <row r="2934" spans="1:7" x14ac:dyDescent="0.25">
      <c r="A2934">
        <v>2933</v>
      </c>
      <c r="B2934">
        <v>26</v>
      </c>
      <c r="C2934">
        <v>2</v>
      </c>
      <c r="D2934">
        <v>30</v>
      </c>
      <c r="E2934">
        <v>2</v>
      </c>
      <c r="F2934">
        <v>2431</v>
      </c>
      <c r="G2934" t="s">
        <v>83118</v>
      </c>
    </row>
    <row r="2935" spans="1:7" x14ac:dyDescent="0.25">
      <c r="A2935">
        <v>2934</v>
      </c>
      <c r="B2935">
        <v>64.62</v>
      </c>
      <c r="C2935">
        <v>2</v>
      </c>
      <c r="D2935">
        <v>64</v>
      </c>
      <c r="E2935">
        <v>2</v>
      </c>
      <c r="F2935">
        <v>2431</v>
      </c>
      <c r="G2935" t="s">
        <v>83119</v>
      </c>
    </row>
    <row r="2936" spans="1:7" x14ac:dyDescent="0.25">
      <c r="A2936">
        <v>2935</v>
      </c>
      <c r="B2936">
        <v>19.39</v>
      </c>
      <c r="C2936">
        <v>2</v>
      </c>
      <c r="D2936">
        <v>15</v>
      </c>
      <c r="E2936">
        <v>1</v>
      </c>
      <c r="F2936">
        <v>2432</v>
      </c>
      <c r="G2936" t="s">
        <v>83120</v>
      </c>
    </row>
    <row r="2937" spans="1:7" x14ac:dyDescent="0.25">
      <c r="A2937">
        <v>2936</v>
      </c>
      <c r="B2937">
        <v>53.26</v>
      </c>
      <c r="C2937">
        <v>2</v>
      </c>
      <c r="D2937">
        <v>48</v>
      </c>
      <c r="E2937">
        <v>3</v>
      </c>
      <c r="F2937">
        <v>2433</v>
      </c>
      <c r="G2937" t="s">
        <v>83121</v>
      </c>
    </row>
    <row r="2938" spans="1:7" x14ac:dyDescent="0.25">
      <c r="A2938">
        <v>2937</v>
      </c>
      <c r="B2938">
        <v>67.430000000000007</v>
      </c>
      <c r="C2938">
        <v>2</v>
      </c>
      <c r="D2938">
        <v>70</v>
      </c>
      <c r="E2938">
        <v>3</v>
      </c>
      <c r="F2938">
        <v>2434</v>
      </c>
      <c r="G2938" t="s">
        <v>83122</v>
      </c>
    </row>
    <row r="2939" spans="1:7" x14ac:dyDescent="0.25">
      <c r="A2939">
        <v>2938</v>
      </c>
      <c r="B2939">
        <v>35.4</v>
      </c>
      <c r="C2939">
        <v>2</v>
      </c>
      <c r="D2939">
        <v>48</v>
      </c>
      <c r="E2939">
        <v>2</v>
      </c>
      <c r="F2939">
        <v>2434</v>
      </c>
      <c r="G2939" t="s">
        <v>83123</v>
      </c>
    </row>
    <row r="2940" spans="1:7" x14ac:dyDescent="0.25">
      <c r="A2940">
        <v>2939</v>
      </c>
      <c r="B2940">
        <v>8.3699999999999992</v>
      </c>
      <c r="C2940">
        <v>2</v>
      </c>
      <c r="D2940">
        <v>10</v>
      </c>
      <c r="E2940">
        <v>1</v>
      </c>
      <c r="F2940">
        <v>2435</v>
      </c>
      <c r="G2940" t="s">
        <v>83124</v>
      </c>
    </row>
    <row r="2941" spans="1:7" x14ac:dyDescent="0.25">
      <c r="A2941">
        <v>2940</v>
      </c>
      <c r="B2941">
        <v>57.79</v>
      </c>
      <c r="C2941">
        <v>2</v>
      </c>
      <c r="D2941">
        <v>58</v>
      </c>
      <c r="E2941">
        <v>2</v>
      </c>
      <c r="F2941">
        <v>2436</v>
      </c>
      <c r="G2941" t="s">
        <v>83125</v>
      </c>
    </row>
    <row r="2942" spans="1:7" x14ac:dyDescent="0.25">
      <c r="A2942">
        <v>2941</v>
      </c>
      <c r="B2942">
        <v>16.27</v>
      </c>
      <c r="C2942">
        <v>2</v>
      </c>
      <c r="D2942">
        <v>35</v>
      </c>
      <c r="E2942">
        <v>1</v>
      </c>
      <c r="F2942">
        <v>2437</v>
      </c>
      <c r="G2942" t="s">
        <v>83126</v>
      </c>
    </row>
    <row r="2943" spans="1:7" x14ac:dyDescent="0.25">
      <c r="A2943">
        <v>2942</v>
      </c>
      <c r="B2943">
        <v>17.670000000000002</v>
      </c>
      <c r="C2943">
        <v>2</v>
      </c>
      <c r="D2943">
        <v>19</v>
      </c>
      <c r="E2943">
        <v>1</v>
      </c>
      <c r="F2943">
        <v>2438</v>
      </c>
      <c r="G2943" t="s">
        <v>83127</v>
      </c>
    </row>
    <row r="2944" spans="1:7" x14ac:dyDescent="0.25">
      <c r="A2944">
        <v>2943</v>
      </c>
      <c r="B2944">
        <v>45.49</v>
      </c>
      <c r="C2944">
        <v>2</v>
      </c>
      <c r="D2944">
        <v>44</v>
      </c>
      <c r="E2944">
        <v>2</v>
      </c>
      <c r="F2944">
        <v>2439</v>
      </c>
      <c r="G2944" t="s">
        <v>83128</v>
      </c>
    </row>
    <row r="2945" spans="1:7" x14ac:dyDescent="0.25">
      <c r="A2945">
        <v>2944</v>
      </c>
      <c r="B2945">
        <v>44.81</v>
      </c>
      <c r="C2945">
        <v>2</v>
      </c>
      <c r="D2945">
        <v>44</v>
      </c>
      <c r="E2945">
        <v>2</v>
      </c>
      <c r="F2945">
        <v>2440</v>
      </c>
      <c r="G2945" t="s">
        <v>83129</v>
      </c>
    </row>
    <row r="2946" spans="1:7" x14ac:dyDescent="0.25">
      <c r="A2946">
        <v>2945</v>
      </c>
      <c r="B2946">
        <v>36.68</v>
      </c>
      <c r="C2946">
        <v>2</v>
      </c>
      <c r="D2946">
        <v>37</v>
      </c>
      <c r="E2946">
        <v>2</v>
      </c>
      <c r="F2946">
        <v>2441</v>
      </c>
      <c r="G2946" t="s">
        <v>83130</v>
      </c>
    </row>
    <row r="2947" spans="1:7" x14ac:dyDescent="0.25">
      <c r="A2947">
        <v>2946</v>
      </c>
      <c r="B2947">
        <v>88.76</v>
      </c>
      <c r="C2947">
        <v>1</v>
      </c>
      <c r="D2947">
        <v>88</v>
      </c>
      <c r="E2947">
        <v>5</v>
      </c>
      <c r="F2947">
        <v>2442</v>
      </c>
      <c r="G2947" t="s">
        <v>83131</v>
      </c>
    </row>
    <row r="2948" spans="1:7" x14ac:dyDescent="0.25">
      <c r="A2948">
        <v>2947</v>
      </c>
      <c r="B2948">
        <v>58.57</v>
      </c>
      <c r="C2948">
        <v>2</v>
      </c>
      <c r="D2948">
        <v>58</v>
      </c>
      <c r="E2948">
        <v>3</v>
      </c>
      <c r="F2948">
        <v>2443</v>
      </c>
      <c r="G2948" t="s">
        <v>83132</v>
      </c>
    </row>
    <row r="2949" spans="1:7" x14ac:dyDescent="0.25">
      <c r="A2949">
        <v>2948</v>
      </c>
      <c r="B2949">
        <v>30.37</v>
      </c>
      <c r="C2949">
        <v>2</v>
      </c>
      <c r="D2949">
        <v>29</v>
      </c>
      <c r="E2949">
        <v>2</v>
      </c>
      <c r="F2949">
        <v>2444</v>
      </c>
      <c r="G2949" t="s">
        <v>83133</v>
      </c>
    </row>
    <row r="2950" spans="1:7" x14ac:dyDescent="0.25">
      <c r="A2950">
        <v>2949</v>
      </c>
      <c r="B2950">
        <v>55.57</v>
      </c>
      <c r="C2950">
        <v>2</v>
      </c>
      <c r="D2950">
        <v>55</v>
      </c>
      <c r="E2950">
        <v>2</v>
      </c>
      <c r="F2950">
        <v>2445</v>
      </c>
      <c r="G2950" t="s">
        <v>83134</v>
      </c>
    </row>
    <row r="2951" spans="1:7" x14ac:dyDescent="0.25">
      <c r="A2951">
        <v>2950</v>
      </c>
      <c r="B2951">
        <v>26.89</v>
      </c>
      <c r="C2951">
        <v>2</v>
      </c>
      <c r="D2951">
        <v>26</v>
      </c>
      <c r="E2951">
        <v>1</v>
      </c>
      <c r="F2951">
        <v>2446</v>
      </c>
      <c r="G2951" t="s">
        <v>83135</v>
      </c>
    </row>
    <row r="2952" spans="1:7" x14ac:dyDescent="0.25">
      <c r="A2952">
        <v>2951</v>
      </c>
      <c r="B2952">
        <v>65</v>
      </c>
      <c r="C2952">
        <v>2</v>
      </c>
      <c r="D2952">
        <v>65</v>
      </c>
      <c r="E2952">
        <v>3</v>
      </c>
      <c r="F2952">
        <v>2447</v>
      </c>
      <c r="G2952" t="s">
        <v>83136</v>
      </c>
    </row>
    <row r="2953" spans="1:7" x14ac:dyDescent="0.25">
      <c r="A2953">
        <v>2952</v>
      </c>
      <c r="B2953">
        <v>67.56</v>
      </c>
      <c r="C2953">
        <v>2</v>
      </c>
      <c r="D2953">
        <v>64</v>
      </c>
      <c r="E2953">
        <v>3</v>
      </c>
      <c r="F2953">
        <v>2448</v>
      </c>
      <c r="G2953" t="s">
        <v>83137</v>
      </c>
    </row>
    <row r="2954" spans="1:7" x14ac:dyDescent="0.25">
      <c r="A2954">
        <v>2953</v>
      </c>
      <c r="B2954">
        <v>36.28</v>
      </c>
      <c r="C2954">
        <v>2</v>
      </c>
      <c r="D2954">
        <v>36</v>
      </c>
      <c r="E2954">
        <v>1</v>
      </c>
      <c r="F2954">
        <v>2449</v>
      </c>
      <c r="G2954" t="s">
        <v>83138</v>
      </c>
    </row>
    <row r="2955" spans="1:7" x14ac:dyDescent="0.25">
      <c r="A2955">
        <v>2954</v>
      </c>
      <c r="B2955">
        <v>63.29</v>
      </c>
      <c r="C2955">
        <v>2</v>
      </c>
      <c r="D2955">
        <v>64</v>
      </c>
      <c r="E2955">
        <v>4</v>
      </c>
      <c r="F2955">
        <v>2450</v>
      </c>
      <c r="G2955" t="s">
        <v>83139</v>
      </c>
    </row>
    <row r="2956" spans="1:7" x14ac:dyDescent="0.25">
      <c r="A2956">
        <v>2955</v>
      </c>
      <c r="B2956">
        <v>34.79</v>
      </c>
      <c r="C2956">
        <v>2</v>
      </c>
      <c r="D2956">
        <v>38</v>
      </c>
      <c r="E2956">
        <v>2</v>
      </c>
      <c r="F2956">
        <v>2451</v>
      </c>
      <c r="G2956" t="s">
        <v>83140</v>
      </c>
    </row>
    <row r="2957" spans="1:7" x14ac:dyDescent="0.25">
      <c r="A2957">
        <v>2956</v>
      </c>
      <c r="B2957">
        <v>105.09</v>
      </c>
      <c r="C2957">
        <v>2</v>
      </c>
      <c r="D2957">
        <v>105</v>
      </c>
      <c r="E2957">
        <v>5</v>
      </c>
      <c r="F2957">
        <v>2452</v>
      </c>
      <c r="G2957" t="s">
        <v>83141</v>
      </c>
    </row>
    <row r="2958" spans="1:7" x14ac:dyDescent="0.25">
      <c r="A2958">
        <v>2957</v>
      </c>
      <c r="B2958">
        <v>52.25</v>
      </c>
      <c r="C2958">
        <v>2</v>
      </c>
      <c r="D2958">
        <v>75</v>
      </c>
      <c r="E2958">
        <v>2</v>
      </c>
      <c r="F2958">
        <v>2453</v>
      </c>
      <c r="G2958" t="s">
        <v>83142</v>
      </c>
    </row>
    <row r="2959" spans="1:7" x14ac:dyDescent="0.25">
      <c r="A2959">
        <v>2958</v>
      </c>
      <c r="B2959">
        <v>44.89</v>
      </c>
      <c r="C2959">
        <v>2</v>
      </c>
      <c r="D2959">
        <v>44</v>
      </c>
      <c r="E2959">
        <v>2</v>
      </c>
      <c r="F2959">
        <v>2454</v>
      </c>
      <c r="G2959" t="s">
        <v>83143</v>
      </c>
    </row>
    <row r="2960" spans="1:7" x14ac:dyDescent="0.25">
      <c r="A2960">
        <v>2959</v>
      </c>
      <c r="B2960">
        <v>42.35</v>
      </c>
      <c r="C2960">
        <v>2</v>
      </c>
      <c r="D2960">
        <v>40</v>
      </c>
      <c r="E2960">
        <v>2</v>
      </c>
      <c r="F2960">
        <v>2455</v>
      </c>
      <c r="G2960" t="s">
        <v>83144</v>
      </c>
    </row>
    <row r="2961" spans="1:7" x14ac:dyDescent="0.25">
      <c r="A2961">
        <v>2960</v>
      </c>
      <c r="B2961">
        <v>60.68</v>
      </c>
      <c r="C2961">
        <v>2</v>
      </c>
      <c r="D2961">
        <v>60</v>
      </c>
      <c r="E2961">
        <v>3</v>
      </c>
      <c r="F2961">
        <v>2456</v>
      </c>
      <c r="G2961" t="s">
        <v>83145</v>
      </c>
    </row>
    <row r="2962" spans="1:7" x14ac:dyDescent="0.25">
      <c r="A2962">
        <v>2961</v>
      </c>
      <c r="B2962">
        <v>53.03</v>
      </c>
      <c r="C2962">
        <v>2</v>
      </c>
      <c r="D2962">
        <v>48</v>
      </c>
      <c r="E2962">
        <v>2</v>
      </c>
      <c r="F2962">
        <v>2457</v>
      </c>
      <c r="G2962" t="s">
        <v>83146</v>
      </c>
    </row>
    <row r="2963" spans="1:7" x14ac:dyDescent="0.25">
      <c r="A2963">
        <v>2962</v>
      </c>
      <c r="B2963">
        <v>46.19</v>
      </c>
      <c r="C2963">
        <v>2</v>
      </c>
      <c r="D2963">
        <v>47</v>
      </c>
      <c r="E2963">
        <v>2</v>
      </c>
      <c r="F2963">
        <v>2458</v>
      </c>
      <c r="G2963" t="s">
        <v>83147</v>
      </c>
    </row>
    <row r="2964" spans="1:7" x14ac:dyDescent="0.25">
      <c r="A2964">
        <v>2963</v>
      </c>
      <c r="B2964">
        <v>46.72</v>
      </c>
      <c r="C2964">
        <v>2</v>
      </c>
      <c r="D2964">
        <v>46</v>
      </c>
      <c r="E2964">
        <v>2</v>
      </c>
      <c r="F2964">
        <v>2458</v>
      </c>
      <c r="G2964" t="s">
        <v>83148</v>
      </c>
    </row>
    <row r="2965" spans="1:7" x14ac:dyDescent="0.25">
      <c r="A2965">
        <v>2964</v>
      </c>
      <c r="B2965">
        <v>39.450000000000003</v>
      </c>
      <c r="C2965">
        <v>2</v>
      </c>
      <c r="D2965">
        <v>39</v>
      </c>
      <c r="E2965">
        <v>2</v>
      </c>
      <c r="F2965">
        <v>2459</v>
      </c>
      <c r="G2965" t="s">
        <v>83149</v>
      </c>
    </row>
    <row r="2966" spans="1:7" x14ac:dyDescent="0.25">
      <c r="A2966">
        <v>2965</v>
      </c>
      <c r="B2966">
        <v>81.8</v>
      </c>
      <c r="C2966">
        <v>2</v>
      </c>
      <c r="D2966">
        <v>81</v>
      </c>
      <c r="E2966">
        <v>4</v>
      </c>
      <c r="F2966">
        <v>2459</v>
      </c>
      <c r="G2966" t="s">
        <v>83150</v>
      </c>
    </row>
    <row r="2967" spans="1:7" x14ac:dyDescent="0.25">
      <c r="A2967">
        <v>2966</v>
      </c>
      <c r="B2967">
        <v>49.66</v>
      </c>
      <c r="C2967">
        <v>2</v>
      </c>
      <c r="D2967">
        <v>47</v>
      </c>
      <c r="E2967">
        <v>2</v>
      </c>
      <c r="F2967">
        <v>2460</v>
      </c>
      <c r="G2967" t="s">
        <v>83151</v>
      </c>
    </row>
    <row r="2968" spans="1:7" x14ac:dyDescent="0.25">
      <c r="A2968">
        <v>2967</v>
      </c>
      <c r="B2968">
        <v>81.27</v>
      </c>
      <c r="C2968">
        <v>2</v>
      </c>
      <c r="D2968">
        <v>79</v>
      </c>
      <c r="E2968">
        <v>4</v>
      </c>
      <c r="F2968">
        <v>2460</v>
      </c>
      <c r="G2968" t="s">
        <v>83152</v>
      </c>
    </row>
    <row r="2969" spans="1:7" x14ac:dyDescent="0.25">
      <c r="A2969">
        <v>2968</v>
      </c>
      <c r="B2969">
        <v>64.78</v>
      </c>
      <c r="C2969">
        <v>2</v>
      </c>
      <c r="D2969">
        <v>70</v>
      </c>
      <c r="E2969">
        <v>2</v>
      </c>
      <c r="F2969">
        <v>2461</v>
      </c>
      <c r="G2969" t="s">
        <v>83153</v>
      </c>
    </row>
    <row r="2970" spans="1:7" x14ac:dyDescent="0.25">
      <c r="A2970">
        <v>2969</v>
      </c>
      <c r="B2970">
        <v>49.58</v>
      </c>
      <c r="C2970">
        <v>2</v>
      </c>
      <c r="D2970">
        <v>49</v>
      </c>
      <c r="E2970">
        <v>2</v>
      </c>
      <c r="F2970">
        <v>2462</v>
      </c>
      <c r="G2970" t="s">
        <v>83154</v>
      </c>
    </row>
    <row r="2971" spans="1:7" x14ac:dyDescent="0.25">
      <c r="A2971">
        <v>2970</v>
      </c>
      <c r="B2971">
        <v>68.599999999999994</v>
      </c>
      <c r="C2971">
        <v>2</v>
      </c>
      <c r="D2971">
        <v>68</v>
      </c>
      <c r="E2971">
        <v>3</v>
      </c>
      <c r="F2971">
        <v>2463</v>
      </c>
      <c r="G2971" t="s">
        <v>83155</v>
      </c>
    </row>
    <row r="2972" spans="1:7" x14ac:dyDescent="0.25">
      <c r="A2972">
        <v>2971</v>
      </c>
      <c r="B2972">
        <v>68.39</v>
      </c>
      <c r="C2972">
        <v>2</v>
      </c>
      <c r="D2972">
        <v>67</v>
      </c>
      <c r="E2972">
        <v>3</v>
      </c>
      <c r="F2972">
        <v>2464</v>
      </c>
      <c r="G2972" t="s">
        <v>83156</v>
      </c>
    </row>
    <row r="2973" spans="1:7" x14ac:dyDescent="0.25">
      <c r="A2973">
        <v>2972</v>
      </c>
      <c r="B2973">
        <v>84.76</v>
      </c>
      <c r="C2973">
        <v>2</v>
      </c>
      <c r="D2973">
        <v>77</v>
      </c>
      <c r="E2973">
        <v>3</v>
      </c>
      <c r="F2973">
        <v>2465</v>
      </c>
      <c r="G2973" t="s">
        <v>83157</v>
      </c>
    </row>
    <row r="2974" spans="1:7" x14ac:dyDescent="0.25">
      <c r="A2974">
        <v>2973</v>
      </c>
      <c r="B2974">
        <v>24.8</v>
      </c>
      <c r="C2974">
        <v>2</v>
      </c>
      <c r="D2974">
        <v>25</v>
      </c>
      <c r="E2974">
        <v>1</v>
      </c>
      <c r="F2974">
        <v>2466</v>
      </c>
      <c r="G2974" t="s">
        <v>83158</v>
      </c>
    </row>
    <row r="2975" spans="1:7" x14ac:dyDescent="0.25">
      <c r="A2975">
        <v>2974</v>
      </c>
      <c r="B2975">
        <v>43.27</v>
      </c>
      <c r="C2975">
        <v>2</v>
      </c>
      <c r="D2975">
        <v>44</v>
      </c>
      <c r="E2975">
        <v>3</v>
      </c>
      <c r="F2975">
        <v>2467</v>
      </c>
      <c r="G2975" t="s">
        <v>83159</v>
      </c>
    </row>
    <row r="2976" spans="1:7" x14ac:dyDescent="0.25">
      <c r="A2976">
        <v>2975</v>
      </c>
      <c r="B2976">
        <v>35.450000000000003</v>
      </c>
      <c r="C2976">
        <v>2</v>
      </c>
      <c r="D2976">
        <v>35</v>
      </c>
      <c r="E2976">
        <v>2</v>
      </c>
      <c r="F2976">
        <v>2468</v>
      </c>
      <c r="G2976" t="s">
        <v>83160</v>
      </c>
    </row>
    <row r="2977" spans="1:7" x14ac:dyDescent="0.25">
      <c r="A2977">
        <v>2976</v>
      </c>
      <c r="B2977">
        <v>23.35</v>
      </c>
      <c r="C2977">
        <v>2</v>
      </c>
      <c r="D2977">
        <v>24</v>
      </c>
      <c r="E2977">
        <v>1</v>
      </c>
      <c r="F2977">
        <v>2469</v>
      </c>
      <c r="G2977" t="s">
        <v>83161</v>
      </c>
    </row>
    <row r="2978" spans="1:7" x14ac:dyDescent="0.25">
      <c r="A2978">
        <v>2977</v>
      </c>
      <c r="B2978">
        <v>40.39</v>
      </c>
      <c r="C2978">
        <v>2</v>
      </c>
      <c r="D2978">
        <v>40</v>
      </c>
      <c r="E2978">
        <v>2</v>
      </c>
      <c r="F2978">
        <v>2470</v>
      </c>
      <c r="G2978" t="s">
        <v>83162</v>
      </c>
    </row>
    <row r="2979" spans="1:7" x14ac:dyDescent="0.25">
      <c r="A2979">
        <v>2978</v>
      </c>
      <c r="B2979">
        <v>45.82</v>
      </c>
      <c r="C2979">
        <v>2</v>
      </c>
      <c r="D2979">
        <v>46</v>
      </c>
      <c r="E2979">
        <v>2</v>
      </c>
      <c r="F2979">
        <v>2471</v>
      </c>
      <c r="G2979" t="s">
        <v>83163</v>
      </c>
    </row>
    <row r="2980" spans="1:7" x14ac:dyDescent="0.25">
      <c r="A2980">
        <v>2979</v>
      </c>
      <c r="B2980">
        <v>23.89</v>
      </c>
      <c r="C2980">
        <v>2</v>
      </c>
      <c r="D2980">
        <v>24</v>
      </c>
      <c r="E2980">
        <v>2</v>
      </c>
      <c r="F2980">
        <v>2472</v>
      </c>
      <c r="G2980" t="s">
        <v>83164</v>
      </c>
    </row>
    <row r="2981" spans="1:7" x14ac:dyDescent="0.25">
      <c r="A2981">
        <v>2980</v>
      </c>
      <c r="B2981">
        <v>23.15</v>
      </c>
      <c r="C2981">
        <v>2</v>
      </c>
      <c r="D2981">
        <v>25</v>
      </c>
      <c r="E2981">
        <v>2</v>
      </c>
      <c r="F2981">
        <v>2473</v>
      </c>
      <c r="G2981" t="s">
        <v>83165</v>
      </c>
    </row>
    <row r="2982" spans="1:7" x14ac:dyDescent="0.25">
      <c r="A2982">
        <v>2981</v>
      </c>
      <c r="B2982">
        <v>30.98</v>
      </c>
      <c r="C2982">
        <v>2</v>
      </c>
      <c r="D2982">
        <v>32</v>
      </c>
      <c r="E2982">
        <v>2</v>
      </c>
      <c r="F2982">
        <v>2473</v>
      </c>
      <c r="G2982" t="s">
        <v>83166</v>
      </c>
    </row>
    <row r="2983" spans="1:7" x14ac:dyDescent="0.25">
      <c r="A2983">
        <v>2982</v>
      </c>
      <c r="B2983">
        <v>33.49</v>
      </c>
      <c r="C2983">
        <v>2</v>
      </c>
      <c r="D2983">
        <v>33</v>
      </c>
      <c r="E2983">
        <v>2</v>
      </c>
      <c r="F2983">
        <v>2474</v>
      </c>
      <c r="G2983" t="s">
        <v>83167</v>
      </c>
    </row>
    <row r="2984" spans="1:7" x14ac:dyDescent="0.25">
      <c r="A2984">
        <v>2983</v>
      </c>
      <c r="B2984">
        <v>58.03</v>
      </c>
      <c r="C2984">
        <v>2</v>
      </c>
      <c r="D2984">
        <v>57</v>
      </c>
      <c r="E2984">
        <v>3</v>
      </c>
      <c r="F2984">
        <v>2475</v>
      </c>
      <c r="G2984" t="s">
        <v>83168</v>
      </c>
    </row>
    <row r="2985" spans="1:7" x14ac:dyDescent="0.25">
      <c r="A2985">
        <v>2984</v>
      </c>
      <c r="B2985">
        <v>83.66</v>
      </c>
      <c r="C2985">
        <v>2</v>
      </c>
      <c r="D2985">
        <v>80</v>
      </c>
      <c r="E2985">
        <v>4</v>
      </c>
      <c r="F2985">
        <v>2476</v>
      </c>
      <c r="G2985" t="s">
        <v>83169</v>
      </c>
    </row>
    <row r="2986" spans="1:7" x14ac:dyDescent="0.25">
      <c r="A2986">
        <v>2985</v>
      </c>
      <c r="B2986">
        <v>76.75</v>
      </c>
      <c r="C2986">
        <v>1</v>
      </c>
      <c r="D2986">
        <v>73</v>
      </c>
      <c r="E2986">
        <v>2</v>
      </c>
      <c r="F2986">
        <v>2477</v>
      </c>
      <c r="G2986" t="s">
        <v>83170</v>
      </c>
    </row>
    <row r="2987" spans="1:7" x14ac:dyDescent="0.25">
      <c r="A2987">
        <v>2986</v>
      </c>
      <c r="B2987">
        <v>25.45</v>
      </c>
      <c r="C2987">
        <v>2</v>
      </c>
      <c r="D2987">
        <v>27</v>
      </c>
      <c r="E2987">
        <v>1</v>
      </c>
      <c r="F2987">
        <v>2478</v>
      </c>
      <c r="G2987" t="s">
        <v>83171</v>
      </c>
    </row>
    <row r="2988" spans="1:7" x14ac:dyDescent="0.25">
      <c r="A2988">
        <v>2987</v>
      </c>
      <c r="B2988">
        <v>33.15</v>
      </c>
      <c r="C2988">
        <v>2</v>
      </c>
      <c r="D2988">
        <v>31</v>
      </c>
      <c r="E2988">
        <v>1</v>
      </c>
      <c r="F2988">
        <v>2478</v>
      </c>
      <c r="G2988" t="s">
        <v>83172</v>
      </c>
    </row>
    <row r="2989" spans="1:7" x14ac:dyDescent="0.25">
      <c r="A2989">
        <v>2988</v>
      </c>
      <c r="B2989">
        <v>33</v>
      </c>
      <c r="C2989">
        <v>2</v>
      </c>
      <c r="D2989">
        <v>42</v>
      </c>
      <c r="E2989">
        <v>1</v>
      </c>
      <c r="F2989">
        <v>2479</v>
      </c>
      <c r="G2989" t="s">
        <v>83173</v>
      </c>
    </row>
    <row r="2990" spans="1:7" x14ac:dyDescent="0.25">
      <c r="A2990">
        <v>2989</v>
      </c>
      <c r="B2990">
        <v>83.17</v>
      </c>
      <c r="C2990">
        <v>2</v>
      </c>
      <c r="D2990">
        <v>86</v>
      </c>
      <c r="E2990">
        <v>5</v>
      </c>
      <c r="F2990">
        <v>2480</v>
      </c>
      <c r="G2990" t="s">
        <v>83174</v>
      </c>
    </row>
    <row r="2991" spans="1:7" x14ac:dyDescent="0.25">
      <c r="A2991">
        <v>2990</v>
      </c>
      <c r="B2991">
        <v>53.89</v>
      </c>
      <c r="C2991">
        <v>2</v>
      </c>
      <c r="D2991">
        <v>63</v>
      </c>
      <c r="E2991">
        <v>1</v>
      </c>
      <c r="F2991">
        <v>2481</v>
      </c>
      <c r="G2991" t="s">
        <v>83175</v>
      </c>
    </row>
    <row r="2992" spans="1:7" x14ac:dyDescent="0.25">
      <c r="A2992">
        <v>2991</v>
      </c>
      <c r="B2992">
        <v>24.24</v>
      </c>
      <c r="C2992">
        <v>2</v>
      </c>
      <c r="D2992">
        <v>32</v>
      </c>
      <c r="E2992">
        <v>1</v>
      </c>
      <c r="F2992">
        <v>2482</v>
      </c>
      <c r="G2992" t="s">
        <v>83176</v>
      </c>
    </row>
    <row r="2993" spans="1:7" x14ac:dyDescent="0.25">
      <c r="A2993">
        <v>2992</v>
      </c>
      <c r="B2993">
        <v>22.37</v>
      </c>
      <c r="C2993">
        <v>2</v>
      </c>
      <c r="D2993">
        <v>22</v>
      </c>
      <c r="E2993">
        <v>1</v>
      </c>
      <c r="F2993">
        <v>2483</v>
      </c>
      <c r="G2993" t="s">
        <v>83177</v>
      </c>
    </row>
    <row r="2994" spans="1:7" x14ac:dyDescent="0.25">
      <c r="A2994">
        <v>2993</v>
      </c>
      <c r="B2994">
        <v>27.31</v>
      </c>
      <c r="C2994">
        <v>2</v>
      </c>
      <c r="D2994">
        <v>39</v>
      </c>
      <c r="E2994">
        <v>1</v>
      </c>
      <c r="F2994">
        <v>2484</v>
      </c>
      <c r="G2994" t="s">
        <v>83178</v>
      </c>
    </row>
    <row r="2995" spans="1:7" x14ac:dyDescent="0.25">
      <c r="A2995">
        <v>2994</v>
      </c>
      <c r="B2995">
        <v>80.709999999999994</v>
      </c>
      <c r="C2995">
        <v>2</v>
      </c>
      <c r="D2995">
        <v>77</v>
      </c>
      <c r="E2995">
        <v>5</v>
      </c>
      <c r="F2995">
        <v>2485</v>
      </c>
      <c r="G2995" t="s">
        <v>83179</v>
      </c>
    </row>
    <row r="2996" spans="1:7" x14ac:dyDescent="0.25">
      <c r="A2996">
        <v>2995</v>
      </c>
      <c r="B2996">
        <v>75</v>
      </c>
      <c r="C2996">
        <v>2</v>
      </c>
      <c r="D2996">
        <v>78</v>
      </c>
      <c r="E2996">
        <v>3</v>
      </c>
      <c r="F2996">
        <v>2486</v>
      </c>
      <c r="G2996" t="s">
        <v>83180</v>
      </c>
    </row>
    <row r="2997" spans="1:7" x14ac:dyDescent="0.25">
      <c r="A2997">
        <v>2996</v>
      </c>
      <c r="B2997">
        <v>62.78</v>
      </c>
      <c r="C2997">
        <v>2</v>
      </c>
      <c r="D2997">
        <v>66</v>
      </c>
      <c r="E2997">
        <v>2</v>
      </c>
      <c r="F2997">
        <v>2487</v>
      </c>
      <c r="G2997" t="s">
        <v>83181</v>
      </c>
    </row>
    <row r="2998" spans="1:7" x14ac:dyDescent="0.25">
      <c r="A2998">
        <v>2997</v>
      </c>
      <c r="B2998">
        <v>62.5</v>
      </c>
      <c r="C2998">
        <v>2</v>
      </c>
      <c r="D2998">
        <v>62</v>
      </c>
      <c r="E2998">
        <v>3</v>
      </c>
      <c r="F2998">
        <v>2488</v>
      </c>
      <c r="G2998" t="s">
        <v>83182</v>
      </c>
    </row>
    <row r="2999" spans="1:7" x14ac:dyDescent="0.25">
      <c r="A2999">
        <v>2998</v>
      </c>
      <c r="B2999">
        <v>75.069999999999993</v>
      </c>
      <c r="C2999">
        <v>2</v>
      </c>
      <c r="D2999">
        <v>74</v>
      </c>
      <c r="E2999">
        <v>3</v>
      </c>
      <c r="F2999">
        <v>2489</v>
      </c>
      <c r="G2999" t="s">
        <v>83183</v>
      </c>
    </row>
    <row r="3000" spans="1:7" x14ac:dyDescent="0.25">
      <c r="A3000">
        <v>2999</v>
      </c>
      <c r="B3000">
        <v>83.22</v>
      </c>
      <c r="C3000">
        <v>2</v>
      </c>
      <c r="D3000">
        <v>82</v>
      </c>
      <c r="E3000">
        <v>4</v>
      </c>
      <c r="F3000">
        <v>2489</v>
      </c>
      <c r="G3000" t="s">
        <v>83184</v>
      </c>
    </row>
    <row r="3001" spans="1:7" x14ac:dyDescent="0.25">
      <c r="A3001">
        <v>3000</v>
      </c>
      <c r="B3001">
        <v>47.33</v>
      </c>
      <c r="C3001">
        <v>2</v>
      </c>
      <c r="D3001">
        <v>50</v>
      </c>
      <c r="E3001">
        <v>2</v>
      </c>
      <c r="F3001">
        <v>2490</v>
      </c>
      <c r="G3001" t="s">
        <v>83185</v>
      </c>
    </row>
    <row r="3002" spans="1:7" x14ac:dyDescent="0.25">
      <c r="A3002">
        <v>3001</v>
      </c>
      <c r="B3002">
        <v>13.35</v>
      </c>
      <c r="C3002">
        <v>2</v>
      </c>
      <c r="D3002">
        <v>40</v>
      </c>
      <c r="E3002">
        <v>2</v>
      </c>
      <c r="F3002">
        <v>2491</v>
      </c>
      <c r="G3002" t="s">
        <v>83186</v>
      </c>
    </row>
    <row r="3003" spans="1:7" x14ac:dyDescent="0.25">
      <c r="A3003">
        <v>3002</v>
      </c>
      <c r="B3003">
        <v>86.05</v>
      </c>
      <c r="C3003">
        <v>2</v>
      </c>
      <c r="D3003">
        <v>85</v>
      </c>
      <c r="E3003">
        <v>5</v>
      </c>
      <c r="F3003">
        <v>2492</v>
      </c>
      <c r="G3003" t="s">
        <v>83187</v>
      </c>
    </row>
    <row r="3004" spans="1:7" x14ac:dyDescent="0.25">
      <c r="A3004">
        <v>3003</v>
      </c>
      <c r="B3004">
        <v>65.61</v>
      </c>
      <c r="C3004">
        <v>2</v>
      </c>
      <c r="D3004">
        <v>62</v>
      </c>
      <c r="E3004">
        <v>3</v>
      </c>
      <c r="F3004">
        <v>2492</v>
      </c>
      <c r="G3004" t="s">
        <v>83188</v>
      </c>
    </row>
    <row r="3005" spans="1:7" x14ac:dyDescent="0.25">
      <c r="A3005">
        <v>3004</v>
      </c>
      <c r="B3005">
        <v>80.2</v>
      </c>
      <c r="C3005">
        <v>2</v>
      </c>
      <c r="D3005">
        <v>81</v>
      </c>
      <c r="E3005">
        <v>4</v>
      </c>
      <c r="F3005">
        <v>2493</v>
      </c>
      <c r="G3005" t="s">
        <v>83189</v>
      </c>
    </row>
    <row r="3006" spans="1:7" x14ac:dyDescent="0.25">
      <c r="A3006">
        <v>3005</v>
      </c>
      <c r="B3006">
        <v>89.2</v>
      </c>
      <c r="C3006">
        <v>2</v>
      </c>
      <c r="D3006">
        <v>89</v>
      </c>
      <c r="E3006">
        <v>4</v>
      </c>
      <c r="F3006">
        <v>2494</v>
      </c>
      <c r="G3006" t="s">
        <v>83190</v>
      </c>
    </row>
    <row r="3007" spans="1:7" x14ac:dyDescent="0.25">
      <c r="A3007">
        <v>3006</v>
      </c>
      <c r="B3007">
        <v>40.380000000000003</v>
      </c>
      <c r="C3007">
        <v>2</v>
      </c>
      <c r="D3007">
        <v>30</v>
      </c>
      <c r="E3007">
        <v>2</v>
      </c>
      <c r="F3007">
        <v>2495</v>
      </c>
      <c r="G3007" t="s">
        <v>83191</v>
      </c>
    </row>
    <row r="3008" spans="1:7" x14ac:dyDescent="0.25">
      <c r="A3008">
        <v>3007</v>
      </c>
      <c r="B3008">
        <v>36.19</v>
      </c>
      <c r="C3008">
        <v>2</v>
      </c>
      <c r="D3008">
        <v>30</v>
      </c>
      <c r="E3008">
        <v>2</v>
      </c>
      <c r="F3008">
        <v>2496</v>
      </c>
      <c r="G3008" t="s">
        <v>83192</v>
      </c>
    </row>
    <row r="3009" spans="1:7" x14ac:dyDescent="0.25">
      <c r="A3009">
        <v>3008</v>
      </c>
      <c r="B3009">
        <v>68.040000000000006</v>
      </c>
      <c r="C3009">
        <v>2</v>
      </c>
      <c r="D3009">
        <v>65</v>
      </c>
      <c r="E3009">
        <v>3</v>
      </c>
      <c r="F3009">
        <v>2497</v>
      </c>
      <c r="G3009" t="s">
        <v>83193</v>
      </c>
    </row>
    <row r="3010" spans="1:7" x14ac:dyDescent="0.25">
      <c r="A3010">
        <v>3009</v>
      </c>
      <c r="B3010">
        <v>48.96</v>
      </c>
      <c r="C3010">
        <v>2</v>
      </c>
      <c r="D3010">
        <v>49</v>
      </c>
      <c r="E3010">
        <v>2</v>
      </c>
      <c r="F3010">
        <v>2498</v>
      </c>
      <c r="G3010" t="s">
        <v>83194</v>
      </c>
    </row>
    <row r="3011" spans="1:7" x14ac:dyDescent="0.25">
      <c r="A3011">
        <v>3010</v>
      </c>
      <c r="B3011">
        <v>16.37</v>
      </c>
      <c r="C3011">
        <v>2</v>
      </c>
      <c r="D3011">
        <v>18</v>
      </c>
      <c r="E3011">
        <v>1</v>
      </c>
      <c r="F3011">
        <v>2498</v>
      </c>
      <c r="G3011" t="s">
        <v>83195</v>
      </c>
    </row>
    <row r="3012" spans="1:7" x14ac:dyDescent="0.25">
      <c r="A3012">
        <v>3011</v>
      </c>
      <c r="B3012">
        <v>32.119999999999997</v>
      </c>
      <c r="C3012">
        <v>2</v>
      </c>
      <c r="D3012">
        <v>32</v>
      </c>
      <c r="E3012">
        <v>1</v>
      </c>
      <c r="F3012">
        <v>2499</v>
      </c>
      <c r="G3012" t="s">
        <v>83196</v>
      </c>
    </row>
    <row r="3013" spans="1:7" x14ac:dyDescent="0.25">
      <c r="A3013">
        <v>3012</v>
      </c>
      <c r="B3013">
        <v>26.78</v>
      </c>
      <c r="C3013">
        <v>2</v>
      </c>
      <c r="D3013">
        <v>28</v>
      </c>
      <c r="E3013">
        <v>2</v>
      </c>
      <c r="F3013">
        <v>2500</v>
      </c>
      <c r="G3013" t="s">
        <v>83197</v>
      </c>
    </row>
    <row r="3014" spans="1:7" x14ac:dyDescent="0.25">
      <c r="A3014">
        <v>3013</v>
      </c>
      <c r="B3014">
        <v>19.5</v>
      </c>
      <c r="C3014">
        <v>2</v>
      </c>
      <c r="D3014">
        <v>35</v>
      </c>
      <c r="E3014">
        <v>1</v>
      </c>
      <c r="F3014">
        <v>2501</v>
      </c>
      <c r="G3014" t="s">
        <v>83198</v>
      </c>
    </row>
    <row r="3015" spans="1:7" x14ac:dyDescent="0.25">
      <c r="A3015">
        <v>3014</v>
      </c>
      <c r="B3015">
        <v>38.729999999999997</v>
      </c>
      <c r="C3015">
        <v>2</v>
      </c>
      <c r="D3015">
        <v>36</v>
      </c>
      <c r="E3015">
        <v>2</v>
      </c>
      <c r="F3015">
        <v>2502</v>
      </c>
      <c r="G3015" t="s">
        <v>83199</v>
      </c>
    </row>
    <row r="3016" spans="1:7" x14ac:dyDescent="0.25">
      <c r="A3016">
        <v>3015</v>
      </c>
      <c r="B3016">
        <v>35.68</v>
      </c>
      <c r="C3016">
        <v>2</v>
      </c>
      <c r="D3016">
        <v>36</v>
      </c>
      <c r="E3016">
        <v>1</v>
      </c>
      <c r="F3016">
        <v>2503</v>
      </c>
      <c r="G3016" t="s">
        <v>83200</v>
      </c>
    </row>
    <row r="3017" spans="1:7" x14ac:dyDescent="0.25">
      <c r="A3017">
        <v>3016</v>
      </c>
      <c r="B3017">
        <v>36.57</v>
      </c>
      <c r="C3017">
        <v>2</v>
      </c>
      <c r="D3017">
        <v>34</v>
      </c>
      <c r="E3017">
        <v>1</v>
      </c>
      <c r="F3017">
        <v>2503</v>
      </c>
      <c r="G3017" t="s">
        <v>83201</v>
      </c>
    </row>
    <row r="3018" spans="1:7" x14ac:dyDescent="0.25">
      <c r="A3018">
        <v>3017</v>
      </c>
      <c r="B3018">
        <v>41.86</v>
      </c>
      <c r="C3018">
        <v>2</v>
      </c>
      <c r="D3018">
        <v>41</v>
      </c>
      <c r="E3018">
        <v>2</v>
      </c>
      <c r="F3018">
        <v>2504</v>
      </c>
      <c r="G3018" t="s">
        <v>83202</v>
      </c>
    </row>
    <row r="3019" spans="1:7" x14ac:dyDescent="0.25">
      <c r="A3019">
        <v>3018</v>
      </c>
      <c r="B3019">
        <v>214.83</v>
      </c>
      <c r="C3019">
        <v>2</v>
      </c>
      <c r="D3019">
        <v>193</v>
      </c>
      <c r="E3019">
        <v>6</v>
      </c>
      <c r="F3019">
        <v>2505</v>
      </c>
      <c r="G3019" t="s">
        <v>83203</v>
      </c>
    </row>
    <row r="3020" spans="1:7" x14ac:dyDescent="0.25">
      <c r="A3020">
        <v>3019</v>
      </c>
      <c r="B3020">
        <v>27.27</v>
      </c>
      <c r="C3020">
        <v>2</v>
      </c>
      <c r="D3020">
        <v>37</v>
      </c>
      <c r="E3020">
        <v>2</v>
      </c>
      <c r="F3020">
        <v>2506</v>
      </c>
      <c r="G3020" t="s">
        <v>83204</v>
      </c>
    </row>
    <row r="3021" spans="1:7" x14ac:dyDescent="0.25">
      <c r="A3021">
        <v>3020</v>
      </c>
      <c r="B3021">
        <v>56.45</v>
      </c>
      <c r="C3021">
        <v>2</v>
      </c>
      <c r="D3021">
        <v>55</v>
      </c>
      <c r="E3021">
        <v>3</v>
      </c>
      <c r="F3021">
        <v>2507</v>
      </c>
      <c r="G3021" t="s">
        <v>83205</v>
      </c>
    </row>
    <row r="3022" spans="1:7" x14ac:dyDescent="0.25">
      <c r="A3022">
        <v>3021</v>
      </c>
      <c r="B3022">
        <v>51.45</v>
      </c>
      <c r="C3022">
        <v>2</v>
      </c>
      <c r="D3022">
        <v>51</v>
      </c>
      <c r="E3022">
        <v>3</v>
      </c>
      <c r="F3022">
        <v>2508</v>
      </c>
      <c r="G3022" t="s">
        <v>83206</v>
      </c>
    </row>
    <row r="3023" spans="1:7" x14ac:dyDescent="0.25">
      <c r="A3023">
        <v>3022</v>
      </c>
      <c r="B3023">
        <v>63.56</v>
      </c>
      <c r="C3023">
        <v>2</v>
      </c>
      <c r="D3023">
        <v>61</v>
      </c>
      <c r="E3023">
        <v>4</v>
      </c>
      <c r="F3023">
        <v>2508</v>
      </c>
      <c r="G3023" t="s">
        <v>83207</v>
      </c>
    </row>
    <row r="3024" spans="1:7" x14ac:dyDescent="0.25">
      <c r="A3024">
        <v>3023</v>
      </c>
      <c r="B3024">
        <v>63.8</v>
      </c>
      <c r="C3024">
        <v>2</v>
      </c>
      <c r="D3024">
        <v>64</v>
      </c>
      <c r="E3024">
        <v>3</v>
      </c>
      <c r="F3024">
        <v>2509</v>
      </c>
      <c r="G3024" t="s">
        <v>83208</v>
      </c>
    </row>
    <row r="3025" spans="1:7" x14ac:dyDescent="0.25">
      <c r="A3025">
        <v>3024</v>
      </c>
      <c r="B3025">
        <v>43.02</v>
      </c>
      <c r="C3025">
        <v>2</v>
      </c>
      <c r="D3025">
        <v>43</v>
      </c>
      <c r="E3025">
        <v>2</v>
      </c>
      <c r="F3025">
        <v>2510</v>
      </c>
      <c r="G3025" t="s">
        <v>83209</v>
      </c>
    </row>
    <row r="3026" spans="1:7" x14ac:dyDescent="0.25">
      <c r="A3026">
        <v>3025</v>
      </c>
      <c r="B3026">
        <v>25.73</v>
      </c>
      <c r="C3026">
        <v>2</v>
      </c>
      <c r="D3026">
        <v>32</v>
      </c>
      <c r="E3026">
        <v>2</v>
      </c>
      <c r="F3026">
        <v>2511</v>
      </c>
      <c r="G3026" t="s">
        <v>83210</v>
      </c>
    </row>
    <row r="3027" spans="1:7" x14ac:dyDescent="0.25">
      <c r="A3027">
        <v>3026</v>
      </c>
      <c r="B3027">
        <v>16.86</v>
      </c>
      <c r="C3027">
        <v>2</v>
      </c>
      <c r="D3027">
        <v>18</v>
      </c>
      <c r="E3027">
        <v>1</v>
      </c>
      <c r="F3027">
        <v>2511</v>
      </c>
      <c r="G3027" t="s">
        <v>83211</v>
      </c>
    </row>
    <row r="3028" spans="1:7" x14ac:dyDescent="0.25">
      <c r="A3028">
        <v>3027</v>
      </c>
      <c r="B3028">
        <v>53.6</v>
      </c>
      <c r="C3028">
        <v>2</v>
      </c>
      <c r="D3028">
        <v>50</v>
      </c>
      <c r="E3028">
        <v>3</v>
      </c>
      <c r="F3028">
        <v>2512</v>
      </c>
      <c r="G3028" t="s">
        <v>83212</v>
      </c>
    </row>
    <row r="3029" spans="1:7" x14ac:dyDescent="0.25">
      <c r="A3029">
        <v>3028</v>
      </c>
      <c r="B3029">
        <v>20.52</v>
      </c>
      <c r="C3029">
        <v>2</v>
      </c>
      <c r="D3029">
        <v>20</v>
      </c>
      <c r="E3029">
        <v>1</v>
      </c>
      <c r="F3029">
        <v>2513</v>
      </c>
      <c r="G3029" t="s">
        <v>83213</v>
      </c>
    </row>
    <row r="3030" spans="1:7" x14ac:dyDescent="0.25">
      <c r="A3030">
        <v>3029</v>
      </c>
      <c r="B3030">
        <v>67.55</v>
      </c>
      <c r="C3030">
        <v>2</v>
      </c>
      <c r="D3030">
        <v>67</v>
      </c>
      <c r="E3030">
        <v>3</v>
      </c>
      <c r="F3030">
        <v>2514</v>
      </c>
      <c r="G3030" t="s">
        <v>83214</v>
      </c>
    </row>
    <row r="3031" spans="1:7" x14ac:dyDescent="0.25">
      <c r="A3031">
        <v>3030</v>
      </c>
      <c r="B3031">
        <v>34.47</v>
      </c>
      <c r="C3031">
        <v>2</v>
      </c>
      <c r="D3031">
        <v>34</v>
      </c>
      <c r="E3031">
        <v>2</v>
      </c>
      <c r="F3031">
        <v>2515</v>
      </c>
      <c r="G3031" t="s">
        <v>83215</v>
      </c>
    </row>
    <row r="3032" spans="1:7" x14ac:dyDescent="0.25">
      <c r="A3032">
        <v>3031</v>
      </c>
      <c r="B3032">
        <v>74.8</v>
      </c>
      <c r="C3032">
        <v>2</v>
      </c>
      <c r="D3032">
        <v>70</v>
      </c>
      <c r="E3032">
        <v>3</v>
      </c>
      <c r="F3032">
        <v>2516</v>
      </c>
      <c r="G3032" t="s">
        <v>83216</v>
      </c>
    </row>
    <row r="3033" spans="1:7" x14ac:dyDescent="0.25">
      <c r="A3033">
        <v>3032</v>
      </c>
      <c r="B3033">
        <v>87.39</v>
      </c>
      <c r="C3033">
        <v>2</v>
      </c>
      <c r="D3033">
        <v>87</v>
      </c>
      <c r="E3033">
        <v>3</v>
      </c>
      <c r="F3033">
        <v>2517</v>
      </c>
      <c r="G3033" t="s">
        <v>83217</v>
      </c>
    </row>
    <row r="3034" spans="1:7" x14ac:dyDescent="0.25">
      <c r="A3034">
        <v>3033</v>
      </c>
      <c r="B3034">
        <v>132.22</v>
      </c>
      <c r="C3034">
        <v>1</v>
      </c>
      <c r="D3034">
        <v>140</v>
      </c>
      <c r="E3034">
        <v>6</v>
      </c>
      <c r="F3034">
        <v>2518</v>
      </c>
      <c r="G3034" t="s">
        <v>83218</v>
      </c>
    </row>
    <row r="3035" spans="1:7" x14ac:dyDescent="0.25">
      <c r="A3035">
        <v>3034</v>
      </c>
      <c r="B3035">
        <v>33.090000000000003</v>
      </c>
      <c r="C3035">
        <v>2</v>
      </c>
      <c r="D3035">
        <v>32</v>
      </c>
      <c r="E3035">
        <v>2</v>
      </c>
      <c r="F3035">
        <v>2519</v>
      </c>
      <c r="G3035" t="s">
        <v>83219</v>
      </c>
    </row>
    <row r="3036" spans="1:7" x14ac:dyDescent="0.25">
      <c r="A3036">
        <v>3035</v>
      </c>
      <c r="B3036">
        <v>57.11</v>
      </c>
      <c r="C3036">
        <v>2</v>
      </c>
      <c r="D3036">
        <v>60</v>
      </c>
      <c r="E3036">
        <v>3</v>
      </c>
      <c r="F3036">
        <v>2520</v>
      </c>
      <c r="G3036" t="s">
        <v>83220</v>
      </c>
    </row>
    <row r="3037" spans="1:7" x14ac:dyDescent="0.25">
      <c r="A3037">
        <v>3036</v>
      </c>
      <c r="B3037">
        <v>77.11</v>
      </c>
      <c r="C3037">
        <v>2</v>
      </c>
      <c r="D3037">
        <v>77</v>
      </c>
      <c r="E3037">
        <v>4</v>
      </c>
      <c r="F3037">
        <v>2521</v>
      </c>
      <c r="G3037" t="s">
        <v>83221</v>
      </c>
    </row>
    <row r="3038" spans="1:7" x14ac:dyDescent="0.25">
      <c r="A3038">
        <v>3037</v>
      </c>
      <c r="B3038">
        <v>32.75</v>
      </c>
      <c r="C3038">
        <v>2</v>
      </c>
      <c r="D3038">
        <v>52</v>
      </c>
      <c r="E3038">
        <v>2</v>
      </c>
      <c r="F3038">
        <v>2522</v>
      </c>
      <c r="G3038" t="s">
        <v>83222</v>
      </c>
    </row>
    <row r="3039" spans="1:7" x14ac:dyDescent="0.25">
      <c r="A3039">
        <v>3038</v>
      </c>
      <c r="B3039">
        <v>72.92</v>
      </c>
      <c r="C3039">
        <v>2</v>
      </c>
      <c r="D3039">
        <v>71</v>
      </c>
      <c r="E3039">
        <v>4</v>
      </c>
      <c r="F3039">
        <v>2523</v>
      </c>
      <c r="G3039" t="s">
        <v>83223</v>
      </c>
    </row>
    <row r="3040" spans="1:7" x14ac:dyDescent="0.25">
      <c r="A3040">
        <v>3039</v>
      </c>
      <c r="B3040">
        <v>16.72</v>
      </c>
      <c r="C3040">
        <v>2</v>
      </c>
      <c r="D3040">
        <v>17</v>
      </c>
      <c r="E3040">
        <v>1</v>
      </c>
      <c r="F3040">
        <v>2524</v>
      </c>
      <c r="G3040" t="s">
        <v>83224</v>
      </c>
    </row>
    <row r="3041" spans="1:7" x14ac:dyDescent="0.25">
      <c r="A3041">
        <v>3040</v>
      </c>
      <c r="B3041">
        <v>15.7</v>
      </c>
      <c r="C3041">
        <v>2</v>
      </c>
      <c r="D3041">
        <v>17</v>
      </c>
      <c r="E3041">
        <v>1</v>
      </c>
      <c r="F3041">
        <v>2524</v>
      </c>
      <c r="G3041" t="s">
        <v>83225</v>
      </c>
    </row>
    <row r="3042" spans="1:7" x14ac:dyDescent="0.25">
      <c r="A3042">
        <v>3041</v>
      </c>
      <c r="B3042">
        <v>46.36</v>
      </c>
      <c r="C3042">
        <v>2</v>
      </c>
      <c r="D3042">
        <v>45</v>
      </c>
      <c r="E3042">
        <v>2</v>
      </c>
      <c r="F3042">
        <v>2525</v>
      </c>
      <c r="G3042" t="s">
        <v>83226</v>
      </c>
    </row>
    <row r="3043" spans="1:7" x14ac:dyDescent="0.25">
      <c r="A3043">
        <v>3042</v>
      </c>
      <c r="B3043">
        <v>41.02</v>
      </c>
      <c r="C3043">
        <v>2</v>
      </c>
      <c r="D3043">
        <v>40</v>
      </c>
      <c r="E3043">
        <v>2</v>
      </c>
      <c r="F3043">
        <v>2526</v>
      </c>
      <c r="G3043" t="s">
        <v>83227</v>
      </c>
    </row>
    <row r="3044" spans="1:7" x14ac:dyDescent="0.25">
      <c r="A3044">
        <v>3043</v>
      </c>
      <c r="B3044">
        <v>79.650000000000006</v>
      </c>
      <c r="C3044">
        <v>2</v>
      </c>
      <c r="D3044">
        <v>80</v>
      </c>
      <c r="E3044">
        <v>4</v>
      </c>
      <c r="F3044">
        <v>2526</v>
      </c>
      <c r="G3044" t="s">
        <v>83228</v>
      </c>
    </row>
    <row r="3045" spans="1:7" x14ac:dyDescent="0.25">
      <c r="A3045">
        <v>3044</v>
      </c>
      <c r="B3045">
        <v>43.1</v>
      </c>
      <c r="C3045">
        <v>2</v>
      </c>
      <c r="D3045">
        <v>43</v>
      </c>
      <c r="E3045">
        <v>2</v>
      </c>
      <c r="F3045">
        <v>2527</v>
      </c>
      <c r="G3045" t="s">
        <v>83229</v>
      </c>
    </row>
    <row r="3046" spans="1:7" x14ac:dyDescent="0.25">
      <c r="A3046">
        <v>3045</v>
      </c>
      <c r="B3046">
        <v>46.01</v>
      </c>
      <c r="C3046">
        <v>2</v>
      </c>
      <c r="D3046">
        <v>45</v>
      </c>
      <c r="E3046">
        <v>3</v>
      </c>
      <c r="F3046">
        <v>2528</v>
      </c>
      <c r="G3046" t="s">
        <v>83230</v>
      </c>
    </row>
    <row r="3047" spans="1:7" x14ac:dyDescent="0.25">
      <c r="A3047">
        <v>3046</v>
      </c>
      <c r="B3047">
        <v>29.25</v>
      </c>
      <c r="C3047">
        <v>2</v>
      </c>
      <c r="D3047">
        <v>31</v>
      </c>
      <c r="E3047">
        <v>1</v>
      </c>
      <c r="F3047">
        <v>2529</v>
      </c>
      <c r="G3047" t="s">
        <v>83231</v>
      </c>
    </row>
    <row r="3048" spans="1:7" x14ac:dyDescent="0.25">
      <c r="A3048">
        <v>3047</v>
      </c>
      <c r="B3048">
        <v>14.77</v>
      </c>
      <c r="C3048">
        <v>2</v>
      </c>
      <c r="D3048">
        <v>15</v>
      </c>
      <c r="E3048">
        <v>1</v>
      </c>
      <c r="F3048">
        <v>2529</v>
      </c>
      <c r="G3048" t="s">
        <v>83232</v>
      </c>
    </row>
    <row r="3049" spans="1:7" x14ac:dyDescent="0.25">
      <c r="A3049">
        <v>3048</v>
      </c>
      <c r="B3049">
        <v>100</v>
      </c>
      <c r="C3049">
        <v>2</v>
      </c>
      <c r="D3049">
        <v>50</v>
      </c>
      <c r="E3049">
        <v>3</v>
      </c>
      <c r="F3049">
        <v>2530</v>
      </c>
      <c r="G3049" t="s">
        <v>83233</v>
      </c>
    </row>
    <row r="3050" spans="1:7" x14ac:dyDescent="0.25">
      <c r="A3050">
        <v>3049</v>
      </c>
      <c r="B3050">
        <v>24.08</v>
      </c>
      <c r="C3050">
        <v>1</v>
      </c>
      <c r="D3050">
        <v>20</v>
      </c>
      <c r="E3050">
        <v>2</v>
      </c>
      <c r="F3050">
        <v>2531</v>
      </c>
      <c r="G3050" t="s">
        <v>83234</v>
      </c>
    </row>
    <row r="3051" spans="1:7" x14ac:dyDescent="0.25">
      <c r="A3051">
        <v>3050</v>
      </c>
      <c r="B3051">
        <v>22.21</v>
      </c>
      <c r="C3051">
        <v>2</v>
      </c>
      <c r="D3051">
        <v>24</v>
      </c>
      <c r="E3051">
        <v>1</v>
      </c>
      <c r="F3051">
        <v>2532</v>
      </c>
      <c r="G3051" t="s">
        <v>83235</v>
      </c>
    </row>
    <row r="3052" spans="1:7" x14ac:dyDescent="0.25">
      <c r="A3052">
        <v>3051</v>
      </c>
      <c r="B3052">
        <v>53.6</v>
      </c>
      <c r="C3052">
        <v>2</v>
      </c>
      <c r="D3052">
        <v>50</v>
      </c>
      <c r="E3052">
        <v>2</v>
      </c>
      <c r="F3052">
        <v>2533</v>
      </c>
      <c r="G3052" t="s">
        <v>83236</v>
      </c>
    </row>
    <row r="3053" spans="1:7" x14ac:dyDescent="0.25">
      <c r="A3053">
        <v>3052</v>
      </c>
      <c r="B3053">
        <v>50.3</v>
      </c>
      <c r="C3053">
        <v>2</v>
      </c>
      <c r="D3053">
        <v>50</v>
      </c>
      <c r="E3053">
        <v>2</v>
      </c>
      <c r="F3053">
        <v>2533</v>
      </c>
      <c r="G3053" t="s">
        <v>83237</v>
      </c>
    </row>
    <row r="3054" spans="1:7" x14ac:dyDescent="0.25">
      <c r="A3054">
        <v>3053</v>
      </c>
      <c r="B3054">
        <v>64.06</v>
      </c>
      <c r="C3054">
        <v>2</v>
      </c>
      <c r="D3054">
        <v>63</v>
      </c>
      <c r="E3054">
        <v>3</v>
      </c>
      <c r="F3054">
        <v>2534</v>
      </c>
      <c r="G3054" t="s">
        <v>83238</v>
      </c>
    </row>
    <row r="3055" spans="1:7" x14ac:dyDescent="0.25">
      <c r="A3055">
        <v>3054</v>
      </c>
      <c r="B3055">
        <v>50.54</v>
      </c>
      <c r="C3055">
        <v>2</v>
      </c>
      <c r="D3055">
        <v>49</v>
      </c>
      <c r="E3055">
        <v>3</v>
      </c>
      <c r="F3055">
        <v>2535</v>
      </c>
      <c r="G3055" t="s">
        <v>83239</v>
      </c>
    </row>
    <row r="3056" spans="1:7" x14ac:dyDescent="0.25">
      <c r="A3056">
        <v>3055</v>
      </c>
      <c r="B3056">
        <v>65.680000000000007</v>
      </c>
      <c r="C3056">
        <v>2</v>
      </c>
      <c r="D3056">
        <v>63</v>
      </c>
      <c r="E3056">
        <v>4</v>
      </c>
      <c r="F3056">
        <v>2535</v>
      </c>
      <c r="G3056" t="s">
        <v>83240</v>
      </c>
    </row>
    <row r="3057" spans="1:7" x14ac:dyDescent="0.25">
      <c r="A3057">
        <v>3056</v>
      </c>
      <c r="B3057">
        <v>36.450000000000003</v>
      </c>
      <c r="C3057">
        <v>2</v>
      </c>
      <c r="D3057">
        <v>35</v>
      </c>
      <c r="E3057">
        <v>2</v>
      </c>
      <c r="F3057">
        <v>2535</v>
      </c>
      <c r="G3057" t="s">
        <v>83241</v>
      </c>
    </row>
    <row r="3058" spans="1:7" x14ac:dyDescent="0.25">
      <c r="A3058">
        <v>3057</v>
      </c>
      <c r="B3058">
        <v>111.53</v>
      </c>
      <c r="C3058">
        <v>2</v>
      </c>
      <c r="D3058">
        <v>111</v>
      </c>
      <c r="E3058">
        <v>5</v>
      </c>
      <c r="F3058">
        <v>2536</v>
      </c>
      <c r="G3058" t="s">
        <v>83242</v>
      </c>
    </row>
    <row r="3059" spans="1:7" x14ac:dyDescent="0.25">
      <c r="A3059">
        <v>3058</v>
      </c>
      <c r="B3059">
        <v>12.79</v>
      </c>
      <c r="C3059">
        <v>2</v>
      </c>
      <c r="D3059">
        <v>13</v>
      </c>
      <c r="E3059">
        <v>1</v>
      </c>
      <c r="F3059">
        <v>2537</v>
      </c>
      <c r="G3059" t="s">
        <v>83243</v>
      </c>
    </row>
    <row r="3060" spans="1:7" x14ac:dyDescent="0.25">
      <c r="A3060">
        <v>3059</v>
      </c>
      <c r="B3060">
        <v>69.5</v>
      </c>
      <c r="C3060">
        <v>2</v>
      </c>
      <c r="D3060">
        <v>69</v>
      </c>
      <c r="E3060">
        <v>3</v>
      </c>
      <c r="F3060">
        <v>2538</v>
      </c>
      <c r="G3060" t="s">
        <v>83244</v>
      </c>
    </row>
    <row r="3061" spans="1:7" x14ac:dyDescent="0.25">
      <c r="A3061">
        <v>3060</v>
      </c>
      <c r="B3061">
        <v>18.61</v>
      </c>
      <c r="C3061">
        <v>2</v>
      </c>
      <c r="D3061">
        <v>21</v>
      </c>
      <c r="E3061">
        <v>2</v>
      </c>
      <c r="F3061">
        <v>2539</v>
      </c>
      <c r="G3061" t="s">
        <v>83245</v>
      </c>
    </row>
    <row r="3062" spans="1:7" x14ac:dyDescent="0.25">
      <c r="A3062">
        <v>3061</v>
      </c>
      <c r="B3062">
        <v>20.34</v>
      </c>
      <c r="C3062">
        <v>2</v>
      </c>
      <c r="D3062">
        <v>16</v>
      </c>
      <c r="E3062">
        <v>1</v>
      </c>
      <c r="F3062">
        <v>2540</v>
      </c>
      <c r="G3062" t="s">
        <v>83246</v>
      </c>
    </row>
    <row r="3063" spans="1:7" x14ac:dyDescent="0.25">
      <c r="A3063">
        <v>3062</v>
      </c>
      <c r="B3063">
        <v>35.299999999999997</v>
      </c>
      <c r="C3063">
        <v>2</v>
      </c>
      <c r="D3063">
        <v>36</v>
      </c>
      <c r="E3063">
        <v>2</v>
      </c>
      <c r="F3063">
        <v>2541</v>
      </c>
      <c r="G3063" t="s">
        <v>83247</v>
      </c>
    </row>
    <row r="3064" spans="1:7" x14ac:dyDescent="0.25">
      <c r="A3064">
        <v>3063</v>
      </c>
      <c r="B3064">
        <v>32.06</v>
      </c>
      <c r="C3064">
        <v>2</v>
      </c>
      <c r="D3064">
        <v>31</v>
      </c>
      <c r="E3064">
        <v>2</v>
      </c>
      <c r="F3064">
        <v>2542</v>
      </c>
      <c r="G3064" t="s">
        <v>83248</v>
      </c>
    </row>
    <row r="3065" spans="1:7" x14ac:dyDescent="0.25">
      <c r="A3065">
        <v>3064</v>
      </c>
      <c r="B3065">
        <v>45.28</v>
      </c>
      <c r="C3065">
        <v>1</v>
      </c>
      <c r="D3065">
        <v>23</v>
      </c>
      <c r="E3065">
        <v>2</v>
      </c>
      <c r="F3065">
        <v>2543</v>
      </c>
      <c r="G3065" t="s">
        <v>83249</v>
      </c>
    </row>
    <row r="3066" spans="1:7" x14ac:dyDescent="0.25">
      <c r="A3066">
        <v>3065</v>
      </c>
      <c r="B3066">
        <v>120.55</v>
      </c>
      <c r="C3066">
        <v>1</v>
      </c>
      <c r="D3066">
        <v>120</v>
      </c>
      <c r="E3066">
        <v>5</v>
      </c>
      <c r="F3066">
        <v>2544</v>
      </c>
      <c r="G3066" t="s">
        <v>83250</v>
      </c>
    </row>
    <row r="3067" spans="1:7" x14ac:dyDescent="0.25">
      <c r="A3067">
        <v>3066</v>
      </c>
      <c r="B3067">
        <v>54.2</v>
      </c>
      <c r="C3067">
        <v>2</v>
      </c>
      <c r="D3067">
        <v>65</v>
      </c>
      <c r="E3067">
        <v>4</v>
      </c>
      <c r="F3067">
        <v>2545</v>
      </c>
      <c r="G3067" t="s">
        <v>83251</v>
      </c>
    </row>
    <row r="3068" spans="1:7" x14ac:dyDescent="0.25">
      <c r="A3068">
        <v>3067</v>
      </c>
      <c r="B3068">
        <v>42.35</v>
      </c>
      <c r="C3068">
        <v>2</v>
      </c>
      <c r="D3068">
        <v>39</v>
      </c>
      <c r="E3068">
        <v>2</v>
      </c>
      <c r="F3068">
        <v>2545</v>
      </c>
      <c r="G3068" t="s">
        <v>83252</v>
      </c>
    </row>
    <row r="3069" spans="1:7" x14ac:dyDescent="0.25">
      <c r="A3069">
        <v>3068</v>
      </c>
      <c r="B3069">
        <v>69.400000000000006</v>
      </c>
      <c r="C3069">
        <v>2</v>
      </c>
      <c r="D3069">
        <v>68</v>
      </c>
      <c r="E3069">
        <v>3</v>
      </c>
      <c r="F3069">
        <v>2546</v>
      </c>
      <c r="G3069" t="s">
        <v>83253</v>
      </c>
    </row>
    <row r="3070" spans="1:7" x14ac:dyDescent="0.25">
      <c r="A3070">
        <v>3069</v>
      </c>
      <c r="B3070">
        <v>59.4</v>
      </c>
      <c r="C3070">
        <v>2</v>
      </c>
      <c r="D3070">
        <v>61</v>
      </c>
      <c r="E3070">
        <v>3</v>
      </c>
      <c r="F3070">
        <v>2547</v>
      </c>
      <c r="G3070" t="s">
        <v>83254</v>
      </c>
    </row>
    <row r="3071" spans="1:7" x14ac:dyDescent="0.25">
      <c r="A3071">
        <v>3070</v>
      </c>
      <c r="B3071">
        <v>60.25</v>
      </c>
      <c r="C3071">
        <v>2</v>
      </c>
      <c r="D3071">
        <v>60</v>
      </c>
      <c r="E3071">
        <v>3</v>
      </c>
      <c r="F3071">
        <v>2547</v>
      </c>
      <c r="G3071" t="s">
        <v>83255</v>
      </c>
    </row>
    <row r="3072" spans="1:7" x14ac:dyDescent="0.25">
      <c r="A3072">
        <v>3071</v>
      </c>
      <c r="B3072">
        <v>102.1</v>
      </c>
      <c r="C3072">
        <v>1</v>
      </c>
      <c r="D3072">
        <v>110</v>
      </c>
      <c r="E3072">
        <v>4</v>
      </c>
      <c r="F3072">
        <v>2548</v>
      </c>
      <c r="G3072" t="s">
        <v>83256</v>
      </c>
    </row>
    <row r="3073" spans="1:7" x14ac:dyDescent="0.25">
      <c r="A3073">
        <v>3072</v>
      </c>
      <c r="B3073">
        <v>58.72</v>
      </c>
      <c r="C3073">
        <v>2</v>
      </c>
      <c r="D3073">
        <v>64</v>
      </c>
      <c r="E3073">
        <v>3</v>
      </c>
      <c r="F3073">
        <v>2549</v>
      </c>
      <c r="G3073" t="s">
        <v>83257</v>
      </c>
    </row>
    <row r="3074" spans="1:7" x14ac:dyDescent="0.25">
      <c r="A3074">
        <v>3073</v>
      </c>
      <c r="B3074">
        <v>117</v>
      </c>
      <c r="C3074">
        <v>1</v>
      </c>
      <c r="D3074">
        <v>117</v>
      </c>
      <c r="E3074">
        <v>5</v>
      </c>
      <c r="F3074">
        <v>2550</v>
      </c>
      <c r="G3074" t="s">
        <v>83258</v>
      </c>
    </row>
    <row r="3075" spans="1:7" x14ac:dyDescent="0.25">
      <c r="A3075">
        <v>3074</v>
      </c>
      <c r="B3075">
        <v>26.6</v>
      </c>
      <c r="C3075">
        <v>2</v>
      </c>
      <c r="D3075">
        <v>27</v>
      </c>
      <c r="E3075">
        <v>2</v>
      </c>
      <c r="F3075">
        <v>2551</v>
      </c>
      <c r="G3075" t="s">
        <v>83259</v>
      </c>
    </row>
    <row r="3076" spans="1:7" x14ac:dyDescent="0.25">
      <c r="A3076">
        <v>3075</v>
      </c>
      <c r="B3076">
        <v>47.08</v>
      </c>
      <c r="C3076">
        <v>2</v>
      </c>
      <c r="D3076">
        <v>47</v>
      </c>
      <c r="E3076">
        <v>2</v>
      </c>
      <c r="F3076">
        <v>2552</v>
      </c>
      <c r="G3076" t="s">
        <v>83260</v>
      </c>
    </row>
    <row r="3077" spans="1:7" x14ac:dyDescent="0.25">
      <c r="A3077">
        <v>3076</v>
      </c>
      <c r="B3077">
        <v>27.31</v>
      </c>
      <c r="C3077">
        <v>2</v>
      </c>
      <c r="D3077">
        <v>28</v>
      </c>
      <c r="E3077">
        <v>1</v>
      </c>
      <c r="F3077">
        <v>2553</v>
      </c>
      <c r="G3077" t="s">
        <v>83261</v>
      </c>
    </row>
    <row r="3078" spans="1:7" x14ac:dyDescent="0.25">
      <c r="A3078">
        <v>3077</v>
      </c>
      <c r="B3078">
        <v>27.3</v>
      </c>
      <c r="C3078">
        <v>2</v>
      </c>
      <c r="D3078">
        <v>33</v>
      </c>
      <c r="E3078">
        <v>1</v>
      </c>
      <c r="F3078">
        <v>2553</v>
      </c>
      <c r="G3078" t="s">
        <v>83262</v>
      </c>
    </row>
    <row r="3079" spans="1:7" x14ac:dyDescent="0.25">
      <c r="A3079">
        <v>3078</v>
      </c>
      <c r="B3079">
        <v>31.16</v>
      </c>
      <c r="C3079">
        <v>2</v>
      </c>
      <c r="D3079">
        <v>31</v>
      </c>
      <c r="E3079">
        <v>2</v>
      </c>
      <c r="F3079">
        <v>2554</v>
      </c>
      <c r="G3079" t="s">
        <v>83263</v>
      </c>
    </row>
    <row r="3080" spans="1:7" x14ac:dyDescent="0.25">
      <c r="A3080">
        <v>3079</v>
      </c>
      <c r="B3080">
        <v>23.32</v>
      </c>
      <c r="C3080">
        <v>2</v>
      </c>
      <c r="D3080">
        <v>26</v>
      </c>
      <c r="E3080">
        <v>1</v>
      </c>
      <c r="F3080">
        <v>2555</v>
      </c>
      <c r="G3080" t="s">
        <v>83264</v>
      </c>
    </row>
    <row r="3081" spans="1:7" x14ac:dyDescent="0.25">
      <c r="A3081">
        <v>3080</v>
      </c>
      <c r="B3081">
        <v>34.11</v>
      </c>
      <c r="C3081">
        <v>2</v>
      </c>
      <c r="D3081">
        <v>35</v>
      </c>
      <c r="E3081">
        <v>2</v>
      </c>
      <c r="F3081">
        <v>2555</v>
      </c>
      <c r="G3081" t="s">
        <v>83265</v>
      </c>
    </row>
    <row r="3082" spans="1:7" x14ac:dyDescent="0.25">
      <c r="A3082">
        <v>3081</v>
      </c>
      <c r="B3082">
        <v>116.57</v>
      </c>
      <c r="C3082">
        <v>1</v>
      </c>
      <c r="D3082">
        <v>103</v>
      </c>
      <c r="E3082">
        <v>6</v>
      </c>
      <c r="F3082">
        <v>2556</v>
      </c>
      <c r="G3082" t="s">
        <v>83266</v>
      </c>
    </row>
    <row r="3083" spans="1:7" x14ac:dyDescent="0.25">
      <c r="A3083">
        <v>3082</v>
      </c>
      <c r="B3083">
        <v>172.57</v>
      </c>
      <c r="C3083">
        <v>1</v>
      </c>
      <c r="D3083">
        <v>141</v>
      </c>
      <c r="E3083">
        <v>5</v>
      </c>
      <c r="F3083">
        <v>2557</v>
      </c>
      <c r="G3083" t="s">
        <v>83267</v>
      </c>
    </row>
    <row r="3084" spans="1:7" x14ac:dyDescent="0.25">
      <c r="A3084">
        <v>3083</v>
      </c>
      <c r="B3084">
        <v>93.6</v>
      </c>
      <c r="C3084">
        <v>2</v>
      </c>
      <c r="D3084">
        <v>95</v>
      </c>
      <c r="E3084">
        <v>3</v>
      </c>
      <c r="F3084">
        <v>2558</v>
      </c>
      <c r="G3084" t="s">
        <v>83268</v>
      </c>
    </row>
    <row r="3085" spans="1:7" x14ac:dyDescent="0.25">
      <c r="A3085">
        <v>3084</v>
      </c>
      <c r="B3085">
        <v>79.48</v>
      </c>
      <c r="C3085">
        <v>2</v>
      </c>
      <c r="D3085">
        <v>76</v>
      </c>
      <c r="E3085">
        <v>2</v>
      </c>
      <c r="F3085">
        <v>2559</v>
      </c>
      <c r="G3085" t="s">
        <v>83269</v>
      </c>
    </row>
    <row r="3086" spans="1:7" x14ac:dyDescent="0.25">
      <c r="A3086">
        <v>3085</v>
      </c>
      <c r="B3086">
        <v>114.78</v>
      </c>
      <c r="C3086">
        <v>2</v>
      </c>
      <c r="D3086">
        <v>111</v>
      </c>
      <c r="E3086">
        <v>4</v>
      </c>
      <c r="F3086">
        <v>2560</v>
      </c>
      <c r="G3086" t="s">
        <v>83270</v>
      </c>
    </row>
    <row r="3087" spans="1:7" x14ac:dyDescent="0.25">
      <c r="A3087">
        <v>3086</v>
      </c>
      <c r="B3087">
        <v>30.76</v>
      </c>
      <c r="C3087">
        <v>2</v>
      </c>
      <c r="D3087">
        <v>22</v>
      </c>
      <c r="E3087">
        <v>1</v>
      </c>
      <c r="F3087">
        <v>2561</v>
      </c>
      <c r="G3087" t="s">
        <v>83271</v>
      </c>
    </row>
    <row r="3088" spans="1:7" x14ac:dyDescent="0.25">
      <c r="A3088">
        <v>3087</v>
      </c>
      <c r="B3088">
        <v>99.18</v>
      </c>
      <c r="C3088">
        <v>2</v>
      </c>
      <c r="D3088">
        <v>109</v>
      </c>
      <c r="E3088">
        <v>4</v>
      </c>
      <c r="F3088">
        <v>2562</v>
      </c>
      <c r="G3088" t="s">
        <v>83272</v>
      </c>
    </row>
    <row r="3089" spans="1:7" x14ac:dyDescent="0.25">
      <c r="A3089">
        <v>3088</v>
      </c>
      <c r="B3089">
        <v>67.08</v>
      </c>
      <c r="C3089">
        <v>2</v>
      </c>
      <c r="D3089">
        <v>67</v>
      </c>
      <c r="E3089">
        <v>3</v>
      </c>
      <c r="F3089">
        <v>2563</v>
      </c>
      <c r="G3089" t="s">
        <v>83273</v>
      </c>
    </row>
    <row r="3090" spans="1:7" x14ac:dyDescent="0.25">
      <c r="A3090">
        <v>3089</v>
      </c>
      <c r="B3090">
        <v>25.8</v>
      </c>
      <c r="C3090">
        <v>2</v>
      </c>
      <c r="D3090">
        <v>34</v>
      </c>
      <c r="E3090">
        <v>3</v>
      </c>
      <c r="F3090">
        <v>2564</v>
      </c>
      <c r="G3090" t="s">
        <v>83274</v>
      </c>
    </row>
    <row r="3091" spans="1:7" x14ac:dyDescent="0.25">
      <c r="A3091">
        <v>3090</v>
      </c>
      <c r="B3091">
        <v>29.03</v>
      </c>
      <c r="C3091">
        <v>2</v>
      </c>
      <c r="D3091">
        <v>26</v>
      </c>
      <c r="E3091">
        <v>1</v>
      </c>
      <c r="F3091">
        <v>2565</v>
      </c>
      <c r="G3091" t="s">
        <v>83275</v>
      </c>
    </row>
    <row r="3092" spans="1:7" x14ac:dyDescent="0.25">
      <c r="A3092">
        <v>3091</v>
      </c>
      <c r="B3092">
        <v>27.4</v>
      </c>
      <c r="C3092">
        <v>2</v>
      </c>
      <c r="D3092">
        <v>30</v>
      </c>
      <c r="E3092">
        <v>1</v>
      </c>
      <c r="F3092">
        <v>2566</v>
      </c>
      <c r="G3092" t="s">
        <v>83276</v>
      </c>
    </row>
    <row r="3093" spans="1:7" x14ac:dyDescent="0.25">
      <c r="A3093">
        <v>3092</v>
      </c>
      <c r="B3093">
        <v>27.32</v>
      </c>
      <c r="C3093">
        <v>2</v>
      </c>
      <c r="D3093">
        <v>30</v>
      </c>
      <c r="E3093">
        <v>1</v>
      </c>
      <c r="F3093">
        <v>2566</v>
      </c>
      <c r="G3093" t="s">
        <v>83277</v>
      </c>
    </row>
    <row r="3094" spans="1:7" x14ac:dyDescent="0.25">
      <c r="A3094">
        <v>3093</v>
      </c>
      <c r="B3094">
        <v>48.98</v>
      </c>
      <c r="C3094">
        <v>2</v>
      </c>
      <c r="D3094">
        <v>48</v>
      </c>
      <c r="E3094">
        <v>2</v>
      </c>
      <c r="F3094">
        <v>2567</v>
      </c>
      <c r="G3094" t="s">
        <v>83278</v>
      </c>
    </row>
    <row r="3095" spans="1:7" x14ac:dyDescent="0.25">
      <c r="A3095">
        <v>3094</v>
      </c>
      <c r="B3095">
        <v>110</v>
      </c>
      <c r="C3095">
        <v>2</v>
      </c>
      <c r="D3095">
        <v>110</v>
      </c>
      <c r="E3095">
        <v>3</v>
      </c>
      <c r="F3095">
        <v>2568</v>
      </c>
      <c r="G3095" t="s">
        <v>83279</v>
      </c>
    </row>
    <row r="3096" spans="1:7" x14ac:dyDescent="0.25">
      <c r="A3096">
        <v>3095</v>
      </c>
      <c r="B3096">
        <v>34.770000000000003</v>
      </c>
      <c r="C3096">
        <v>1</v>
      </c>
      <c r="D3096">
        <v>34</v>
      </c>
      <c r="E3096">
        <v>3</v>
      </c>
      <c r="F3096">
        <v>2569</v>
      </c>
      <c r="G3096" t="s">
        <v>83280</v>
      </c>
    </row>
    <row r="3097" spans="1:7" x14ac:dyDescent="0.25">
      <c r="A3097">
        <v>3096</v>
      </c>
      <c r="B3097">
        <v>22.01</v>
      </c>
      <c r="C3097">
        <v>2</v>
      </c>
      <c r="D3097">
        <v>27</v>
      </c>
      <c r="E3097">
        <v>2</v>
      </c>
      <c r="F3097">
        <v>2570</v>
      </c>
      <c r="G3097" t="s">
        <v>83281</v>
      </c>
    </row>
    <row r="3098" spans="1:7" x14ac:dyDescent="0.25">
      <c r="A3098">
        <v>3097</v>
      </c>
      <c r="B3098">
        <v>51.09</v>
      </c>
      <c r="C3098">
        <v>1</v>
      </c>
      <c r="D3098">
        <v>61</v>
      </c>
      <c r="E3098">
        <v>4</v>
      </c>
      <c r="F3098">
        <v>2571</v>
      </c>
      <c r="G3098" t="s">
        <v>83282</v>
      </c>
    </row>
    <row r="3099" spans="1:7" x14ac:dyDescent="0.25">
      <c r="A3099">
        <v>3098</v>
      </c>
      <c r="B3099">
        <v>65.150000000000006</v>
      </c>
      <c r="C3099">
        <v>2</v>
      </c>
      <c r="D3099">
        <v>65</v>
      </c>
      <c r="E3099">
        <v>3</v>
      </c>
      <c r="F3099">
        <v>2572</v>
      </c>
      <c r="G3099" t="s">
        <v>83283</v>
      </c>
    </row>
    <row r="3100" spans="1:7" x14ac:dyDescent="0.25">
      <c r="A3100">
        <v>3099</v>
      </c>
      <c r="B3100">
        <v>66.44</v>
      </c>
      <c r="C3100">
        <v>2</v>
      </c>
      <c r="D3100">
        <v>66</v>
      </c>
      <c r="E3100">
        <v>3</v>
      </c>
      <c r="F3100">
        <v>2573</v>
      </c>
      <c r="G3100" t="s">
        <v>83284</v>
      </c>
    </row>
    <row r="3101" spans="1:7" x14ac:dyDescent="0.25">
      <c r="A3101">
        <v>3100</v>
      </c>
      <c r="B3101">
        <v>51.17</v>
      </c>
      <c r="C3101">
        <v>2</v>
      </c>
      <c r="D3101">
        <v>50</v>
      </c>
      <c r="E3101">
        <v>2</v>
      </c>
      <c r="F3101">
        <v>2573</v>
      </c>
      <c r="G3101" t="s">
        <v>83285</v>
      </c>
    </row>
    <row r="3102" spans="1:7" x14ac:dyDescent="0.25">
      <c r="A3102">
        <v>3101</v>
      </c>
      <c r="B3102">
        <v>77.37</v>
      </c>
      <c r="C3102">
        <v>2</v>
      </c>
      <c r="D3102">
        <v>73</v>
      </c>
      <c r="E3102">
        <v>4</v>
      </c>
      <c r="F3102">
        <v>2574</v>
      </c>
      <c r="G3102" t="s">
        <v>83286</v>
      </c>
    </row>
    <row r="3103" spans="1:7" x14ac:dyDescent="0.25">
      <c r="A3103">
        <v>3102</v>
      </c>
      <c r="B3103">
        <v>126.78</v>
      </c>
      <c r="C3103">
        <v>1</v>
      </c>
      <c r="D3103">
        <v>123</v>
      </c>
      <c r="E3103">
        <v>4</v>
      </c>
      <c r="F3103">
        <v>2575</v>
      </c>
      <c r="G3103" t="s">
        <v>83287</v>
      </c>
    </row>
    <row r="3104" spans="1:7" x14ac:dyDescent="0.25">
      <c r="A3104">
        <v>3103</v>
      </c>
      <c r="B3104">
        <v>25.77</v>
      </c>
      <c r="C3104">
        <v>2</v>
      </c>
      <c r="D3104">
        <v>40</v>
      </c>
      <c r="E3104">
        <v>1</v>
      </c>
      <c r="F3104">
        <v>2576</v>
      </c>
      <c r="G3104" t="s">
        <v>83288</v>
      </c>
    </row>
    <row r="3105" spans="1:7" x14ac:dyDescent="0.25">
      <c r="A3105">
        <v>3104</v>
      </c>
      <c r="B3105">
        <v>35.409999999999997</v>
      </c>
      <c r="C3105">
        <v>2</v>
      </c>
      <c r="D3105">
        <v>35</v>
      </c>
      <c r="E3105">
        <v>1</v>
      </c>
      <c r="F3105">
        <v>2577</v>
      </c>
      <c r="G3105" t="s">
        <v>83289</v>
      </c>
    </row>
    <row r="3106" spans="1:7" x14ac:dyDescent="0.25">
      <c r="A3106">
        <v>3105</v>
      </c>
      <c r="B3106">
        <v>45.1</v>
      </c>
      <c r="C3106">
        <v>2</v>
      </c>
      <c r="D3106">
        <v>45</v>
      </c>
      <c r="E3106">
        <v>2</v>
      </c>
      <c r="F3106">
        <v>2578</v>
      </c>
      <c r="G3106" t="s">
        <v>83290</v>
      </c>
    </row>
    <row r="3107" spans="1:7" x14ac:dyDescent="0.25">
      <c r="A3107">
        <v>3106</v>
      </c>
      <c r="B3107">
        <v>65.709999999999994</v>
      </c>
      <c r="C3107">
        <v>2</v>
      </c>
      <c r="D3107">
        <v>65</v>
      </c>
      <c r="E3107">
        <v>3</v>
      </c>
      <c r="F3107">
        <v>2579</v>
      </c>
      <c r="G3107" t="s">
        <v>83291</v>
      </c>
    </row>
    <row r="3108" spans="1:7" x14ac:dyDescent="0.25">
      <c r="A3108">
        <v>3107</v>
      </c>
      <c r="B3108">
        <v>91.58</v>
      </c>
      <c r="C3108">
        <v>2</v>
      </c>
      <c r="D3108">
        <v>92</v>
      </c>
      <c r="E3108">
        <v>4</v>
      </c>
      <c r="F3108">
        <v>2579</v>
      </c>
      <c r="G3108" t="s">
        <v>83292</v>
      </c>
    </row>
    <row r="3109" spans="1:7" x14ac:dyDescent="0.25">
      <c r="A3109">
        <v>3108</v>
      </c>
      <c r="B3109">
        <v>35.549999999999997</v>
      </c>
      <c r="C3109">
        <v>2</v>
      </c>
      <c r="D3109">
        <v>36</v>
      </c>
      <c r="E3109">
        <v>1</v>
      </c>
      <c r="F3109">
        <v>2580</v>
      </c>
      <c r="G3109" t="s">
        <v>83293</v>
      </c>
    </row>
    <row r="3110" spans="1:7" x14ac:dyDescent="0.25">
      <c r="A3110">
        <v>3109</v>
      </c>
      <c r="B3110">
        <v>72.540000000000006</v>
      </c>
      <c r="C3110">
        <v>2</v>
      </c>
      <c r="D3110">
        <v>72</v>
      </c>
      <c r="E3110">
        <v>3</v>
      </c>
      <c r="F3110">
        <v>2581</v>
      </c>
      <c r="G3110" t="s">
        <v>83294</v>
      </c>
    </row>
    <row r="3111" spans="1:7" x14ac:dyDescent="0.25">
      <c r="A3111">
        <v>3110</v>
      </c>
      <c r="B3111">
        <v>32.44</v>
      </c>
      <c r="C3111">
        <v>2</v>
      </c>
      <c r="D3111">
        <v>33</v>
      </c>
      <c r="E3111">
        <v>1</v>
      </c>
      <c r="F3111">
        <v>2582</v>
      </c>
      <c r="G3111" t="s">
        <v>83295</v>
      </c>
    </row>
    <row r="3112" spans="1:7" x14ac:dyDescent="0.25">
      <c r="A3112">
        <v>3111</v>
      </c>
      <c r="B3112">
        <v>52.91</v>
      </c>
      <c r="C3112">
        <v>2</v>
      </c>
      <c r="D3112">
        <v>53</v>
      </c>
      <c r="E3112">
        <v>3</v>
      </c>
      <c r="F3112">
        <v>2583</v>
      </c>
      <c r="G3112" t="s">
        <v>83296</v>
      </c>
    </row>
    <row r="3113" spans="1:7" x14ac:dyDescent="0.25">
      <c r="A3113">
        <v>3112</v>
      </c>
      <c r="B3113">
        <v>43.28</v>
      </c>
      <c r="C3113">
        <v>2</v>
      </c>
      <c r="D3113">
        <v>44</v>
      </c>
      <c r="E3113">
        <v>2</v>
      </c>
      <c r="F3113">
        <v>2584</v>
      </c>
      <c r="G3113" t="s">
        <v>83297</v>
      </c>
    </row>
    <row r="3114" spans="1:7" x14ac:dyDescent="0.25">
      <c r="A3114">
        <v>3113</v>
      </c>
      <c r="B3114">
        <v>20.92</v>
      </c>
      <c r="C3114">
        <v>2</v>
      </c>
      <c r="D3114">
        <v>24</v>
      </c>
      <c r="E3114">
        <v>1</v>
      </c>
      <c r="F3114">
        <v>2585</v>
      </c>
      <c r="G3114" t="s">
        <v>83298</v>
      </c>
    </row>
    <row r="3115" spans="1:7" x14ac:dyDescent="0.25">
      <c r="A3115">
        <v>3114</v>
      </c>
      <c r="B3115">
        <v>17.79</v>
      </c>
      <c r="C3115">
        <v>2</v>
      </c>
      <c r="D3115">
        <v>17</v>
      </c>
      <c r="E3115">
        <v>1</v>
      </c>
      <c r="F3115">
        <v>2586</v>
      </c>
      <c r="G3115" t="s">
        <v>83299</v>
      </c>
    </row>
    <row r="3116" spans="1:7" x14ac:dyDescent="0.25">
      <c r="A3116">
        <v>3115</v>
      </c>
      <c r="B3116">
        <v>44.1</v>
      </c>
      <c r="C3116">
        <v>2</v>
      </c>
      <c r="D3116">
        <v>46</v>
      </c>
      <c r="E3116">
        <v>2</v>
      </c>
      <c r="F3116">
        <v>2587</v>
      </c>
      <c r="G3116" t="s">
        <v>83300</v>
      </c>
    </row>
    <row r="3117" spans="1:7" x14ac:dyDescent="0.25">
      <c r="A3117">
        <v>3116</v>
      </c>
      <c r="B3117">
        <v>69.03</v>
      </c>
      <c r="C3117">
        <v>1</v>
      </c>
      <c r="D3117">
        <v>71</v>
      </c>
      <c r="E3117">
        <v>3</v>
      </c>
      <c r="F3117">
        <v>2588</v>
      </c>
      <c r="G3117" t="s">
        <v>83301</v>
      </c>
    </row>
    <row r="3118" spans="1:7" x14ac:dyDescent="0.25">
      <c r="A3118">
        <v>3117</v>
      </c>
      <c r="B3118">
        <v>57.19</v>
      </c>
      <c r="C3118">
        <v>2</v>
      </c>
      <c r="D3118">
        <v>60</v>
      </c>
      <c r="E3118">
        <v>2</v>
      </c>
      <c r="F3118">
        <v>2589</v>
      </c>
      <c r="G3118" t="s">
        <v>83302</v>
      </c>
    </row>
    <row r="3119" spans="1:7" x14ac:dyDescent="0.25">
      <c r="A3119">
        <v>3118</v>
      </c>
      <c r="B3119">
        <v>105.03</v>
      </c>
      <c r="C3119">
        <v>2</v>
      </c>
      <c r="D3119">
        <v>104</v>
      </c>
      <c r="E3119">
        <v>4</v>
      </c>
      <c r="F3119">
        <v>2590</v>
      </c>
      <c r="G3119" t="s">
        <v>83303</v>
      </c>
    </row>
    <row r="3120" spans="1:7" x14ac:dyDescent="0.25">
      <c r="A3120">
        <v>3119</v>
      </c>
      <c r="B3120">
        <v>111.39</v>
      </c>
      <c r="C3120">
        <v>2</v>
      </c>
      <c r="D3120">
        <v>88</v>
      </c>
      <c r="E3120">
        <v>3</v>
      </c>
      <c r="F3120">
        <v>2591</v>
      </c>
      <c r="G3120" t="s">
        <v>83304</v>
      </c>
    </row>
    <row r="3121" spans="1:7" x14ac:dyDescent="0.25">
      <c r="A3121">
        <v>3120</v>
      </c>
      <c r="B3121">
        <v>31.67</v>
      </c>
      <c r="C3121">
        <v>2</v>
      </c>
      <c r="D3121">
        <v>32</v>
      </c>
      <c r="E3121">
        <v>2</v>
      </c>
      <c r="F3121">
        <v>2592</v>
      </c>
      <c r="G3121" t="s">
        <v>83305</v>
      </c>
    </row>
    <row r="3122" spans="1:7" x14ac:dyDescent="0.25">
      <c r="A3122">
        <v>3121</v>
      </c>
      <c r="B3122">
        <v>89</v>
      </c>
      <c r="C3122">
        <v>2</v>
      </c>
      <c r="D3122">
        <v>89</v>
      </c>
      <c r="E3122">
        <v>4</v>
      </c>
      <c r="F3122">
        <v>2593</v>
      </c>
      <c r="G3122" t="s">
        <v>83306</v>
      </c>
    </row>
    <row r="3123" spans="1:7" x14ac:dyDescent="0.25">
      <c r="A3123">
        <v>3122</v>
      </c>
      <c r="B3123">
        <v>57.2</v>
      </c>
      <c r="C3123">
        <v>2</v>
      </c>
      <c r="D3123">
        <v>57</v>
      </c>
      <c r="E3123">
        <v>3</v>
      </c>
      <c r="F3123">
        <v>2594</v>
      </c>
      <c r="G3123" t="s">
        <v>83307</v>
      </c>
    </row>
    <row r="3124" spans="1:7" x14ac:dyDescent="0.25">
      <c r="A3124">
        <v>3123</v>
      </c>
      <c r="B3124">
        <v>73.510000000000005</v>
      </c>
      <c r="C3124">
        <v>2</v>
      </c>
      <c r="D3124">
        <v>75</v>
      </c>
      <c r="E3124">
        <v>4</v>
      </c>
      <c r="F3124">
        <v>2595</v>
      </c>
      <c r="G3124" t="s">
        <v>83308</v>
      </c>
    </row>
    <row r="3125" spans="1:7" x14ac:dyDescent="0.25">
      <c r="A3125">
        <v>3124</v>
      </c>
      <c r="B3125">
        <v>54.22</v>
      </c>
      <c r="C3125">
        <v>2</v>
      </c>
      <c r="D3125">
        <v>20</v>
      </c>
      <c r="E3125">
        <v>1</v>
      </c>
      <c r="F3125">
        <v>2596</v>
      </c>
      <c r="G3125" t="s">
        <v>83309</v>
      </c>
    </row>
    <row r="3126" spans="1:7" x14ac:dyDescent="0.25">
      <c r="A3126">
        <v>3125</v>
      </c>
      <c r="B3126">
        <v>73.05</v>
      </c>
      <c r="C3126">
        <v>2</v>
      </c>
      <c r="D3126">
        <v>74</v>
      </c>
      <c r="E3126">
        <v>3</v>
      </c>
      <c r="F3126">
        <v>2597</v>
      </c>
      <c r="G3126" t="s">
        <v>83310</v>
      </c>
    </row>
    <row r="3127" spans="1:7" x14ac:dyDescent="0.25">
      <c r="A3127">
        <v>3126</v>
      </c>
      <c r="B3127">
        <v>90.59</v>
      </c>
      <c r="C3127">
        <v>2</v>
      </c>
      <c r="D3127">
        <v>74</v>
      </c>
      <c r="E3127">
        <v>4</v>
      </c>
      <c r="F3127">
        <v>2598</v>
      </c>
      <c r="G3127" t="s">
        <v>83311</v>
      </c>
    </row>
    <row r="3128" spans="1:7" x14ac:dyDescent="0.25">
      <c r="A3128">
        <v>3127</v>
      </c>
      <c r="B3128">
        <v>68.87</v>
      </c>
      <c r="C3128">
        <v>2</v>
      </c>
      <c r="D3128">
        <v>64</v>
      </c>
      <c r="E3128">
        <v>3</v>
      </c>
      <c r="F3128">
        <v>2599</v>
      </c>
      <c r="G3128" t="s">
        <v>83312</v>
      </c>
    </row>
    <row r="3129" spans="1:7" x14ac:dyDescent="0.25">
      <c r="A3129">
        <v>3128</v>
      </c>
      <c r="B3129">
        <v>118.19</v>
      </c>
      <c r="C3129">
        <v>2</v>
      </c>
      <c r="D3129">
        <v>115</v>
      </c>
      <c r="E3129">
        <v>5</v>
      </c>
      <c r="F3129">
        <v>2600</v>
      </c>
      <c r="G3129" t="s">
        <v>83313</v>
      </c>
    </row>
    <row r="3130" spans="1:7" x14ac:dyDescent="0.25">
      <c r="A3130">
        <v>3129</v>
      </c>
      <c r="B3130">
        <v>13.98</v>
      </c>
      <c r="C3130">
        <v>2</v>
      </c>
      <c r="D3130">
        <v>13</v>
      </c>
      <c r="E3130">
        <v>1</v>
      </c>
      <c r="F3130">
        <v>2601</v>
      </c>
      <c r="G3130" t="s">
        <v>83314</v>
      </c>
    </row>
    <row r="3131" spans="1:7" x14ac:dyDescent="0.25">
      <c r="A3131">
        <v>3130</v>
      </c>
      <c r="B3131">
        <v>37.93</v>
      </c>
      <c r="C3131">
        <v>2</v>
      </c>
      <c r="D3131">
        <v>36</v>
      </c>
      <c r="E3131">
        <v>2</v>
      </c>
      <c r="F3131">
        <v>2602</v>
      </c>
      <c r="G3131" t="s">
        <v>83315</v>
      </c>
    </row>
    <row r="3132" spans="1:7" x14ac:dyDescent="0.25">
      <c r="A3132">
        <v>3131</v>
      </c>
      <c r="B3132">
        <v>87</v>
      </c>
      <c r="C3132">
        <v>2</v>
      </c>
      <c r="D3132">
        <v>65</v>
      </c>
      <c r="E3132">
        <v>3</v>
      </c>
      <c r="F3132">
        <v>2603</v>
      </c>
      <c r="G3132" t="s">
        <v>83316</v>
      </c>
    </row>
    <row r="3133" spans="1:7" x14ac:dyDescent="0.25">
      <c r="A3133">
        <v>3132</v>
      </c>
      <c r="B3133">
        <v>35.29</v>
      </c>
      <c r="C3133">
        <v>2</v>
      </c>
      <c r="D3133">
        <v>36</v>
      </c>
      <c r="E3133">
        <v>2</v>
      </c>
      <c r="F3133">
        <v>2604</v>
      </c>
      <c r="G3133" t="s">
        <v>83317</v>
      </c>
    </row>
    <row r="3134" spans="1:7" x14ac:dyDescent="0.25">
      <c r="A3134">
        <v>3133</v>
      </c>
      <c r="B3134">
        <v>95.59</v>
      </c>
      <c r="C3134">
        <v>2</v>
      </c>
      <c r="D3134">
        <v>92</v>
      </c>
      <c r="E3134">
        <v>4</v>
      </c>
      <c r="F3134">
        <v>2605</v>
      </c>
      <c r="G3134" t="s">
        <v>83318</v>
      </c>
    </row>
    <row r="3135" spans="1:7" x14ac:dyDescent="0.25">
      <c r="A3135">
        <v>3134</v>
      </c>
      <c r="B3135">
        <v>103.1</v>
      </c>
      <c r="C3135">
        <v>2</v>
      </c>
      <c r="D3135">
        <v>103</v>
      </c>
      <c r="E3135">
        <v>5</v>
      </c>
      <c r="F3135">
        <v>2605</v>
      </c>
      <c r="G3135" t="s">
        <v>83319</v>
      </c>
    </row>
    <row r="3136" spans="1:7" x14ac:dyDescent="0.25">
      <c r="A3136">
        <v>3135</v>
      </c>
      <c r="B3136">
        <v>95</v>
      </c>
      <c r="C3136">
        <v>2</v>
      </c>
      <c r="D3136">
        <v>92</v>
      </c>
      <c r="E3136">
        <v>4</v>
      </c>
      <c r="F3136">
        <v>2605</v>
      </c>
      <c r="G3136" t="s">
        <v>83320</v>
      </c>
    </row>
    <row r="3137" spans="1:7" x14ac:dyDescent="0.25">
      <c r="A3137">
        <v>3136</v>
      </c>
      <c r="B3137">
        <v>105.8</v>
      </c>
      <c r="C3137">
        <v>2</v>
      </c>
      <c r="D3137">
        <v>103</v>
      </c>
      <c r="E3137">
        <v>5</v>
      </c>
      <c r="F3137">
        <v>2605</v>
      </c>
      <c r="G3137" t="s">
        <v>83321</v>
      </c>
    </row>
    <row r="3138" spans="1:7" x14ac:dyDescent="0.25">
      <c r="A3138">
        <v>3137</v>
      </c>
      <c r="B3138">
        <v>41.12</v>
      </c>
      <c r="C3138">
        <v>2</v>
      </c>
      <c r="D3138">
        <v>41</v>
      </c>
      <c r="E3138">
        <v>2</v>
      </c>
      <c r="F3138">
        <v>2606</v>
      </c>
      <c r="G3138" t="s">
        <v>83322</v>
      </c>
    </row>
    <row r="3139" spans="1:7" x14ac:dyDescent="0.25">
      <c r="A3139">
        <v>3138</v>
      </c>
      <c r="B3139">
        <v>26.64</v>
      </c>
      <c r="C3139">
        <v>2</v>
      </c>
      <c r="D3139">
        <v>26</v>
      </c>
      <c r="E3139">
        <v>1</v>
      </c>
      <c r="F3139">
        <v>2607</v>
      </c>
      <c r="G3139" t="s">
        <v>83323</v>
      </c>
    </row>
    <row r="3140" spans="1:7" x14ac:dyDescent="0.25">
      <c r="A3140">
        <v>3139</v>
      </c>
      <c r="B3140">
        <v>26.69</v>
      </c>
      <c r="C3140">
        <v>2</v>
      </c>
      <c r="D3140">
        <v>26</v>
      </c>
      <c r="E3140">
        <v>1</v>
      </c>
      <c r="F3140">
        <v>2607</v>
      </c>
      <c r="G3140" t="s">
        <v>83324</v>
      </c>
    </row>
    <row r="3141" spans="1:7" x14ac:dyDescent="0.25">
      <c r="A3141">
        <v>3140</v>
      </c>
      <c r="B3141">
        <v>86.92</v>
      </c>
      <c r="C3141">
        <v>1</v>
      </c>
      <c r="D3141">
        <v>89</v>
      </c>
      <c r="E3141">
        <v>4</v>
      </c>
      <c r="F3141">
        <v>2608</v>
      </c>
      <c r="G3141" t="s">
        <v>83325</v>
      </c>
    </row>
    <row r="3142" spans="1:7" x14ac:dyDescent="0.25">
      <c r="A3142">
        <v>3141</v>
      </c>
      <c r="B3142">
        <v>88.26</v>
      </c>
      <c r="C3142">
        <v>1</v>
      </c>
      <c r="D3142">
        <v>90</v>
      </c>
      <c r="E3142">
        <v>5</v>
      </c>
      <c r="F3142">
        <v>2608</v>
      </c>
      <c r="G3142" t="s">
        <v>83326</v>
      </c>
    </row>
    <row r="3143" spans="1:7" x14ac:dyDescent="0.25">
      <c r="A3143">
        <v>3142</v>
      </c>
      <c r="B3143">
        <v>80.989999999999995</v>
      </c>
      <c r="C3143">
        <v>1</v>
      </c>
      <c r="D3143">
        <v>82</v>
      </c>
      <c r="E3143">
        <v>4</v>
      </c>
      <c r="F3143">
        <v>2608</v>
      </c>
      <c r="G3143" t="s">
        <v>83327</v>
      </c>
    </row>
    <row r="3144" spans="1:7" x14ac:dyDescent="0.25">
      <c r="A3144">
        <v>3143</v>
      </c>
      <c r="B3144">
        <v>82.07</v>
      </c>
      <c r="C3144">
        <v>1</v>
      </c>
      <c r="D3144">
        <v>83</v>
      </c>
      <c r="E3144">
        <v>4</v>
      </c>
      <c r="F3144">
        <v>2608</v>
      </c>
      <c r="G3144" t="s">
        <v>83328</v>
      </c>
    </row>
    <row r="3145" spans="1:7" x14ac:dyDescent="0.25">
      <c r="A3145">
        <v>3144</v>
      </c>
      <c r="B3145">
        <v>71.569999999999993</v>
      </c>
      <c r="C3145">
        <v>2</v>
      </c>
      <c r="D3145">
        <v>71</v>
      </c>
      <c r="E3145">
        <v>3</v>
      </c>
      <c r="F3145">
        <v>2609</v>
      </c>
      <c r="G3145" t="s">
        <v>83329</v>
      </c>
    </row>
    <row r="3146" spans="1:7" x14ac:dyDescent="0.25">
      <c r="A3146">
        <v>3145</v>
      </c>
      <c r="B3146">
        <v>32.08</v>
      </c>
      <c r="C3146">
        <v>2</v>
      </c>
      <c r="D3146">
        <v>32</v>
      </c>
      <c r="E3146">
        <v>1</v>
      </c>
      <c r="F3146">
        <v>2610</v>
      </c>
      <c r="G3146" t="s">
        <v>83330</v>
      </c>
    </row>
    <row r="3147" spans="1:7" x14ac:dyDescent="0.25">
      <c r="A3147">
        <v>3146</v>
      </c>
      <c r="B3147">
        <v>56.32</v>
      </c>
      <c r="C3147">
        <v>2</v>
      </c>
      <c r="D3147">
        <v>57</v>
      </c>
      <c r="E3147">
        <v>2</v>
      </c>
      <c r="F3147">
        <v>2611</v>
      </c>
      <c r="G3147" t="s">
        <v>83331</v>
      </c>
    </row>
    <row r="3148" spans="1:7" x14ac:dyDescent="0.25">
      <c r="A3148">
        <v>3147</v>
      </c>
      <c r="B3148">
        <v>89.81</v>
      </c>
      <c r="C3148">
        <v>1</v>
      </c>
      <c r="D3148">
        <v>89</v>
      </c>
      <c r="E3148">
        <v>4</v>
      </c>
      <c r="F3148">
        <v>2612</v>
      </c>
      <c r="G3148" t="s">
        <v>83332</v>
      </c>
    </row>
    <row r="3149" spans="1:7" x14ac:dyDescent="0.25">
      <c r="A3149">
        <v>3148</v>
      </c>
      <c r="B3149">
        <v>23.06</v>
      </c>
      <c r="C3149">
        <v>2</v>
      </c>
      <c r="D3149">
        <v>23</v>
      </c>
      <c r="E3149">
        <v>2</v>
      </c>
      <c r="F3149">
        <v>2613</v>
      </c>
      <c r="G3149" t="s">
        <v>83333</v>
      </c>
    </row>
    <row r="3150" spans="1:7" x14ac:dyDescent="0.25">
      <c r="A3150">
        <v>3149</v>
      </c>
      <c r="B3150">
        <v>79.41</v>
      </c>
      <c r="C3150">
        <v>2</v>
      </c>
      <c r="D3150">
        <v>78</v>
      </c>
      <c r="E3150">
        <v>4</v>
      </c>
      <c r="F3150">
        <v>2614</v>
      </c>
      <c r="G3150" t="s">
        <v>83334</v>
      </c>
    </row>
    <row r="3151" spans="1:7" x14ac:dyDescent="0.25">
      <c r="A3151">
        <v>3150</v>
      </c>
      <c r="B3151">
        <v>72.760000000000005</v>
      </c>
      <c r="C3151">
        <v>2</v>
      </c>
      <c r="D3151">
        <v>82</v>
      </c>
      <c r="E3151">
        <v>1</v>
      </c>
      <c r="F3151">
        <v>2615</v>
      </c>
      <c r="G3151" t="s">
        <v>83335</v>
      </c>
    </row>
    <row r="3152" spans="1:7" x14ac:dyDescent="0.25">
      <c r="A3152">
        <v>3151</v>
      </c>
      <c r="B3152">
        <v>31.26</v>
      </c>
      <c r="C3152">
        <v>2</v>
      </c>
      <c r="D3152">
        <v>31</v>
      </c>
      <c r="E3152">
        <v>2</v>
      </c>
      <c r="F3152">
        <v>2616</v>
      </c>
      <c r="G3152" t="s">
        <v>83336</v>
      </c>
    </row>
    <row r="3153" spans="1:7" x14ac:dyDescent="0.25">
      <c r="A3153">
        <v>3152</v>
      </c>
      <c r="B3153">
        <v>25.83</v>
      </c>
      <c r="C3153">
        <v>2</v>
      </c>
      <c r="D3153">
        <v>26</v>
      </c>
      <c r="E3153">
        <v>1</v>
      </c>
      <c r="F3153">
        <v>2617</v>
      </c>
      <c r="G3153" t="s">
        <v>83337</v>
      </c>
    </row>
    <row r="3154" spans="1:7" x14ac:dyDescent="0.25">
      <c r="A3154">
        <v>3153</v>
      </c>
      <c r="B3154">
        <v>83.56</v>
      </c>
      <c r="C3154">
        <v>2</v>
      </c>
      <c r="D3154">
        <v>84</v>
      </c>
      <c r="E3154">
        <v>4</v>
      </c>
      <c r="F3154">
        <v>2618</v>
      </c>
      <c r="G3154" t="s">
        <v>83338</v>
      </c>
    </row>
    <row r="3155" spans="1:7" x14ac:dyDescent="0.25">
      <c r="A3155">
        <v>3154</v>
      </c>
      <c r="B3155">
        <v>22.83</v>
      </c>
      <c r="C3155">
        <v>2</v>
      </c>
      <c r="D3155">
        <v>23</v>
      </c>
      <c r="E3155">
        <v>1</v>
      </c>
      <c r="F3155">
        <v>2619</v>
      </c>
      <c r="G3155" t="s">
        <v>83339</v>
      </c>
    </row>
    <row r="3156" spans="1:7" x14ac:dyDescent="0.25">
      <c r="A3156">
        <v>3155</v>
      </c>
      <c r="B3156">
        <v>86.29</v>
      </c>
      <c r="C3156">
        <v>2</v>
      </c>
      <c r="D3156">
        <v>86</v>
      </c>
      <c r="E3156">
        <v>4</v>
      </c>
      <c r="F3156">
        <v>2620</v>
      </c>
      <c r="G3156" t="s">
        <v>83340</v>
      </c>
    </row>
    <row r="3157" spans="1:7" x14ac:dyDescent="0.25">
      <c r="A3157">
        <v>3156</v>
      </c>
      <c r="B3157">
        <v>58.77</v>
      </c>
      <c r="C3157">
        <v>2</v>
      </c>
      <c r="D3157">
        <v>54</v>
      </c>
      <c r="E3157">
        <v>3</v>
      </c>
      <c r="F3157">
        <v>2621</v>
      </c>
      <c r="G3157" t="s">
        <v>83341</v>
      </c>
    </row>
    <row r="3158" spans="1:7" x14ac:dyDescent="0.25">
      <c r="A3158">
        <v>3157</v>
      </c>
      <c r="B3158">
        <v>30.66</v>
      </c>
      <c r="C3158">
        <v>2</v>
      </c>
      <c r="D3158">
        <v>30</v>
      </c>
      <c r="E3158">
        <v>1</v>
      </c>
      <c r="F3158">
        <v>2622</v>
      </c>
      <c r="G3158" t="s">
        <v>83342</v>
      </c>
    </row>
    <row r="3159" spans="1:7" x14ac:dyDescent="0.25">
      <c r="A3159">
        <v>3158</v>
      </c>
      <c r="B3159">
        <v>40.270000000000003</v>
      </c>
      <c r="C3159">
        <v>2</v>
      </c>
      <c r="D3159">
        <v>60</v>
      </c>
      <c r="E3159">
        <v>2</v>
      </c>
      <c r="F3159">
        <v>2623</v>
      </c>
      <c r="G3159" t="s">
        <v>83343</v>
      </c>
    </row>
    <row r="3160" spans="1:7" x14ac:dyDescent="0.25">
      <c r="A3160">
        <v>3159</v>
      </c>
      <c r="B3160">
        <v>78.61</v>
      </c>
      <c r="C3160">
        <v>2</v>
      </c>
      <c r="D3160">
        <v>71</v>
      </c>
      <c r="E3160">
        <v>4</v>
      </c>
      <c r="F3160">
        <v>2624</v>
      </c>
      <c r="G3160" t="s">
        <v>83344</v>
      </c>
    </row>
    <row r="3161" spans="1:7" x14ac:dyDescent="0.25">
      <c r="A3161">
        <v>3160</v>
      </c>
      <c r="B3161">
        <v>56.04</v>
      </c>
      <c r="C3161">
        <v>2</v>
      </c>
      <c r="D3161">
        <v>126</v>
      </c>
      <c r="E3161">
        <v>6</v>
      </c>
      <c r="F3161">
        <v>2625</v>
      </c>
      <c r="G3161" t="s">
        <v>83345</v>
      </c>
    </row>
    <row r="3162" spans="1:7" x14ac:dyDescent="0.25">
      <c r="A3162">
        <v>3161</v>
      </c>
      <c r="B3162">
        <v>28.75</v>
      </c>
      <c r="C3162">
        <v>2</v>
      </c>
      <c r="D3162">
        <v>29</v>
      </c>
      <c r="E3162">
        <v>1</v>
      </c>
      <c r="F3162">
        <v>2626</v>
      </c>
      <c r="G3162" t="s">
        <v>83346</v>
      </c>
    </row>
    <row r="3163" spans="1:7" x14ac:dyDescent="0.25">
      <c r="A3163">
        <v>3162</v>
      </c>
      <c r="B3163">
        <v>35.67</v>
      </c>
      <c r="C3163">
        <v>2</v>
      </c>
      <c r="D3163">
        <v>30</v>
      </c>
      <c r="E3163">
        <v>1</v>
      </c>
      <c r="F3163">
        <v>2627</v>
      </c>
      <c r="G3163" t="s">
        <v>83347</v>
      </c>
    </row>
    <row r="3164" spans="1:7" x14ac:dyDescent="0.25">
      <c r="A3164">
        <v>3163</v>
      </c>
      <c r="B3164">
        <v>60.46</v>
      </c>
      <c r="C3164">
        <v>2</v>
      </c>
      <c r="D3164">
        <v>57</v>
      </c>
      <c r="E3164">
        <v>2</v>
      </c>
      <c r="F3164">
        <v>2628</v>
      </c>
      <c r="G3164" t="s">
        <v>83348</v>
      </c>
    </row>
    <row r="3165" spans="1:7" x14ac:dyDescent="0.25">
      <c r="A3165">
        <v>3164</v>
      </c>
      <c r="B3165">
        <v>66.89</v>
      </c>
      <c r="C3165">
        <v>2</v>
      </c>
      <c r="D3165">
        <v>65</v>
      </c>
      <c r="E3165">
        <v>2</v>
      </c>
      <c r="F3165">
        <v>2629</v>
      </c>
      <c r="G3165" t="s">
        <v>83349</v>
      </c>
    </row>
    <row r="3166" spans="1:7" x14ac:dyDescent="0.25">
      <c r="A3166">
        <v>3165</v>
      </c>
      <c r="B3166">
        <v>21.83</v>
      </c>
      <c r="C3166">
        <v>2</v>
      </c>
      <c r="D3166">
        <v>23</v>
      </c>
      <c r="E3166">
        <v>1</v>
      </c>
      <c r="F3166">
        <v>2630</v>
      </c>
      <c r="G3166" t="s">
        <v>83350</v>
      </c>
    </row>
    <row r="3167" spans="1:7" x14ac:dyDescent="0.25">
      <c r="A3167">
        <v>3166</v>
      </c>
      <c r="B3167">
        <v>25</v>
      </c>
      <c r="C3167">
        <v>2</v>
      </c>
      <c r="D3167">
        <v>25</v>
      </c>
      <c r="E3167">
        <v>1</v>
      </c>
      <c r="F3167">
        <v>2631</v>
      </c>
      <c r="G3167" t="s">
        <v>83351</v>
      </c>
    </row>
    <row r="3168" spans="1:7" x14ac:dyDescent="0.25">
      <c r="A3168">
        <v>3167</v>
      </c>
      <c r="B3168">
        <v>67.7</v>
      </c>
      <c r="C3168">
        <v>2</v>
      </c>
      <c r="D3168">
        <v>68</v>
      </c>
      <c r="E3168">
        <v>3</v>
      </c>
      <c r="F3168">
        <v>2632</v>
      </c>
      <c r="G3168" t="s">
        <v>83352</v>
      </c>
    </row>
    <row r="3169" spans="1:7" x14ac:dyDescent="0.25">
      <c r="A3169">
        <v>3168</v>
      </c>
      <c r="B3169">
        <v>26.45</v>
      </c>
      <c r="C3169">
        <v>2</v>
      </c>
      <c r="D3169">
        <v>27</v>
      </c>
      <c r="E3169">
        <v>1</v>
      </c>
      <c r="F3169">
        <v>2633</v>
      </c>
      <c r="G3169" t="s">
        <v>83353</v>
      </c>
    </row>
    <row r="3170" spans="1:7" x14ac:dyDescent="0.25">
      <c r="A3170">
        <v>3169</v>
      </c>
      <c r="B3170">
        <v>34.619999999999997</v>
      </c>
      <c r="C3170">
        <v>2</v>
      </c>
      <c r="D3170">
        <v>34</v>
      </c>
      <c r="E3170">
        <v>1</v>
      </c>
      <c r="F3170">
        <v>2633</v>
      </c>
      <c r="G3170" t="s">
        <v>83354</v>
      </c>
    </row>
    <row r="3171" spans="1:7" x14ac:dyDescent="0.25">
      <c r="A3171">
        <v>3170</v>
      </c>
      <c r="B3171">
        <v>18.100000000000001</v>
      </c>
      <c r="C3171">
        <v>2</v>
      </c>
      <c r="D3171">
        <v>16</v>
      </c>
      <c r="E3171">
        <v>1</v>
      </c>
      <c r="F3171">
        <v>2633</v>
      </c>
      <c r="G3171" t="s">
        <v>83355</v>
      </c>
    </row>
    <row r="3172" spans="1:7" x14ac:dyDescent="0.25">
      <c r="A3172">
        <v>3171</v>
      </c>
      <c r="B3172">
        <v>35</v>
      </c>
      <c r="C3172">
        <v>2</v>
      </c>
      <c r="D3172">
        <v>34</v>
      </c>
      <c r="E3172">
        <v>1</v>
      </c>
      <c r="F3172">
        <v>2633</v>
      </c>
      <c r="G3172" t="s">
        <v>83356</v>
      </c>
    </row>
    <row r="3173" spans="1:7" x14ac:dyDescent="0.25">
      <c r="A3173">
        <v>3172</v>
      </c>
      <c r="B3173">
        <v>34.549999999999997</v>
      </c>
      <c r="C3173">
        <v>2</v>
      </c>
      <c r="D3173">
        <v>31</v>
      </c>
      <c r="E3173">
        <v>1</v>
      </c>
      <c r="F3173">
        <v>2633</v>
      </c>
      <c r="G3173" t="s">
        <v>83357</v>
      </c>
    </row>
    <row r="3174" spans="1:7" x14ac:dyDescent="0.25">
      <c r="A3174">
        <v>3173</v>
      </c>
      <c r="B3174">
        <v>81.7</v>
      </c>
      <c r="C3174">
        <v>1</v>
      </c>
      <c r="D3174">
        <v>82</v>
      </c>
      <c r="E3174">
        <v>4</v>
      </c>
      <c r="F3174">
        <v>2634</v>
      </c>
      <c r="G3174" t="s">
        <v>83358</v>
      </c>
    </row>
    <row r="3175" spans="1:7" x14ac:dyDescent="0.25">
      <c r="A3175">
        <v>3174</v>
      </c>
      <c r="B3175">
        <v>45.27</v>
      </c>
      <c r="C3175">
        <v>2</v>
      </c>
      <c r="D3175">
        <v>48</v>
      </c>
      <c r="E3175">
        <v>2</v>
      </c>
      <c r="F3175">
        <v>2635</v>
      </c>
      <c r="G3175" t="s">
        <v>83359</v>
      </c>
    </row>
    <row r="3176" spans="1:7" x14ac:dyDescent="0.25">
      <c r="A3176">
        <v>3175</v>
      </c>
      <c r="B3176">
        <v>30.97</v>
      </c>
      <c r="C3176">
        <v>2</v>
      </c>
      <c r="D3176">
        <v>36</v>
      </c>
      <c r="E3176">
        <v>1</v>
      </c>
      <c r="F3176">
        <v>2635</v>
      </c>
      <c r="G3176" t="s">
        <v>83360</v>
      </c>
    </row>
    <row r="3177" spans="1:7" x14ac:dyDescent="0.25">
      <c r="A3177">
        <v>3176</v>
      </c>
      <c r="B3177">
        <v>40.64</v>
      </c>
      <c r="C3177">
        <v>2</v>
      </c>
      <c r="D3177">
        <v>43</v>
      </c>
      <c r="E3177">
        <v>2</v>
      </c>
      <c r="F3177">
        <v>2635</v>
      </c>
      <c r="G3177" t="s">
        <v>83361</v>
      </c>
    </row>
    <row r="3178" spans="1:7" x14ac:dyDescent="0.25">
      <c r="A3178">
        <v>3177</v>
      </c>
      <c r="B3178">
        <v>36.96</v>
      </c>
      <c r="C3178">
        <v>2</v>
      </c>
      <c r="D3178">
        <v>24</v>
      </c>
      <c r="E3178">
        <v>1</v>
      </c>
      <c r="F3178">
        <v>2636</v>
      </c>
      <c r="G3178" t="s">
        <v>83362</v>
      </c>
    </row>
    <row r="3179" spans="1:7" x14ac:dyDescent="0.25">
      <c r="A3179">
        <v>3178</v>
      </c>
      <c r="B3179">
        <v>38.549999999999997</v>
      </c>
      <c r="C3179">
        <v>2</v>
      </c>
      <c r="D3179">
        <v>42</v>
      </c>
      <c r="E3179">
        <v>3</v>
      </c>
      <c r="F3179">
        <v>2637</v>
      </c>
      <c r="G3179" t="s">
        <v>83363</v>
      </c>
    </row>
    <row r="3180" spans="1:7" x14ac:dyDescent="0.25">
      <c r="A3180">
        <v>3179</v>
      </c>
      <c r="B3180">
        <v>88.8</v>
      </c>
      <c r="C3180">
        <v>1</v>
      </c>
      <c r="D3180">
        <v>98</v>
      </c>
      <c r="E3180">
        <v>4</v>
      </c>
      <c r="F3180">
        <v>2638</v>
      </c>
      <c r="G3180" t="s">
        <v>83364</v>
      </c>
    </row>
    <row r="3181" spans="1:7" x14ac:dyDescent="0.25">
      <c r="A3181">
        <v>3180</v>
      </c>
      <c r="B3181">
        <v>50.7</v>
      </c>
      <c r="C3181">
        <v>2</v>
      </c>
      <c r="D3181">
        <v>39</v>
      </c>
      <c r="E3181">
        <v>2</v>
      </c>
      <c r="F3181">
        <v>2639</v>
      </c>
      <c r="G3181" t="s">
        <v>83365</v>
      </c>
    </row>
    <row r="3182" spans="1:7" x14ac:dyDescent="0.25">
      <c r="A3182">
        <v>3181</v>
      </c>
      <c r="B3182">
        <v>43.61</v>
      </c>
      <c r="C3182">
        <v>2</v>
      </c>
      <c r="D3182">
        <v>44</v>
      </c>
      <c r="E3182">
        <v>2</v>
      </c>
      <c r="F3182">
        <v>2640</v>
      </c>
      <c r="G3182" t="s">
        <v>83366</v>
      </c>
    </row>
    <row r="3183" spans="1:7" x14ac:dyDescent="0.25">
      <c r="A3183">
        <v>3182</v>
      </c>
      <c r="B3183">
        <v>43.79</v>
      </c>
      <c r="C3183">
        <v>2</v>
      </c>
      <c r="D3183">
        <v>44</v>
      </c>
      <c r="E3183">
        <v>2</v>
      </c>
      <c r="F3183">
        <v>2640</v>
      </c>
      <c r="G3183" t="s">
        <v>83367</v>
      </c>
    </row>
    <row r="3184" spans="1:7" x14ac:dyDescent="0.25">
      <c r="A3184">
        <v>3183</v>
      </c>
      <c r="B3184">
        <v>41.41</v>
      </c>
      <c r="C3184">
        <v>2</v>
      </c>
      <c r="D3184">
        <v>42</v>
      </c>
      <c r="E3184">
        <v>2</v>
      </c>
      <c r="F3184">
        <v>2641</v>
      </c>
      <c r="G3184" t="s">
        <v>83368</v>
      </c>
    </row>
    <row r="3185" spans="1:7" x14ac:dyDescent="0.25">
      <c r="A3185">
        <v>3184</v>
      </c>
      <c r="B3185">
        <v>21.39</v>
      </c>
      <c r="C3185">
        <v>2</v>
      </c>
      <c r="D3185">
        <v>21</v>
      </c>
      <c r="E3185">
        <v>1</v>
      </c>
      <c r="F3185">
        <v>2642</v>
      </c>
      <c r="G3185" t="s">
        <v>83369</v>
      </c>
    </row>
    <row r="3186" spans="1:7" x14ac:dyDescent="0.25">
      <c r="A3186">
        <v>3185</v>
      </c>
      <c r="B3186">
        <v>70.05</v>
      </c>
      <c r="C3186">
        <v>2</v>
      </c>
      <c r="D3186">
        <v>66</v>
      </c>
      <c r="E3186">
        <v>3</v>
      </c>
      <c r="F3186">
        <v>2643</v>
      </c>
      <c r="G3186" t="s">
        <v>83370</v>
      </c>
    </row>
    <row r="3187" spans="1:7" x14ac:dyDescent="0.25">
      <c r="A3187">
        <v>3186</v>
      </c>
      <c r="B3187">
        <v>47.04</v>
      </c>
      <c r="C3187">
        <v>2</v>
      </c>
      <c r="D3187">
        <v>79</v>
      </c>
      <c r="E3187">
        <v>4</v>
      </c>
      <c r="F3187">
        <v>2643</v>
      </c>
      <c r="G3187" t="s">
        <v>83371</v>
      </c>
    </row>
    <row r="3188" spans="1:7" x14ac:dyDescent="0.25">
      <c r="A3188">
        <v>3187</v>
      </c>
      <c r="B3188">
        <v>64.66</v>
      </c>
      <c r="C3188">
        <v>2</v>
      </c>
      <c r="D3188">
        <v>66</v>
      </c>
      <c r="E3188">
        <v>3</v>
      </c>
      <c r="F3188">
        <v>2643</v>
      </c>
      <c r="G3188" t="s">
        <v>83372</v>
      </c>
    </row>
    <row r="3189" spans="1:7" x14ac:dyDescent="0.25">
      <c r="A3189">
        <v>3188</v>
      </c>
      <c r="B3189">
        <v>52.47</v>
      </c>
      <c r="C3189">
        <v>2</v>
      </c>
      <c r="D3189">
        <v>54</v>
      </c>
      <c r="E3189">
        <v>2</v>
      </c>
      <c r="F3189">
        <v>2643</v>
      </c>
      <c r="G3189" t="s">
        <v>83373</v>
      </c>
    </row>
    <row r="3190" spans="1:7" x14ac:dyDescent="0.25">
      <c r="A3190">
        <v>3189</v>
      </c>
      <c r="B3190">
        <v>77.81</v>
      </c>
      <c r="C3190">
        <v>2</v>
      </c>
      <c r="D3190">
        <v>79</v>
      </c>
      <c r="E3190">
        <v>4</v>
      </c>
      <c r="F3190">
        <v>2643</v>
      </c>
      <c r="G3190" t="s">
        <v>83374</v>
      </c>
    </row>
    <row r="3191" spans="1:7" x14ac:dyDescent="0.25">
      <c r="A3191">
        <v>3190</v>
      </c>
      <c r="B3191">
        <v>79.56</v>
      </c>
      <c r="C3191">
        <v>2</v>
      </c>
      <c r="D3191">
        <v>82</v>
      </c>
      <c r="E3191">
        <v>4</v>
      </c>
      <c r="F3191">
        <v>2643</v>
      </c>
      <c r="G3191" t="s">
        <v>83375</v>
      </c>
    </row>
    <row r="3192" spans="1:7" x14ac:dyDescent="0.25">
      <c r="A3192">
        <v>3191</v>
      </c>
      <c r="B3192">
        <v>42.37</v>
      </c>
      <c r="C3192">
        <v>2</v>
      </c>
      <c r="D3192">
        <v>41</v>
      </c>
      <c r="E3192">
        <v>2</v>
      </c>
      <c r="F3192">
        <v>2644</v>
      </c>
      <c r="G3192" t="s">
        <v>83376</v>
      </c>
    </row>
    <row r="3193" spans="1:7" x14ac:dyDescent="0.25">
      <c r="A3193">
        <v>3192</v>
      </c>
      <c r="B3193">
        <v>97.36</v>
      </c>
      <c r="C3193">
        <v>2</v>
      </c>
      <c r="D3193">
        <v>100</v>
      </c>
      <c r="E3193">
        <v>3</v>
      </c>
      <c r="F3193">
        <v>2645</v>
      </c>
      <c r="G3193" t="s">
        <v>83377</v>
      </c>
    </row>
    <row r="3194" spans="1:7" x14ac:dyDescent="0.25">
      <c r="A3194">
        <v>3193</v>
      </c>
      <c r="B3194">
        <v>66.63</v>
      </c>
      <c r="C3194">
        <v>2</v>
      </c>
      <c r="D3194">
        <v>75</v>
      </c>
      <c r="E3194">
        <v>4</v>
      </c>
      <c r="F3194">
        <v>2646</v>
      </c>
      <c r="G3194" t="s">
        <v>83378</v>
      </c>
    </row>
    <row r="3195" spans="1:7" x14ac:dyDescent="0.25">
      <c r="A3195">
        <v>3194</v>
      </c>
      <c r="B3195">
        <v>30.95</v>
      </c>
      <c r="C3195">
        <v>2</v>
      </c>
      <c r="D3195">
        <v>32</v>
      </c>
      <c r="E3195">
        <v>1</v>
      </c>
      <c r="F3195">
        <v>2647</v>
      </c>
      <c r="G3195" t="s">
        <v>83379</v>
      </c>
    </row>
    <row r="3196" spans="1:7" x14ac:dyDescent="0.25">
      <c r="A3196">
        <v>3195</v>
      </c>
      <c r="B3196">
        <v>33.5</v>
      </c>
      <c r="C3196">
        <v>1</v>
      </c>
      <c r="D3196">
        <v>31</v>
      </c>
      <c r="E3196">
        <v>1</v>
      </c>
      <c r="F3196">
        <v>2648</v>
      </c>
      <c r="G3196" t="s">
        <v>83380</v>
      </c>
    </row>
    <row r="3197" spans="1:7" x14ac:dyDescent="0.25">
      <c r="A3197">
        <v>3196</v>
      </c>
      <c r="B3197">
        <v>64.13</v>
      </c>
      <c r="C3197">
        <v>2</v>
      </c>
      <c r="D3197">
        <v>63</v>
      </c>
      <c r="E3197">
        <v>3</v>
      </c>
      <c r="F3197">
        <v>2649</v>
      </c>
      <c r="G3197" t="s">
        <v>83381</v>
      </c>
    </row>
    <row r="3198" spans="1:7" x14ac:dyDescent="0.25">
      <c r="A3198">
        <v>3197</v>
      </c>
      <c r="B3198">
        <v>43.31</v>
      </c>
      <c r="C3198">
        <v>2</v>
      </c>
      <c r="D3198">
        <v>42</v>
      </c>
      <c r="E3198">
        <v>2</v>
      </c>
      <c r="F3198">
        <v>2649</v>
      </c>
      <c r="G3198" t="s">
        <v>83382</v>
      </c>
    </row>
    <row r="3199" spans="1:7" x14ac:dyDescent="0.25">
      <c r="A3199">
        <v>3198</v>
      </c>
      <c r="B3199">
        <v>36.590000000000003</v>
      </c>
      <c r="C3199">
        <v>2</v>
      </c>
      <c r="D3199">
        <v>25</v>
      </c>
      <c r="E3199">
        <v>1</v>
      </c>
      <c r="F3199">
        <v>2650</v>
      </c>
      <c r="G3199" t="s">
        <v>83383</v>
      </c>
    </row>
    <row r="3200" spans="1:7" x14ac:dyDescent="0.25">
      <c r="A3200">
        <v>3199</v>
      </c>
      <c r="B3200">
        <v>50.39</v>
      </c>
      <c r="C3200">
        <v>2</v>
      </c>
      <c r="D3200">
        <v>47</v>
      </c>
      <c r="E3200">
        <v>2</v>
      </c>
      <c r="F3200">
        <v>2651</v>
      </c>
      <c r="G3200" t="s">
        <v>83384</v>
      </c>
    </row>
    <row r="3201" spans="1:7" x14ac:dyDescent="0.25">
      <c r="A3201">
        <v>3200</v>
      </c>
      <c r="B3201">
        <v>51.48</v>
      </c>
      <c r="C3201">
        <v>2</v>
      </c>
      <c r="D3201">
        <v>47</v>
      </c>
      <c r="E3201">
        <v>2</v>
      </c>
      <c r="F3201">
        <v>2651</v>
      </c>
      <c r="G3201" t="s">
        <v>83385</v>
      </c>
    </row>
    <row r="3202" spans="1:7" x14ac:dyDescent="0.25">
      <c r="A3202">
        <v>3201</v>
      </c>
      <c r="B3202">
        <v>32.590000000000003</v>
      </c>
      <c r="C3202">
        <v>2</v>
      </c>
      <c r="D3202">
        <v>35</v>
      </c>
      <c r="E3202">
        <v>2</v>
      </c>
      <c r="F3202">
        <v>2652</v>
      </c>
      <c r="G3202" t="s">
        <v>83386</v>
      </c>
    </row>
    <row r="3203" spans="1:7" x14ac:dyDescent="0.25">
      <c r="A3203">
        <v>3202</v>
      </c>
      <c r="B3203">
        <v>82.43</v>
      </c>
      <c r="C3203">
        <v>1</v>
      </c>
      <c r="D3203">
        <v>84</v>
      </c>
      <c r="E3203">
        <v>4</v>
      </c>
      <c r="F3203">
        <v>2653</v>
      </c>
      <c r="G3203" t="s">
        <v>83387</v>
      </c>
    </row>
    <row r="3204" spans="1:7" x14ac:dyDescent="0.25">
      <c r="A3204">
        <v>3203</v>
      </c>
      <c r="B3204">
        <v>30.14</v>
      </c>
      <c r="C3204">
        <v>2</v>
      </c>
      <c r="D3204">
        <v>30</v>
      </c>
      <c r="E3204">
        <v>2</v>
      </c>
      <c r="F3204">
        <v>2654</v>
      </c>
      <c r="G3204" t="s">
        <v>83388</v>
      </c>
    </row>
    <row r="3205" spans="1:7" x14ac:dyDescent="0.25">
      <c r="A3205">
        <v>3204</v>
      </c>
      <c r="B3205">
        <v>77.63</v>
      </c>
      <c r="C3205">
        <v>2</v>
      </c>
      <c r="D3205">
        <v>78</v>
      </c>
      <c r="E3205">
        <v>4</v>
      </c>
      <c r="F3205">
        <v>2655</v>
      </c>
      <c r="G3205" t="s">
        <v>83389</v>
      </c>
    </row>
    <row r="3206" spans="1:7" x14ac:dyDescent="0.25">
      <c r="A3206">
        <v>3205</v>
      </c>
      <c r="B3206">
        <v>42.95</v>
      </c>
      <c r="C3206">
        <v>2</v>
      </c>
      <c r="D3206">
        <v>43</v>
      </c>
      <c r="E3206">
        <v>2</v>
      </c>
      <c r="F3206">
        <v>2656</v>
      </c>
      <c r="G3206" t="s">
        <v>83390</v>
      </c>
    </row>
    <row r="3207" spans="1:7" x14ac:dyDescent="0.25">
      <c r="A3207">
        <v>3206</v>
      </c>
      <c r="B3207">
        <v>74.33</v>
      </c>
      <c r="C3207">
        <v>2</v>
      </c>
      <c r="D3207">
        <v>74</v>
      </c>
      <c r="E3207">
        <v>3</v>
      </c>
      <c r="F3207">
        <v>2657</v>
      </c>
      <c r="G3207" t="s">
        <v>83391</v>
      </c>
    </row>
    <row r="3208" spans="1:7" x14ac:dyDescent="0.25">
      <c r="A3208">
        <v>3207</v>
      </c>
      <c r="B3208">
        <v>61.43</v>
      </c>
      <c r="C3208">
        <v>2</v>
      </c>
      <c r="D3208">
        <v>62</v>
      </c>
      <c r="E3208">
        <v>4</v>
      </c>
      <c r="F3208">
        <v>2658</v>
      </c>
      <c r="G3208" t="s">
        <v>83392</v>
      </c>
    </row>
    <row r="3209" spans="1:7" x14ac:dyDescent="0.25">
      <c r="A3209">
        <v>3208</v>
      </c>
      <c r="B3209">
        <v>52.85</v>
      </c>
      <c r="C3209">
        <v>2</v>
      </c>
      <c r="D3209">
        <v>52</v>
      </c>
      <c r="E3209">
        <v>3</v>
      </c>
      <c r="F3209">
        <v>2658</v>
      </c>
      <c r="G3209" t="s">
        <v>83393</v>
      </c>
    </row>
    <row r="3210" spans="1:7" x14ac:dyDescent="0.25">
      <c r="A3210">
        <v>3209</v>
      </c>
      <c r="B3210">
        <v>63.36</v>
      </c>
      <c r="C3210">
        <v>2</v>
      </c>
      <c r="D3210">
        <v>63</v>
      </c>
      <c r="E3210">
        <v>3</v>
      </c>
      <c r="F3210">
        <v>2659</v>
      </c>
      <c r="G3210" t="s">
        <v>83394</v>
      </c>
    </row>
    <row r="3211" spans="1:7" x14ac:dyDescent="0.25">
      <c r="A3211">
        <v>3210</v>
      </c>
      <c r="B3211">
        <v>59.8</v>
      </c>
      <c r="C3211">
        <v>2</v>
      </c>
      <c r="D3211">
        <v>60</v>
      </c>
      <c r="E3211">
        <v>3</v>
      </c>
      <c r="F3211">
        <v>2660</v>
      </c>
      <c r="G3211" t="s">
        <v>83395</v>
      </c>
    </row>
    <row r="3212" spans="1:7" x14ac:dyDescent="0.25">
      <c r="A3212">
        <v>3211</v>
      </c>
      <c r="B3212">
        <v>79.489999999999995</v>
      </c>
      <c r="C3212">
        <v>2</v>
      </c>
      <c r="D3212">
        <v>92</v>
      </c>
      <c r="E3212">
        <v>4</v>
      </c>
      <c r="F3212">
        <v>2661</v>
      </c>
      <c r="G3212" t="s">
        <v>83396</v>
      </c>
    </row>
    <row r="3213" spans="1:7" x14ac:dyDescent="0.25">
      <c r="A3213">
        <v>3212</v>
      </c>
      <c r="B3213">
        <v>84.68</v>
      </c>
      <c r="C3213">
        <v>2</v>
      </c>
      <c r="D3213">
        <v>94</v>
      </c>
      <c r="E3213">
        <v>4</v>
      </c>
      <c r="F3213">
        <v>2662</v>
      </c>
      <c r="G3213" t="s">
        <v>83397</v>
      </c>
    </row>
    <row r="3214" spans="1:7" x14ac:dyDescent="0.25">
      <c r="A3214">
        <v>3213</v>
      </c>
      <c r="B3214">
        <v>75.930000000000007</v>
      </c>
      <c r="C3214">
        <v>2</v>
      </c>
      <c r="D3214">
        <v>76</v>
      </c>
      <c r="E3214">
        <v>4</v>
      </c>
      <c r="F3214">
        <v>2663</v>
      </c>
      <c r="G3214" t="s">
        <v>83398</v>
      </c>
    </row>
    <row r="3215" spans="1:7" x14ac:dyDescent="0.25">
      <c r="A3215">
        <v>3214</v>
      </c>
      <c r="B3215">
        <v>45.99</v>
      </c>
      <c r="C3215">
        <v>2</v>
      </c>
      <c r="D3215">
        <v>46</v>
      </c>
      <c r="E3215">
        <v>2</v>
      </c>
      <c r="F3215">
        <v>2664</v>
      </c>
      <c r="G3215" t="s">
        <v>83399</v>
      </c>
    </row>
    <row r="3216" spans="1:7" x14ac:dyDescent="0.25">
      <c r="A3216">
        <v>3215</v>
      </c>
      <c r="B3216">
        <v>67.790000000000006</v>
      </c>
      <c r="C3216">
        <v>2</v>
      </c>
      <c r="D3216">
        <v>67</v>
      </c>
      <c r="E3216">
        <v>3</v>
      </c>
      <c r="F3216">
        <v>2665</v>
      </c>
      <c r="G3216" t="s">
        <v>83400</v>
      </c>
    </row>
    <row r="3217" spans="1:7" x14ac:dyDescent="0.25">
      <c r="A3217">
        <v>3216</v>
      </c>
      <c r="B3217">
        <v>87.32</v>
      </c>
      <c r="C3217">
        <v>2</v>
      </c>
      <c r="D3217">
        <v>87</v>
      </c>
      <c r="E3217">
        <v>3</v>
      </c>
      <c r="F3217">
        <v>2665</v>
      </c>
      <c r="G3217" t="s">
        <v>83401</v>
      </c>
    </row>
    <row r="3218" spans="1:7" x14ac:dyDescent="0.25">
      <c r="A3218">
        <v>3217</v>
      </c>
      <c r="B3218">
        <v>24.31</v>
      </c>
      <c r="C3218">
        <v>2</v>
      </c>
      <c r="D3218">
        <v>25</v>
      </c>
      <c r="E3218">
        <v>1</v>
      </c>
      <c r="F3218">
        <v>2666</v>
      </c>
      <c r="G3218" t="s">
        <v>83402</v>
      </c>
    </row>
    <row r="3219" spans="1:7" x14ac:dyDescent="0.25">
      <c r="A3219">
        <v>3218</v>
      </c>
      <c r="B3219">
        <v>17.86</v>
      </c>
      <c r="C3219">
        <v>2</v>
      </c>
      <c r="D3219">
        <v>30</v>
      </c>
      <c r="E3219">
        <v>1</v>
      </c>
      <c r="F3219">
        <v>2667</v>
      </c>
      <c r="G3219" t="s">
        <v>83403</v>
      </c>
    </row>
    <row r="3220" spans="1:7" x14ac:dyDescent="0.25">
      <c r="A3220">
        <v>3219</v>
      </c>
      <c r="B3220">
        <v>78.150000000000006</v>
      </c>
      <c r="C3220">
        <v>2</v>
      </c>
      <c r="D3220">
        <v>85</v>
      </c>
      <c r="E3220">
        <v>4</v>
      </c>
      <c r="F3220">
        <v>2668</v>
      </c>
      <c r="G3220" t="s">
        <v>83404</v>
      </c>
    </row>
    <row r="3221" spans="1:7" x14ac:dyDescent="0.25">
      <c r="A3221">
        <v>3220</v>
      </c>
      <c r="B3221">
        <v>66.150000000000006</v>
      </c>
      <c r="C3221">
        <v>2</v>
      </c>
      <c r="D3221">
        <v>75</v>
      </c>
      <c r="E3221">
        <v>3</v>
      </c>
      <c r="F3221">
        <v>2668</v>
      </c>
      <c r="G3221" t="s">
        <v>83405</v>
      </c>
    </row>
    <row r="3222" spans="1:7" x14ac:dyDescent="0.25">
      <c r="A3222">
        <v>3221</v>
      </c>
      <c r="B3222">
        <v>52.91</v>
      </c>
      <c r="C3222">
        <v>2</v>
      </c>
      <c r="D3222">
        <v>48</v>
      </c>
      <c r="E3222">
        <v>2</v>
      </c>
      <c r="F3222">
        <v>2669</v>
      </c>
      <c r="G3222" t="s">
        <v>83406</v>
      </c>
    </row>
    <row r="3223" spans="1:7" x14ac:dyDescent="0.25">
      <c r="A3223">
        <v>3222</v>
      </c>
      <c r="B3223">
        <v>82.25</v>
      </c>
      <c r="C3223">
        <v>2</v>
      </c>
      <c r="D3223">
        <v>76</v>
      </c>
      <c r="E3223">
        <v>4</v>
      </c>
      <c r="F3223">
        <v>2669</v>
      </c>
      <c r="G3223" t="s">
        <v>83407</v>
      </c>
    </row>
    <row r="3224" spans="1:7" x14ac:dyDescent="0.25">
      <c r="A3224">
        <v>3223</v>
      </c>
      <c r="B3224">
        <v>50.54</v>
      </c>
      <c r="C3224">
        <v>2</v>
      </c>
      <c r="D3224">
        <v>67</v>
      </c>
      <c r="E3224">
        <v>3</v>
      </c>
      <c r="F3224">
        <v>2670</v>
      </c>
      <c r="G3224" t="s">
        <v>83408</v>
      </c>
    </row>
    <row r="3225" spans="1:7" x14ac:dyDescent="0.25">
      <c r="A3225">
        <v>3224</v>
      </c>
      <c r="B3225">
        <v>92.24</v>
      </c>
      <c r="C3225">
        <v>2</v>
      </c>
      <c r="D3225">
        <v>97</v>
      </c>
      <c r="E3225">
        <v>4</v>
      </c>
      <c r="F3225">
        <v>2671</v>
      </c>
      <c r="G3225" t="s">
        <v>83409</v>
      </c>
    </row>
    <row r="3226" spans="1:7" x14ac:dyDescent="0.25">
      <c r="A3226">
        <v>3225</v>
      </c>
      <c r="B3226">
        <v>67.239999999999995</v>
      </c>
      <c r="C3226">
        <v>2</v>
      </c>
      <c r="D3226">
        <v>60</v>
      </c>
      <c r="E3226">
        <v>3</v>
      </c>
      <c r="F3226">
        <v>2672</v>
      </c>
      <c r="G3226" t="s">
        <v>83410</v>
      </c>
    </row>
    <row r="3227" spans="1:7" x14ac:dyDescent="0.25">
      <c r="A3227">
        <v>3226</v>
      </c>
      <c r="B3227">
        <v>68.03</v>
      </c>
      <c r="C3227">
        <v>2</v>
      </c>
      <c r="D3227">
        <v>51</v>
      </c>
      <c r="E3227">
        <v>2</v>
      </c>
      <c r="F3227">
        <v>2673</v>
      </c>
      <c r="G3227" t="s">
        <v>83411</v>
      </c>
    </row>
    <row r="3228" spans="1:7" x14ac:dyDescent="0.25">
      <c r="A3228">
        <v>3227</v>
      </c>
      <c r="B3228">
        <v>107.2</v>
      </c>
      <c r="C3228">
        <v>2</v>
      </c>
      <c r="D3228">
        <v>112</v>
      </c>
      <c r="E3228">
        <v>5</v>
      </c>
      <c r="F3228">
        <v>2674</v>
      </c>
      <c r="G3228" t="s">
        <v>83412</v>
      </c>
    </row>
    <row r="3229" spans="1:7" x14ac:dyDescent="0.25">
      <c r="A3229">
        <v>3228</v>
      </c>
      <c r="B3229">
        <v>63.06</v>
      </c>
      <c r="C3229">
        <v>2</v>
      </c>
      <c r="D3229">
        <v>64</v>
      </c>
      <c r="E3229">
        <v>3</v>
      </c>
      <c r="F3229">
        <v>2675</v>
      </c>
      <c r="G3229" t="s">
        <v>83413</v>
      </c>
    </row>
    <row r="3230" spans="1:7" x14ac:dyDescent="0.25">
      <c r="A3230">
        <v>3229</v>
      </c>
      <c r="B3230">
        <v>44.88</v>
      </c>
      <c r="C3230">
        <v>2</v>
      </c>
      <c r="D3230">
        <v>43</v>
      </c>
      <c r="E3230">
        <v>2</v>
      </c>
      <c r="F3230">
        <v>2676</v>
      </c>
      <c r="G3230" t="s">
        <v>83414</v>
      </c>
    </row>
    <row r="3231" spans="1:7" x14ac:dyDescent="0.25">
      <c r="A3231">
        <v>3230</v>
      </c>
      <c r="B3231">
        <v>29.74</v>
      </c>
      <c r="C3231">
        <v>2</v>
      </c>
      <c r="D3231">
        <v>29</v>
      </c>
      <c r="E3231">
        <v>1</v>
      </c>
      <c r="F3231">
        <v>2677</v>
      </c>
      <c r="G3231" t="s">
        <v>83415</v>
      </c>
    </row>
    <row r="3232" spans="1:7" x14ac:dyDescent="0.25">
      <c r="A3232">
        <v>3231</v>
      </c>
      <c r="B3232">
        <v>107.46</v>
      </c>
      <c r="C3232">
        <v>2</v>
      </c>
      <c r="D3232">
        <v>107</v>
      </c>
      <c r="E3232">
        <v>5</v>
      </c>
      <c r="F3232">
        <v>2677</v>
      </c>
      <c r="G3232" t="s">
        <v>83416</v>
      </c>
    </row>
    <row r="3233" spans="1:7" x14ac:dyDescent="0.25">
      <c r="A3233">
        <v>3232</v>
      </c>
      <c r="B3233">
        <v>66.63</v>
      </c>
      <c r="C3233">
        <v>2</v>
      </c>
      <c r="D3233">
        <v>66</v>
      </c>
      <c r="E3233">
        <v>3</v>
      </c>
      <c r="F3233">
        <v>2678</v>
      </c>
      <c r="G3233" t="s">
        <v>83417</v>
      </c>
    </row>
    <row r="3234" spans="1:7" x14ac:dyDescent="0.25">
      <c r="A3234">
        <v>3233</v>
      </c>
      <c r="B3234">
        <v>77.78</v>
      </c>
      <c r="C3234">
        <v>2</v>
      </c>
      <c r="D3234">
        <v>77</v>
      </c>
      <c r="E3234">
        <v>4</v>
      </c>
      <c r="F3234">
        <v>2679</v>
      </c>
      <c r="G3234" t="s">
        <v>83418</v>
      </c>
    </row>
    <row r="3235" spans="1:7" x14ac:dyDescent="0.25">
      <c r="A3235">
        <v>3234</v>
      </c>
      <c r="B3235">
        <v>66.64</v>
      </c>
      <c r="C3235">
        <v>2</v>
      </c>
      <c r="D3235">
        <v>68</v>
      </c>
      <c r="E3235">
        <v>3</v>
      </c>
      <c r="F3235">
        <v>2680</v>
      </c>
      <c r="G3235" t="s">
        <v>83419</v>
      </c>
    </row>
    <row r="3236" spans="1:7" x14ac:dyDescent="0.25">
      <c r="A3236">
        <v>3235</v>
      </c>
      <c r="B3236">
        <v>70.69</v>
      </c>
      <c r="C3236">
        <v>2</v>
      </c>
      <c r="D3236">
        <v>71</v>
      </c>
      <c r="E3236">
        <v>3</v>
      </c>
      <c r="F3236">
        <v>2681</v>
      </c>
      <c r="G3236" t="s">
        <v>83420</v>
      </c>
    </row>
    <row r="3237" spans="1:7" x14ac:dyDescent="0.25">
      <c r="A3237">
        <v>3236</v>
      </c>
      <c r="B3237">
        <v>28.06</v>
      </c>
      <c r="C3237">
        <v>2</v>
      </c>
      <c r="D3237">
        <v>30</v>
      </c>
      <c r="E3237">
        <v>1</v>
      </c>
      <c r="F3237">
        <v>2682</v>
      </c>
      <c r="G3237" t="s">
        <v>83421</v>
      </c>
    </row>
    <row r="3238" spans="1:7" x14ac:dyDescent="0.25">
      <c r="A3238">
        <v>3237</v>
      </c>
      <c r="B3238">
        <v>85.02</v>
      </c>
      <c r="C3238">
        <v>2</v>
      </c>
      <c r="D3238">
        <v>86</v>
      </c>
      <c r="E3238">
        <v>3</v>
      </c>
      <c r="F3238">
        <v>2683</v>
      </c>
      <c r="G3238" t="s">
        <v>83422</v>
      </c>
    </row>
    <row r="3239" spans="1:7" x14ac:dyDescent="0.25">
      <c r="A3239">
        <v>3238</v>
      </c>
      <c r="B3239">
        <v>75.33</v>
      </c>
      <c r="C3239">
        <v>2</v>
      </c>
      <c r="D3239">
        <v>80</v>
      </c>
      <c r="E3239">
        <v>3</v>
      </c>
      <c r="F3239">
        <v>2684</v>
      </c>
      <c r="G3239" t="s">
        <v>83423</v>
      </c>
    </row>
    <row r="3240" spans="1:7" x14ac:dyDescent="0.25">
      <c r="A3240">
        <v>3239</v>
      </c>
      <c r="B3240">
        <v>60.43</v>
      </c>
      <c r="C3240">
        <v>2</v>
      </c>
      <c r="D3240">
        <v>58</v>
      </c>
      <c r="E3240">
        <v>2</v>
      </c>
      <c r="F3240">
        <v>2684</v>
      </c>
      <c r="G3240" t="s">
        <v>83424</v>
      </c>
    </row>
    <row r="3241" spans="1:7" x14ac:dyDescent="0.25">
      <c r="A3241">
        <v>3240</v>
      </c>
      <c r="B3241">
        <v>87.53</v>
      </c>
      <c r="C3241">
        <v>2</v>
      </c>
      <c r="D3241">
        <v>87</v>
      </c>
      <c r="E3241">
        <v>3</v>
      </c>
      <c r="F3241">
        <v>2685</v>
      </c>
      <c r="G3241" t="s">
        <v>83425</v>
      </c>
    </row>
    <row r="3242" spans="1:7" x14ac:dyDescent="0.25">
      <c r="A3242">
        <v>3241</v>
      </c>
      <c r="B3242">
        <v>79.900000000000006</v>
      </c>
      <c r="C3242">
        <v>2</v>
      </c>
      <c r="D3242">
        <v>79</v>
      </c>
      <c r="E3242">
        <v>3</v>
      </c>
      <c r="F3242">
        <v>2686</v>
      </c>
      <c r="G3242" t="s">
        <v>83426</v>
      </c>
    </row>
    <row r="3243" spans="1:7" x14ac:dyDescent="0.25">
      <c r="A3243">
        <v>3242</v>
      </c>
      <c r="B3243">
        <v>56.76</v>
      </c>
      <c r="C3243">
        <v>2</v>
      </c>
      <c r="D3243">
        <v>56</v>
      </c>
      <c r="E3243">
        <v>3</v>
      </c>
      <c r="F3243">
        <v>2687</v>
      </c>
      <c r="G3243" t="s">
        <v>83427</v>
      </c>
    </row>
    <row r="3244" spans="1:7" x14ac:dyDescent="0.25">
      <c r="A3244">
        <v>3243</v>
      </c>
      <c r="B3244">
        <v>65.430000000000007</v>
      </c>
      <c r="C3244">
        <v>2</v>
      </c>
      <c r="D3244">
        <v>67</v>
      </c>
      <c r="E3244">
        <v>4</v>
      </c>
      <c r="F3244">
        <v>2688</v>
      </c>
      <c r="G3244" t="s">
        <v>83428</v>
      </c>
    </row>
    <row r="3245" spans="1:7" x14ac:dyDescent="0.25">
      <c r="A3245">
        <v>3244</v>
      </c>
      <c r="B3245">
        <v>26.78</v>
      </c>
      <c r="C3245">
        <v>2</v>
      </c>
      <c r="D3245">
        <v>27</v>
      </c>
      <c r="E3245">
        <v>2</v>
      </c>
      <c r="F3245">
        <v>2689</v>
      </c>
      <c r="G3245" t="s">
        <v>83429</v>
      </c>
    </row>
    <row r="3246" spans="1:7" x14ac:dyDescent="0.25">
      <c r="A3246">
        <v>3245</v>
      </c>
      <c r="B3246">
        <v>24.35</v>
      </c>
      <c r="C3246">
        <v>2</v>
      </c>
      <c r="D3246">
        <v>22</v>
      </c>
      <c r="E3246">
        <v>1</v>
      </c>
      <c r="F3246">
        <v>2690</v>
      </c>
      <c r="G3246" t="s">
        <v>83430</v>
      </c>
    </row>
    <row r="3247" spans="1:7" x14ac:dyDescent="0.25">
      <c r="A3247">
        <v>3246</v>
      </c>
      <c r="B3247">
        <v>40.18</v>
      </c>
      <c r="C3247">
        <v>2</v>
      </c>
      <c r="D3247">
        <v>39</v>
      </c>
      <c r="E3247">
        <v>2</v>
      </c>
      <c r="F3247">
        <v>2691</v>
      </c>
      <c r="G3247" t="s">
        <v>83431</v>
      </c>
    </row>
    <row r="3248" spans="1:7" x14ac:dyDescent="0.25">
      <c r="A3248">
        <v>3247</v>
      </c>
      <c r="B3248">
        <v>24.34</v>
      </c>
      <c r="C3248">
        <v>2</v>
      </c>
      <c r="D3248">
        <v>30</v>
      </c>
      <c r="E3248">
        <v>2</v>
      </c>
      <c r="F3248">
        <v>2692</v>
      </c>
      <c r="G3248" t="s">
        <v>83432</v>
      </c>
    </row>
    <row r="3249" spans="1:7" x14ac:dyDescent="0.25">
      <c r="A3249">
        <v>3248</v>
      </c>
      <c r="B3249">
        <v>37.32</v>
      </c>
      <c r="C3249">
        <v>2</v>
      </c>
      <c r="D3249">
        <v>40</v>
      </c>
      <c r="E3249">
        <v>1</v>
      </c>
      <c r="F3249">
        <v>2693</v>
      </c>
      <c r="G3249" t="s">
        <v>83433</v>
      </c>
    </row>
    <row r="3250" spans="1:7" x14ac:dyDescent="0.25">
      <c r="A3250">
        <v>3249</v>
      </c>
      <c r="B3250">
        <v>47.42</v>
      </c>
      <c r="C3250">
        <v>2</v>
      </c>
      <c r="D3250">
        <v>40</v>
      </c>
      <c r="E3250">
        <v>2</v>
      </c>
      <c r="F3250">
        <v>2694</v>
      </c>
      <c r="G3250" t="s">
        <v>83434</v>
      </c>
    </row>
    <row r="3251" spans="1:7" x14ac:dyDescent="0.25">
      <c r="A3251">
        <v>3250</v>
      </c>
      <c r="B3251">
        <v>146.27000000000001</v>
      </c>
      <c r="C3251">
        <v>2</v>
      </c>
      <c r="D3251">
        <v>200</v>
      </c>
      <c r="E3251">
        <v>5</v>
      </c>
      <c r="F3251">
        <v>2695</v>
      </c>
      <c r="G3251" t="s">
        <v>83435</v>
      </c>
    </row>
    <row r="3252" spans="1:7" x14ac:dyDescent="0.25">
      <c r="A3252">
        <v>3251</v>
      </c>
      <c r="B3252">
        <v>36.14</v>
      </c>
      <c r="C3252">
        <v>2</v>
      </c>
      <c r="D3252">
        <v>48</v>
      </c>
      <c r="E3252">
        <v>2</v>
      </c>
      <c r="F3252">
        <v>2696</v>
      </c>
      <c r="G3252" t="s">
        <v>83436</v>
      </c>
    </row>
    <row r="3253" spans="1:7" x14ac:dyDescent="0.25">
      <c r="A3253">
        <v>3252</v>
      </c>
      <c r="B3253">
        <v>23.72</v>
      </c>
      <c r="C3253">
        <v>2</v>
      </c>
      <c r="D3253">
        <v>20</v>
      </c>
      <c r="E3253">
        <v>1</v>
      </c>
      <c r="F3253">
        <v>2697</v>
      </c>
      <c r="G3253" t="s">
        <v>83437</v>
      </c>
    </row>
    <row r="3254" spans="1:7" x14ac:dyDescent="0.25">
      <c r="A3254">
        <v>3253</v>
      </c>
      <c r="B3254">
        <v>23.58</v>
      </c>
      <c r="C3254">
        <v>2</v>
      </c>
      <c r="D3254">
        <v>26</v>
      </c>
      <c r="E3254">
        <v>1</v>
      </c>
      <c r="F3254">
        <v>2697</v>
      </c>
      <c r="G3254" t="s">
        <v>83438</v>
      </c>
    </row>
    <row r="3255" spans="1:7" x14ac:dyDescent="0.25">
      <c r="A3255">
        <v>3254</v>
      </c>
      <c r="B3255">
        <v>36.03</v>
      </c>
      <c r="C3255">
        <v>2</v>
      </c>
      <c r="D3255">
        <v>30</v>
      </c>
      <c r="E3255">
        <v>2</v>
      </c>
      <c r="F3255">
        <v>2698</v>
      </c>
      <c r="G3255" t="s">
        <v>83439</v>
      </c>
    </row>
    <row r="3256" spans="1:7" x14ac:dyDescent="0.25">
      <c r="A3256">
        <v>3255</v>
      </c>
      <c r="B3256">
        <v>65.400000000000006</v>
      </c>
      <c r="C3256">
        <v>2</v>
      </c>
      <c r="D3256">
        <v>65</v>
      </c>
      <c r="E3256">
        <v>3</v>
      </c>
      <c r="F3256">
        <v>2699</v>
      </c>
      <c r="G3256" t="s">
        <v>83440</v>
      </c>
    </row>
    <row r="3257" spans="1:7" x14ac:dyDescent="0.25">
      <c r="A3257">
        <v>3256</v>
      </c>
      <c r="B3257">
        <v>58.74</v>
      </c>
      <c r="C3257">
        <v>2</v>
      </c>
      <c r="D3257">
        <v>58</v>
      </c>
      <c r="E3257">
        <v>3</v>
      </c>
      <c r="F3257">
        <v>2700</v>
      </c>
      <c r="G3257" t="s">
        <v>83441</v>
      </c>
    </row>
    <row r="3258" spans="1:7" x14ac:dyDescent="0.25">
      <c r="A3258">
        <v>3257</v>
      </c>
      <c r="B3258">
        <v>83.05</v>
      </c>
      <c r="C3258">
        <v>2</v>
      </c>
      <c r="D3258">
        <v>85</v>
      </c>
      <c r="E3258">
        <v>5</v>
      </c>
      <c r="F3258">
        <v>2701</v>
      </c>
      <c r="G3258" t="s">
        <v>83442</v>
      </c>
    </row>
    <row r="3259" spans="1:7" x14ac:dyDescent="0.25">
      <c r="A3259">
        <v>3258</v>
      </c>
      <c r="B3259">
        <v>65.72</v>
      </c>
      <c r="C3259">
        <v>2</v>
      </c>
      <c r="D3259">
        <v>65</v>
      </c>
      <c r="E3259">
        <v>2</v>
      </c>
      <c r="F3259">
        <v>2702</v>
      </c>
      <c r="G3259" t="s">
        <v>83443</v>
      </c>
    </row>
    <row r="3260" spans="1:7" x14ac:dyDescent="0.25">
      <c r="A3260">
        <v>3259</v>
      </c>
      <c r="B3260">
        <v>49.43</v>
      </c>
      <c r="C3260">
        <v>2</v>
      </c>
      <c r="D3260">
        <v>52</v>
      </c>
      <c r="E3260">
        <v>2</v>
      </c>
      <c r="F3260">
        <v>2703</v>
      </c>
      <c r="G3260" t="s">
        <v>83444</v>
      </c>
    </row>
    <row r="3261" spans="1:7" x14ac:dyDescent="0.25">
      <c r="A3261">
        <v>3260</v>
      </c>
      <c r="B3261">
        <v>29.89</v>
      </c>
      <c r="C3261">
        <v>2</v>
      </c>
      <c r="D3261">
        <v>29</v>
      </c>
      <c r="E3261">
        <v>2</v>
      </c>
      <c r="F3261">
        <v>2704</v>
      </c>
      <c r="G3261" t="s">
        <v>83445</v>
      </c>
    </row>
    <row r="3262" spans="1:7" x14ac:dyDescent="0.25">
      <c r="A3262">
        <v>3261</v>
      </c>
      <c r="B3262">
        <v>13.06</v>
      </c>
      <c r="C3262">
        <v>2</v>
      </c>
      <c r="D3262">
        <v>14</v>
      </c>
      <c r="E3262">
        <v>1</v>
      </c>
      <c r="F3262">
        <v>2705</v>
      </c>
      <c r="G3262" t="s">
        <v>83446</v>
      </c>
    </row>
    <row r="3263" spans="1:7" x14ac:dyDescent="0.25">
      <c r="A3263">
        <v>3262</v>
      </c>
      <c r="B3263">
        <v>25.3</v>
      </c>
      <c r="C3263">
        <v>2</v>
      </c>
      <c r="D3263">
        <v>30</v>
      </c>
      <c r="E3263">
        <v>2</v>
      </c>
      <c r="F3263">
        <v>2705</v>
      </c>
      <c r="G3263" t="s">
        <v>83447</v>
      </c>
    </row>
    <row r="3264" spans="1:7" x14ac:dyDescent="0.25">
      <c r="A3264">
        <v>3263</v>
      </c>
      <c r="B3264">
        <v>24.13</v>
      </c>
      <c r="C3264">
        <v>2</v>
      </c>
      <c r="D3264">
        <v>23</v>
      </c>
      <c r="E3264">
        <v>1</v>
      </c>
      <c r="F3264">
        <v>2706</v>
      </c>
      <c r="G3264" t="s">
        <v>83448</v>
      </c>
    </row>
    <row r="3265" spans="1:7" x14ac:dyDescent="0.25">
      <c r="A3265">
        <v>3264</v>
      </c>
      <c r="B3265">
        <v>45.1</v>
      </c>
      <c r="C3265">
        <v>2</v>
      </c>
      <c r="D3265">
        <v>45</v>
      </c>
      <c r="E3265">
        <v>2</v>
      </c>
      <c r="F3265">
        <v>2707</v>
      </c>
      <c r="G3265" t="s">
        <v>83449</v>
      </c>
    </row>
    <row r="3266" spans="1:7" x14ac:dyDescent="0.25">
      <c r="A3266">
        <v>3265</v>
      </c>
      <c r="B3266">
        <v>39.020000000000003</v>
      </c>
      <c r="C3266">
        <v>2</v>
      </c>
      <c r="D3266">
        <v>45</v>
      </c>
      <c r="E3266">
        <v>2</v>
      </c>
      <c r="F3266">
        <v>2708</v>
      </c>
      <c r="G3266" t="s">
        <v>83450</v>
      </c>
    </row>
    <row r="3267" spans="1:7" x14ac:dyDescent="0.25">
      <c r="A3267">
        <v>3266</v>
      </c>
      <c r="B3267">
        <v>34.89</v>
      </c>
      <c r="C3267">
        <v>2</v>
      </c>
      <c r="D3267">
        <v>34</v>
      </c>
      <c r="E3267">
        <v>2</v>
      </c>
      <c r="F3267">
        <v>2709</v>
      </c>
      <c r="G3267" t="s">
        <v>83451</v>
      </c>
    </row>
    <row r="3268" spans="1:7" x14ac:dyDescent="0.25">
      <c r="A3268">
        <v>3267</v>
      </c>
      <c r="B3268">
        <v>25.73</v>
      </c>
      <c r="C3268">
        <v>2</v>
      </c>
      <c r="D3268">
        <v>25</v>
      </c>
      <c r="E3268">
        <v>2</v>
      </c>
      <c r="F3268">
        <v>2710</v>
      </c>
      <c r="G3268" t="s">
        <v>83452</v>
      </c>
    </row>
    <row r="3269" spans="1:7" x14ac:dyDescent="0.25">
      <c r="A3269">
        <v>3268</v>
      </c>
      <c r="B3269">
        <v>70.75</v>
      </c>
      <c r="C3269">
        <v>2</v>
      </c>
      <c r="D3269">
        <v>69</v>
      </c>
      <c r="E3269">
        <v>2</v>
      </c>
      <c r="F3269">
        <v>2711</v>
      </c>
      <c r="G3269" t="s">
        <v>83453</v>
      </c>
    </row>
    <row r="3270" spans="1:7" x14ac:dyDescent="0.25">
      <c r="A3270">
        <v>3269</v>
      </c>
      <c r="B3270">
        <v>36.33</v>
      </c>
      <c r="C3270">
        <v>2</v>
      </c>
      <c r="D3270">
        <v>35</v>
      </c>
      <c r="E3270">
        <v>1</v>
      </c>
      <c r="F3270">
        <v>2712</v>
      </c>
      <c r="G3270" t="s">
        <v>83454</v>
      </c>
    </row>
    <row r="3271" spans="1:7" x14ac:dyDescent="0.25">
      <c r="A3271">
        <v>3270</v>
      </c>
      <c r="B3271">
        <v>6.25</v>
      </c>
      <c r="C3271">
        <v>2</v>
      </c>
      <c r="D3271">
        <v>6</v>
      </c>
      <c r="E3271">
        <v>1</v>
      </c>
      <c r="F3271">
        <v>2713</v>
      </c>
      <c r="G3271" t="s">
        <v>83455</v>
      </c>
    </row>
    <row r="3272" spans="1:7" x14ac:dyDescent="0.25">
      <c r="A3272">
        <v>3271</v>
      </c>
      <c r="B3272">
        <v>44.81</v>
      </c>
      <c r="C3272">
        <v>2</v>
      </c>
      <c r="D3272">
        <v>45</v>
      </c>
      <c r="E3272">
        <v>3</v>
      </c>
      <c r="F3272">
        <v>2714</v>
      </c>
      <c r="G3272" t="s">
        <v>83456</v>
      </c>
    </row>
    <row r="3273" spans="1:7" x14ac:dyDescent="0.25">
      <c r="A3273">
        <v>3272</v>
      </c>
      <c r="B3273">
        <v>42.51</v>
      </c>
      <c r="C3273">
        <v>2</v>
      </c>
      <c r="D3273">
        <v>43</v>
      </c>
      <c r="E3273">
        <v>3</v>
      </c>
      <c r="F3273">
        <v>2715</v>
      </c>
      <c r="G3273" t="s">
        <v>83457</v>
      </c>
    </row>
    <row r="3274" spans="1:7" x14ac:dyDescent="0.25">
      <c r="A3274">
        <v>3273</v>
      </c>
      <c r="B3274">
        <v>83.77</v>
      </c>
      <c r="C3274">
        <v>2</v>
      </c>
      <c r="D3274">
        <v>83</v>
      </c>
      <c r="E3274">
        <v>4</v>
      </c>
      <c r="F3274">
        <v>2716</v>
      </c>
      <c r="G3274" t="s">
        <v>83458</v>
      </c>
    </row>
    <row r="3275" spans="1:7" x14ac:dyDescent="0.25">
      <c r="A3275">
        <v>3274</v>
      </c>
      <c r="B3275">
        <v>35.15</v>
      </c>
      <c r="C3275">
        <v>2</v>
      </c>
      <c r="D3275">
        <v>32</v>
      </c>
      <c r="E3275">
        <v>3</v>
      </c>
      <c r="F3275">
        <v>2717</v>
      </c>
      <c r="G3275" t="s">
        <v>83459</v>
      </c>
    </row>
    <row r="3276" spans="1:7" x14ac:dyDescent="0.25">
      <c r="A3276">
        <v>3275</v>
      </c>
      <c r="B3276">
        <v>19.45</v>
      </c>
      <c r="C3276">
        <v>2</v>
      </c>
      <c r="D3276">
        <v>17</v>
      </c>
      <c r="E3276">
        <v>1</v>
      </c>
      <c r="F3276">
        <v>2718</v>
      </c>
      <c r="G3276" t="s">
        <v>83460</v>
      </c>
    </row>
    <row r="3277" spans="1:7" x14ac:dyDescent="0.25">
      <c r="A3277">
        <v>3276</v>
      </c>
      <c r="B3277">
        <v>60.15</v>
      </c>
      <c r="C3277">
        <v>2</v>
      </c>
      <c r="D3277">
        <v>60</v>
      </c>
      <c r="E3277">
        <v>3</v>
      </c>
      <c r="F3277">
        <v>2719</v>
      </c>
      <c r="G3277" t="s">
        <v>83461</v>
      </c>
    </row>
    <row r="3278" spans="1:7" x14ac:dyDescent="0.25">
      <c r="A3278">
        <v>3277</v>
      </c>
      <c r="B3278">
        <v>57.67</v>
      </c>
      <c r="C3278">
        <v>2</v>
      </c>
      <c r="D3278">
        <v>58</v>
      </c>
      <c r="E3278">
        <v>3</v>
      </c>
      <c r="F3278">
        <v>2719</v>
      </c>
      <c r="G3278" t="s">
        <v>83462</v>
      </c>
    </row>
    <row r="3279" spans="1:7" x14ac:dyDescent="0.25">
      <c r="A3279">
        <v>3278</v>
      </c>
      <c r="B3279">
        <v>27.26</v>
      </c>
      <c r="C3279">
        <v>2</v>
      </c>
      <c r="D3279">
        <v>28</v>
      </c>
      <c r="E3279">
        <v>1</v>
      </c>
      <c r="F3279">
        <v>2720</v>
      </c>
      <c r="G3279" t="s">
        <v>83463</v>
      </c>
    </row>
    <row r="3280" spans="1:7" x14ac:dyDescent="0.25">
      <c r="A3280">
        <v>3279</v>
      </c>
      <c r="B3280">
        <v>32.82</v>
      </c>
      <c r="C3280">
        <v>2</v>
      </c>
      <c r="D3280">
        <v>32</v>
      </c>
      <c r="E3280">
        <v>1</v>
      </c>
      <c r="F3280">
        <v>2721</v>
      </c>
      <c r="G3280" t="s">
        <v>83464</v>
      </c>
    </row>
    <row r="3281" spans="1:7" x14ac:dyDescent="0.25">
      <c r="A3281">
        <v>3280</v>
      </c>
      <c r="B3281">
        <v>64.819999999999993</v>
      </c>
      <c r="C3281">
        <v>2</v>
      </c>
      <c r="D3281">
        <v>64</v>
      </c>
      <c r="E3281">
        <v>3</v>
      </c>
      <c r="F3281">
        <v>2722</v>
      </c>
      <c r="G3281" t="s">
        <v>83465</v>
      </c>
    </row>
    <row r="3282" spans="1:7" x14ac:dyDescent="0.25">
      <c r="A3282">
        <v>3281</v>
      </c>
      <c r="B3282">
        <v>60.01</v>
      </c>
      <c r="C3282">
        <v>2</v>
      </c>
      <c r="D3282">
        <v>57</v>
      </c>
      <c r="E3282">
        <v>3</v>
      </c>
      <c r="F3282">
        <v>2723</v>
      </c>
      <c r="G3282" t="s">
        <v>83466</v>
      </c>
    </row>
    <row r="3283" spans="1:7" x14ac:dyDescent="0.25">
      <c r="A3283">
        <v>3282</v>
      </c>
      <c r="B3283">
        <v>35.54</v>
      </c>
      <c r="C3283">
        <v>2</v>
      </c>
      <c r="D3283">
        <v>36</v>
      </c>
      <c r="E3283">
        <v>3</v>
      </c>
      <c r="F3283">
        <v>2724</v>
      </c>
      <c r="G3283" t="s">
        <v>83467</v>
      </c>
    </row>
    <row r="3284" spans="1:7" x14ac:dyDescent="0.25">
      <c r="A3284">
        <v>3283</v>
      </c>
      <c r="B3284">
        <v>55.95</v>
      </c>
      <c r="C3284">
        <v>2</v>
      </c>
      <c r="D3284">
        <v>75</v>
      </c>
      <c r="E3284">
        <v>3</v>
      </c>
      <c r="F3284">
        <v>2725</v>
      </c>
      <c r="G3284" t="s">
        <v>83468</v>
      </c>
    </row>
    <row r="3285" spans="1:7" x14ac:dyDescent="0.25">
      <c r="A3285">
        <v>3284</v>
      </c>
      <c r="B3285">
        <v>30.01</v>
      </c>
      <c r="C3285">
        <v>2</v>
      </c>
      <c r="D3285">
        <v>28</v>
      </c>
      <c r="E3285">
        <v>1</v>
      </c>
      <c r="F3285">
        <v>2726</v>
      </c>
      <c r="G3285" t="s">
        <v>83469</v>
      </c>
    </row>
    <row r="3286" spans="1:7" x14ac:dyDescent="0.25">
      <c r="A3286">
        <v>3285</v>
      </c>
      <c r="B3286">
        <v>68.510000000000005</v>
      </c>
      <c r="C3286">
        <v>2</v>
      </c>
      <c r="D3286">
        <v>68</v>
      </c>
      <c r="E3286">
        <v>3</v>
      </c>
      <c r="F3286">
        <v>2727</v>
      </c>
      <c r="G3286" t="s">
        <v>83470</v>
      </c>
    </row>
    <row r="3287" spans="1:7" x14ac:dyDescent="0.25">
      <c r="A3287">
        <v>3286</v>
      </c>
      <c r="B3287">
        <v>85.02</v>
      </c>
      <c r="C3287">
        <v>2</v>
      </c>
      <c r="D3287">
        <v>78</v>
      </c>
      <c r="E3287">
        <v>4</v>
      </c>
      <c r="F3287">
        <v>2728</v>
      </c>
      <c r="G3287" t="s">
        <v>83471</v>
      </c>
    </row>
    <row r="3288" spans="1:7" x14ac:dyDescent="0.25">
      <c r="A3288">
        <v>3287</v>
      </c>
      <c r="B3288">
        <v>135.02000000000001</v>
      </c>
      <c r="C3288">
        <v>2</v>
      </c>
      <c r="D3288">
        <v>137</v>
      </c>
      <c r="E3288">
        <v>4</v>
      </c>
      <c r="F3288">
        <v>2729</v>
      </c>
      <c r="G3288" t="s">
        <v>83472</v>
      </c>
    </row>
    <row r="3289" spans="1:7" x14ac:dyDescent="0.25">
      <c r="A3289">
        <v>3288</v>
      </c>
      <c r="B3289">
        <v>32.93</v>
      </c>
      <c r="C3289">
        <v>2</v>
      </c>
      <c r="D3289">
        <v>33</v>
      </c>
      <c r="E3289">
        <v>1</v>
      </c>
      <c r="F3289">
        <v>2730</v>
      </c>
      <c r="G3289" t="s">
        <v>83473</v>
      </c>
    </row>
    <row r="3290" spans="1:7" x14ac:dyDescent="0.25">
      <c r="A3290">
        <v>3289</v>
      </c>
      <c r="B3290">
        <v>140.69999999999999</v>
      </c>
      <c r="C3290">
        <v>2</v>
      </c>
      <c r="D3290">
        <v>134</v>
      </c>
      <c r="E3290">
        <v>5</v>
      </c>
      <c r="F3290">
        <v>2731</v>
      </c>
      <c r="G3290" t="s">
        <v>83474</v>
      </c>
    </row>
    <row r="3291" spans="1:7" x14ac:dyDescent="0.25">
      <c r="A3291">
        <v>3290</v>
      </c>
      <c r="B3291">
        <v>172.45</v>
      </c>
      <c r="C3291">
        <v>2</v>
      </c>
      <c r="D3291">
        <v>173</v>
      </c>
      <c r="E3291">
        <v>5</v>
      </c>
      <c r="F3291">
        <v>2732</v>
      </c>
      <c r="G3291" t="s">
        <v>83475</v>
      </c>
    </row>
    <row r="3292" spans="1:7" x14ac:dyDescent="0.25">
      <c r="A3292">
        <v>3291</v>
      </c>
      <c r="B3292">
        <v>61.52</v>
      </c>
      <c r="C3292">
        <v>2</v>
      </c>
      <c r="D3292">
        <v>59</v>
      </c>
      <c r="E3292">
        <v>3</v>
      </c>
      <c r="F3292">
        <v>2733</v>
      </c>
      <c r="G3292" t="s">
        <v>83476</v>
      </c>
    </row>
    <row r="3293" spans="1:7" x14ac:dyDescent="0.25">
      <c r="A3293">
        <v>3292</v>
      </c>
      <c r="B3293">
        <v>57.8</v>
      </c>
      <c r="C3293">
        <v>2</v>
      </c>
      <c r="D3293">
        <v>55</v>
      </c>
      <c r="E3293">
        <v>3</v>
      </c>
      <c r="F3293">
        <v>2734</v>
      </c>
      <c r="G3293" t="s">
        <v>83477</v>
      </c>
    </row>
    <row r="3294" spans="1:7" x14ac:dyDescent="0.25">
      <c r="A3294">
        <v>3293</v>
      </c>
      <c r="B3294">
        <v>49.55</v>
      </c>
      <c r="C3294">
        <v>2</v>
      </c>
      <c r="D3294">
        <v>50</v>
      </c>
      <c r="E3294">
        <v>3</v>
      </c>
      <c r="F3294">
        <v>2735</v>
      </c>
      <c r="G3294" t="s">
        <v>83478</v>
      </c>
    </row>
    <row r="3295" spans="1:7" x14ac:dyDescent="0.25">
      <c r="A3295">
        <v>3294</v>
      </c>
      <c r="B3295">
        <v>22.05</v>
      </c>
      <c r="C3295">
        <v>2</v>
      </c>
      <c r="D3295">
        <v>30</v>
      </c>
      <c r="E3295">
        <v>2</v>
      </c>
      <c r="F3295">
        <v>2735</v>
      </c>
      <c r="G3295" t="s">
        <v>83479</v>
      </c>
    </row>
    <row r="3296" spans="1:7" x14ac:dyDescent="0.25">
      <c r="A3296">
        <v>3295</v>
      </c>
      <c r="B3296">
        <v>21.01</v>
      </c>
      <c r="C3296">
        <v>2</v>
      </c>
      <c r="D3296">
        <v>20</v>
      </c>
      <c r="E3296">
        <v>2</v>
      </c>
      <c r="F3296">
        <v>2736</v>
      </c>
      <c r="G3296" t="s">
        <v>83480</v>
      </c>
    </row>
    <row r="3297" spans="1:7" x14ac:dyDescent="0.25">
      <c r="A3297">
        <v>3296</v>
      </c>
      <c r="B3297">
        <v>15.42</v>
      </c>
      <c r="C3297">
        <v>2</v>
      </c>
      <c r="D3297">
        <v>13</v>
      </c>
      <c r="E3297">
        <v>1</v>
      </c>
      <c r="F3297">
        <v>2737</v>
      </c>
      <c r="G3297" t="s">
        <v>83481</v>
      </c>
    </row>
    <row r="3298" spans="1:7" x14ac:dyDescent="0.25">
      <c r="A3298">
        <v>3297</v>
      </c>
      <c r="B3298">
        <v>56.42</v>
      </c>
      <c r="C3298">
        <v>2</v>
      </c>
      <c r="D3298">
        <v>52</v>
      </c>
      <c r="E3298">
        <v>3</v>
      </c>
      <c r="F3298">
        <v>2738</v>
      </c>
      <c r="G3298" t="s">
        <v>83482</v>
      </c>
    </row>
    <row r="3299" spans="1:7" x14ac:dyDescent="0.25">
      <c r="A3299">
        <v>3298</v>
      </c>
      <c r="B3299">
        <v>22.95</v>
      </c>
      <c r="C3299">
        <v>2</v>
      </c>
      <c r="D3299">
        <v>22</v>
      </c>
      <c r="E3299">
        <v>1</v>
      </c>
      <c r="F3299">
        <v>2739</v>
      </c>
      <c r="G3299" t="s">
        <v>83483</v>
      </c>
    </row>
    <row r="3300" spans="1:7" x14ac:dyDescent="0.25">
      <c r="A3300">
        <v>3299</v>
      </c>
      <c r="B3300">
        <v>17.170000000000002</v>
      </c>
      <c r="C3300">
        <v>2</v>
      </c>
      <c r="D3300">
        <v>17</v>
      </c>
      <c r="E3300">
        <v>1</v>
      </c>
      <c r="F3300">
        <v>2740</v>
      </c>
      <c r="G3300" t="s">
        <v>83484</v>
      </c>
    </row>
    <row r="3301" spans="1:7" x14ac:dyDescent="0.25">
      <c r="A3301">
        <v>3300</v>
      </c>
      <c r="B3301">
        <v>21.59</v>
      </c>
      <c r="C3301">
        <v>2</v>
      </c>
      <c r="D3301">
        <v>20</v>
      </c>
      <c r="E3301">
        <v>1</v>
      </c>
      <c r="F3301">
        <v>2740</v>
      </c>
      <c r="G3301" t="s">
        <v>83485</v>
      </c>
    </row>
    <row r="3302" spans="1:7" x14ac:dyDescent="0.25">
      <c r="A3302">
        <v>3301</v>
      </c>
      <c r="B3302">
        <v>18.18</v>
      </c>
      <c r="C3302">
        <v>2</v>
      </c>
      <c r="D3302">
        <v>16</v>
      </c>
      <c r="E3302">
        <v>1</v>
      </c>
      <c r="F3302">
        <v>2740</v>
      </c>
      <c r="G3302" t="s">
        <v>83486</v>
      </c>
    </row>
    <row r="3303" spans="1:7" x14ac:dyDescent="0.25">
      <c r="A3303">
        <v>3302</v>
      </c>
      <c r="B3303">
        <v>53.8</v>
      </c>
      <c r="C3303">
        <v>2</v>
      </c>
      <c r="D3303">
        <v>57</v>
      </c>
      <c r="E3303">
        <v>3</v>
      </c>
      <c r="F3303">
        <v>2741</v>
      </c>
      <c r="G3303" t="s">
        <v>83487</v>
      </c>
    </row>
    <row r="3304" spans="1:7" x14ac:dyDescent="0.25">
      <c r="A3304">
        <v>3303</v>
      </c>
      <c r="B3304">
        <v>71.03</v>
      </c>
      <c r="C3304">
        <v>2</v>
      </c>
      <c r="D3304">
        <v>110</v>
      </c>
      <c r="E3304">
        <v>3</v>
      </c>
      <c r="F3304">
        <v>2742</v>
      </c>
      <c r="G3304" t="s">
        <v>83488</v>
      </c>
    </row>
    <row r="3305" spans="1:7" x14ac:dyDescent="0.25">
      <c r="A3305">
        <v>3304</v>
      </c>
      <c r="B3305">
        <v>68.03</v>
      </c>
      <c r="C3305">
        <v>2</v>
      </c>
      <c r="D3305">
        <v>68</v>
      </c>
      <c r="E3305">
        <v>3</v>
      </c>
      <c r="F3305">
        <v>2742</v>
      </c>
      <c r="G3305" t="s">
        <v>83489</v>
      </c>
    </row>
    <row r="3306" spans="1:7" x14ac:dyDescent="0.25">
      <c r="A3306">
        <v>3305</v>
      </c>
      <c r="B3306">
        <v>21.75</v>
      </c>
      <c r="C3306">
        <v>2</v>
      </c>
      <c r="D3306">
        <v>23</v>
      </c>
      <c r="E3306">
        <v>2</v>
      </c>
      <c r="F3306">
        <v>2743</v>
      </c>
      <c r="G3306" t="s">
        <v>83490</v>
      </c>
    </row>
    <row r="3307" spans="1:7" x14ac:dyDescent="0.25">
      <c r="A3307">
        <v>3306</v>
      </c>
      <c r="B3307">
        <v>64.61</v>
      </c>
      <c r="C3307">
        <v>2</v>
      </c>
      <c r="D3307">
        <v>63</v>
      </c>
      <c r="E3307">
        <v>3</v>
      </c>
      <c r="F3307">
        <v>2744</v>
      </c>
      <c r="G3307" t="s">
        <v>83491</v>
      </c>
    </row>
    <row r="3308" spans="1:7" x14ac:dyDescent="0.25">
      <c r="A3308">
        <v>3307</v>
      </c>
      <c r="B3308">
        <v>60.21</v>
      </c>
      <c r="C3308">
        <v>2</v>
      </c>
      <c r="D3308">
        <v>61</v>
      </c>
      <c r="E3308">
        <v>3</v>
      </c>
      <c r="F3308">
        <v>2745</v>
      </c>
      <c r="G3308" t="s">
        <v>83492</v>
      </c>
    </row>
    <row r="3309" spans="1:7" x14ac:dyDescent="0.25">
      <c r="A3309">
        <v>3308</v>
      </c>
      <c r="B3309">
        <v>11.49</v>
      </c>
      <c r="C3309">
        <v>2</v>
      </c>
      <c r="D3309">
        <v>13</v>
      </c>
      <c r="E3309">
        <v>1</v>
      </c>
      <c r="F3309">
        <v>2746</v>
      </c>
      <c r="G3309" t="s">
        <v>83493</v>
      </c>
    </row>
    <row r="3310" spans="1:7" x14ac:dyDescent="0.25">
      <c r="A3310">
        <v>3309</v>
      </c>
      <c r="B3310">
        <v>74.13</v>
      </c>
      <c r="C3310">
        <v>2</v>
      </c>
      <c r="D3310">
        <v>71</v>
      </c>
      <c r="E3310">
        <v>3</v>
      </c>
      <c r="F3310">
        <v>2747</v>
      </c>
      <c r="G3310" t="s">
        <v>83494</v>
      </c>
    </row>
    <row r="3311" spans="1:7" x14ac:dyDescent="0.25">
      <c r="A3311">
        <v>3310</v>
      </c>
      <c r="B3311">
        <v>59.36</v>
      </c>
      <c r="C3311">
        <v>1</v>
      </c>
      <c r="D3311">
        <v>37</v>
      </c>
      <c r="E3311">
        <v>2</v>
      </c>
      <c r="F3311">
        <v>2748</v>
      </c>
      <c r="G3311" t="s">
        <v>83495</v>
      </c>
    </row>
    <row r="3312" spans="1:7" x14ac:dyDescent="0.25">
      <c r="A3312">
        <v>3311</v>
      </c>
      <c r="B3312">
        <v>41.53</v>
      </c>
      <c r="C3312">
        <v>2</v>
      </c>
      <c r="D3312">
        <v>41</v>
      </c>
      <c r="E3312">
        <v>2</v>
      </c>
      <c r="F3312">
        <v>2749</v>
      </c>
      <c r="G3312" t="s">
        <v>83496</v>
      </c>
    </row>
    <row r="3313" spans="1:7" x14ac:dyDescent="0.25">
      <c r="A3313">
        <v>3312</v>
      </c>
      <c r="B3313">
        <v>67.12</v>
      </c>
      <c r="C3313">
        <v>2</v>
      </c>
      <c r="D3313">
        <v>65</v>
      </c>
      <c r="E3313">
        <v>3</v>
      </c>
      <c r="F3313">
        <v>2750</v>
      </c>
      <c r="G3313" t="s">
        <v>83497</v>
      </c>
    </row>
    <row r="3314" spans="1:7" x14ac:dyDescent="0.25">
      <c r="A3314">
        <v>3313</v>
      </c>
      <c r="B3314">
        <v>46.43</v>
      </c>
      <c r="C3314">
        <v>2</v>
      </c>
      <c r="D3314">
        <v>46</v>
      </c>
      <c r="E3314">
        <v>2</v>
      </c>
      <c r="F3314">
        <v>2751</v>
      </c>
      <c r="G3314" t="s">
        <v>83498</v>
      </c>
    </row>
    <row r="3315" spans="1:7" x14ac:dyDescent="0.25">
      <c r="A3315">
        <v>3314</v>
      </c>
      <c r="B3315">
        <v>53.34</v>
      </c>
      <c r="C3315">
        <v>2</v>
      </c>
      <c r="D3315">
        <v>76</v>
      </c>
      <c r="E3315">
        <v>3</v>
      </c>
      <c r="F3315">
        <v>2752</v>
      </c>
      <c r="G3315" t="s">
        <v>83499</v>
      </c>
    </row>
    <row r="3316" spans="1:7" x14ac:dyDescent="0.25">
      <c r="A3316">
        <v>3315</v>
      </c>
      <c r="B3316">
        <v>52.13</v>
      </c>
      <c r="C3316">
        <v>2</v>
      </c>
      <c r="D3316">
        <v>52</v>
      </c>
      <c r="E3316">
        <v>2</v>
      </c>
      <c r="F3316">
        <v>2753</v>
      </c>
      <c r="G3316" t="s">
        <v>83500</v>
      </c>
    </row>
    <row r="3317" spans="1:7" x14ac:dyDescent="0.25">
      <c r="A3317">
        <v>3316</v>
      </c>
      <c r="B3317">
        <v>24.63</v>
      </c>
      <c r="C3317">
        <v>2</v>
      </c>
      <c r="D3317">
        <v>31</v>
      </c>
      <c r="E3317">
        <v>1</v>
      </c>
      <c r="F3317">
        <v>2754</v>
      </c>
      <c r="G3317" t="s">
        <v>83501</v>
      </c>
    </row>
    <row r="3318" spans="1:7" x14ac:dyDescent="0.25">
      <c r="A3318">
        <v>3317</v>
      </c>
      <c r="B3318">
        <v>48.05</v>
      </c>
      <c r="C3318">
        <v>2</v>
      </c>
      <c r="D3318">
        <v>48</v>
      </c>
      <c r="E3318">
        <v>2</v>
      </c>
      <c r="F3318">
        <v>2755</v>
      </c>
      <c r="G3318" t="s">
        <v>83502</v>
      </c>
    </row>
    <row r="3319" spans="1:7" x14ac:dyDescent="0.25">
      <c r="A3319">
        <v>3318</v>
      </c>
      <c r="B3319">
        <v>91.47</v>
      </c>
      <c r="C3319">
        <v>1</v>
      </c>
      <c r="D3319">
        <v>78</v>
      </c>
      <c r="E3319">
        <v>4</v>
      </c>
      <c r="F3319">
        <v>2756</v>
      </c>
      <c r="G3319" t="s">
        <v>83503</v>
      </c>
    </row>
    <row r="3320" spans="1:7" x14ac:dyDescent="0.25">
      <c r="A3320">
        <v>3319</v>
      </c>
      <c r="B3320">
        <v>81.67</v>
      </c>
      <c r="C3320">
        <v>2</v>
      </c>
      <c r="D3320">
        <v>81</v>
      </c>
      <c r="E3320">
        <v>4</v>
      </c>
      <c r="F3320">
        <v>2757</v>
      </c>
      <c r="G3320" t="s">
        <v>83504</v>
      </c>
    </row>
    <row r="3321" spans="1:7" x14ac:dyDescent="0.25">
      <c r="A3321">
        <v>3320</v>
      </c>
      <c r="B3321">
        <v>51.99</v>
      </c>
      <c r="C3321">
        <v>2</v>
      </c>
      <c r="D3321">
        <v>46</v>
      </c>
      <c r="E3321">
        <v>3</v>
      </c>
      <c r="F3321">
        <v>2758</v>
      </c>
      <c r="G3321" t="s">
        <v>83505</v>
      </c>
    </row>
    <row r="3322" spans="1:7" x14ac:dyDescent="0.25">
      <c r="A3322">
        <v>3321</v>
      </c>
      <c r="B3322">
        <v>61.3</v>
      </c>
      <c r="C3322">
        <v>2</v>
      </c>
      <c r="D3322">
        <v>61</v>
      </c>
      <c r="E3322">
        <v>3</v>
      </c>
      <c r="F3322">
        <v>2759</v>
      </c>
      <c r="G3322" t="s">
        <v>83506</v>
      </c>
    </row>
    <row r="3323" spans="1:7" x14ac:dyDescent="0.25">
      <c r="A3323">
        <v>3322</v>
      </c>
      <c r="B3323">
        <v>60.05</v>
      </c>
      <c r="C3323">
        <v>2</v>
      </c>
      <c r="D3323">
        <v>59</v>
      </c>
      <c r="E3323">
        <v>3</v>
      </c>
      <c r="F3323">
        <v>2760</v>
      </c>
      <c r="G3323" t="s">
        <v>83507</v>
      </c>
    </row>
    <row r="3324" spans="1:7" x14ac:dyDescent="0.25">
      <c r="A3324">
        <v>3323</v>
      </c>
      <c r="B3324">
        <v>74.930000000000007</v>
      </c>
      <c r="C3324">
        <v>2</v>
      </c>
      <c r="D3324">
        <v>90</v>
      </c>
      <c r="E3324">
        <v>4</v>
      </c>
      <c r="F3324">
        <v>2761</v>
      </c>
      <c r="G3324" t="s">
        <v>83508</v>
      </c>
    </row>
    <row r="3325" spans="1:7" x14ac:dyDescent="0.25">
      <c r="A3325">
        <v>3324</v>
      </c>
      <c r="B3325">
        <v>45.55</v>
      </c>
      <c r="C3325">
        <v>2</v>
      </c>
      <c r="D3325">
        <v>45</v>
      </c>
      <c r="E3325">
        <v>2</v>
      </c>
      <c r="F3325">
        <v>2762</v>
      </c>
      <c r="G3325" t="s">
        <v>83509</v>
      </c>
    </row>
    <row r="3326" spans="1:7" x14ac:dyDescent="0.25">
      <c r="A3326">
        <v>3325</v>
      </c>
      <c r="B3326">
        <v>35.090000000000003</v>
      </c>
      <c r="C3326">
        <v>2</v>
      </c>
      <c r="D3326">
        <v>35</v>
      </c>
      <c r="E3326">
        <v>2</v>
      </c>
      <c r="F3326">
        <v>2763</v>
      </c>
      <c r="G3326" t="s">
        <v>83510</v>
      </c>
    </row>
    <row r="3327" spans="1:7" x14ac:dyDescent="0.25">
      <c r="A3327">
        <v>3326</v>
      </c>
      <c r="B3327">
        <v>60.37</v>
      </c>
      <c r="C3327">
        <v>2</v>
      </c>
      <c r="D3327">
        <v>60</v>
      </c>
      <c r="E3327">
        <v>3</v>
      </c>
      <c r="F3327">
        <v>2764</v>
      </c>
      <c r="G3327" t="s">
        <v>83511</v>
      </c>
    </row>
    <row r="3328" spans="1:7" x14ac:dyDescent="0.25">
      <c r="A3328">
        <v>3327</v>
      </c>
      <c r="B3328">
        <v>60.3</v>
      </c>
      <c r="C3328">
        <v>2</v>
      </c>
      <c r="D3328">
        <v>68</v>
      </c>
      <c r="E3328">
        <v>3</v>
      </c>
      <c r="F3328">
        <v>2765</v>
      </c>
      <c r="G3328" t="s">
        <v>83512</v>
      </c>
    </row>
    <row r="3329" spans="1:7" x14ac:dyDescent="0.25">
      <c r="A3329">
        <v>3328</v>
      </c>
      <c r="B3329">
        <v>41.68</v>
      </c>
      <c r="C3329">
        <v>1</v>
      </c>
      <c r="D3329">
        <v>51</v>
      </c>
      <c r="E3329">
        <v>3</v>
      </c>
      <c r="F3329">
        <v>2766</v>
      </c>
      <c r="G3329" t="s">
        <v>83513</v>
      </c>
    </row>
    <row r="3330" spans="1:7" x14ac:dyDescent="0.25">
      <c r="A3330">
        <v>3329</v>
      </c>
      <c r="B3330">
        <v>49.52</v>
      </c>
      <c r="C3330">
        <v>2</v>
      </c>
      <c r="D3330">
        <v>50</v>
      </c>
      <c r="E3330">
        <v>2</v>
      </c>
      <c r="F3330">
        <v>2767</v>
      </c>
      <c r="G3330" t="s">
        <v>83514</v>
      </c>
    </row>
    <row r="3331" spans="1:7" x14ac:dyDescent="0.25">
      <c r="A3331">
        <v>3330</v>
      </c>
      <c r="B3331">
        <v>61.56</v>
      </c>
      <c r="C3331">
        <v>2</v>
      </c>
      <c r="D3331">
        <v>61</v>
      </c>
      <c r="E3331">
        <v>3</v>
      </c>
      <c r="F3331">
        <v>2768</v>
      </c>
      <c r="G3331" t="s">
        <v>83515</v>
      </c>
    </row>
    <row r="3332" spans="1:7" x14ac:dyDescent="0.25">
      <c r="A3332">
        <v>3331</v>
      </c>
      <c r="B3332">
        <v>14.67</v>
      </c>
      <c r="C3332">
        <v>2</v>
      </c>
      <c r="D3332">
        <v>16</v>
      </c>
      <c r="E3332">
        <v>1</v>
      </c>
      <c r="F3332">
        <v>2769</v>
      </c>
      <c r="G3332" t="s">
        <v>83516</v>
      </c>
    </row>
    <row r="3333" spans="1:7" x14ac:dyDescent="0.25">
      <c r="A3333">
        <v>3332</v>
      </c>
      <c r="B3333">
        <v>47.16</v>
      </c>
      <c r="C3333">
        <v>2</v>
      </c>
      <c r="D3333">
        <v>47</v>
      </c>
      <c r="E3333">
        <v>2</v>
      </c>
      <c r="F3333">
        <v>2770</v>
      </c>
      <c r="G3333" t="s">
        <v>83517</v>
      </c>
    </row>
    <row r="3334" spans="1:7" x14ac:dyDescent="0.25">
      <c r="A3334">
        <v>3333</v>
      </c>
      <c r="B3334">
        <v>103.3</v>
      </c>
      <c r="C3334">
        <v>1</v>
      </c>
      <c r="D3334">
        <v>106</v>
      </c>
      <c r="E3334">
        <v>6</v>
      </c>
      <c r="F3334">
        <v>2771</v>
      </c>
      <c r="G3334" t="s">
        <v>83518</v>
      </c>
    </row>
    <row r="3335" spans="1:7" x14ac:dyDescent="0.25">
      <c r="A3335">
        <v>3334</v>
      </c>
      <c r="B3335">
        <v>60.59</v>
      </c>
      <c r="C3335">
        <v>2</v>
      </c>
      <c r="D3335">
        <v>60</v>
      </c>
      <c r="E3335">
        <v>3</v>
      </c>
      <c r="F3335">
        <v>2772</v>
      </c>
      <c r="G3335" t="s">
        <v>83519</v>
      </c>
    </row>
    <row r="3336" spans="1:7" x14ac:dyDescent="0.25">
      <c r="A3336">
        <v>3335</v>
      </c>
      <c r="B3336">
        <v>26.98</v>
      </c>
      <c r="C3336">
        <v>2</v>
      </c>
      <c r="D3336">
        <v>27</v>
      </c>
      <c r="E3336">
        <v>1</v>
      </c>
      <c r="F3336">
        <v>2772</v>
      </c>
      <c r="G3336" t="s">
        <v>83520</v>
      </c>
    </row>
    <row r="3337" spans="1:7" x14ac:dyDescent="0.25">
      <c r="A3337">
        <v>3336</v>
      </c>
      <c r="B3337">
        <v>67.09</v>
      </c>
      <c r="C3337">
        <v>2</v>
      </c>
      <c r="D3337">
        <v>65</v>
      </c>
      <c r="E3337">
        <v>4</v>
      </c>
      <c r="F3337">
        <v>2773</v>
      </c>
      <c r="G3337" t="s">
        <v>83521</v>
      </c>
    </row>
    <row r="3338" spans="1:7" x14ac:dyDescent="0.25">
      <c r="A3338">
        <v>3337</v>
      </c>
      <c r="B3338">
        <v>68.27</v>
      </c>
      <c r="C3338">
        <v>2</v>
      </c>
      <c r="D3338">
        <v>64</v>
      </c>
      <c r="E3338">
        <v>4</v>
      </c>
      <c r="F3338">
        <v>2773</v>
      </c>
      <c r="G3338" t="s">
        <v>83522</v>
      </c>
    </row>
    <row r="3339" spans="1:7" x14ac:dyDescent="0.25">
      <c r="A3339">
        <v>3338</v>
      </c>
      <c r="B3339">
        <v>68.02</v>
      </c>
      <c r="C3339">
        <v>2</v>
      </c>
      <c r="D3339">
        <v>64</v>
      </c>
      <c r="E3339">
        <v>4</v>
      </c>
      <c r="F3339">
        <v>2773</v>
      </c>
      <c r="G3339" t="s">
        <v>83523</v>
      </c>
    </row>
    <row r="3340" spans="1:7" x14ac:dyDescent="0.25">
      <c r="A3340">
        <v>3339</v>
      </c>
      <c r="B3340">
        <v>63.5</v>
      </c>
      <c r="C3340">
        <v>1</v>
      </c>
      <c r="D3340">
        <v>61</v>
      </c>
      <c r="E3340">
        <v>3</v>
      </c>
      <c r="F3340">
        <v>2774</v>
      </c>
      <c r="G3340" t="s">
        <v>83524</v>
      </c>
    </row>
    <row r="3341" spans="1:7" x14ac:dyDescent="0.25">
      <c r="A3341">
        <v>3340</v>
      </c>
      <c r="B3341">
        <v>59.49</v>
      </c>
      <c r="C3341">
        <v>2</v>
      </c>
      <c r="D3341">
        <v>59</v>
      </c>
      <c r="E3341">
        <v>3</v>
      </c>
      <c r="F3341">
        <v>2775</v>
      </c>
      <c r="G3341" t="s">
        <v>83525</v>
      </c>
    </row>
    <row r="3342" spans="1:7" x14ac:dyDescent="0.25">
      <c r="A3342">
        <v>3341</v>
      </c>
      <c r="B3342">
        <v>45.41</v>
      </c>
      <c r="C3342">
        <v>2</v>
      </c>
      <c r="D3342">
        <v>45</v>
      </c>
      <c r="E3342">
        <v>2</v>
      </c>
      <c r="F3342">
        <v>2776</v>
      </c>
      <c r="G3342" t="s">
        <v>83526</v>
      </c>
    </row>
    <row r="3343" spans="1:7" x14ac:dyDescent="0.25">
      <c r="A3343">
        <v>3342</v>
      </c>
      <c r="B3343">
        <v>65.17</v>
      </c>
      <c r="C3343">
        <v>2</v>
      </c>
      <c r="D3343">
        <v>63</v>
      </c>
      <c r="E3343">
        <v>3</v>
      </c>
      <c r="F3343">
        <v>2776</v>
      </c>
      <c r="G3343" t="s">
        <v>83527</v>
      </c>
    </row>
    <row r="3344" spans="1:7" x14ac:dyDescent="0.25">
      <c r="A3344">
        <v>3343</v>
      </c>
      <c r="B3344">
        <v>128.27000000000001</v>
      </c>
      <c r="C3344">
        <v>1</v>
      </c>
      <c r="D3344">
        <v>125</v>
      </c>
      <c r="E3344">
        <v>5</v>
      </c>
      <c r="F3344">
        <v>2777</v>
      </c>
      <c r="G3344" t="s">
        <v>83528</v>
      </c>
    </row>
    <row r="3345" spans="1:7" x14ac:dyDescent="0.25">
      <c r="A3345">
        <v>3344</v>
      </c>
      <c r="B3345">
        <v>47.35</v>
      </c>
      <c r="C3345">
        <v>2</v>
      </c>
      <c r="D3345">
        <v>47</v>
      </c>
      <c r="E3345">
        <v>3</v>
      </c>
      <c r="F3345">
        <v>2778</v>
      </c>
      <c r="G3345" t="s">
        <v>83529</v>
      </c>
    </row>
    <row r="3346" spans="1:7" x14ac:dyDescent="0.25">
      <c r="A3346">
        <v>3345</v>
      </c>
      <c r="B3346">
        <v>46.49</v>
      </c>
      <c r="C3346">
        <v>2</v>
      </c>
      <c r="D3346">
        <v>49</v>
      </c>
      <c r="E3346">
        <v>3</v>
      </c>
      <c r="F3346">
        <v>2779</v>
      </c>
      <c r="G3346" t="s">
        <v>83530</v>
      </c>
    </row>
    <row r="3347" spans="1:7" x14ac:dyDescent="0.25">
      <c r="A3347">
        <v>3346</v>
      </c>
      <c r="B3347">
        <v>157.13</v>
      </c>
      <c r="C3347">
        <v>2</v>
      </c>
      <c r="D3347">
        <v>110</v>
      </c>
      <c r="E3347">
        <v>1</v>
      </c>
      <c r="F3347">
        <v>2780</v>
      </c>
      <c r="G3347" t="s">
        <v>83531</v>
      </c>
    </row>
    <row r="3348" spans="1:7" x14ac:dyDescent="0.25">
      <c r="A3348">
        <v>3347</v>
      </c>
      <c r="B3348">
        <v>43.2</v>
      </c>
      <c r="C3348">
        <v>2</v>
      </c>
      <c r="D3348">
        <v>51</v>
      </c>
      <c r="E3348">
        <v>1</v>
      </c>
      <c r="F3348">
        <v>2781</v>
      </c>
      <c r="G3348" t="s">
        <v>83532</v>
      </c>
    </row>
    <row r="3349" spans="1:7" x14ac:dyDescent="0.25">
      <c r="A3349">
        <v>3348</v>
      </c>
      <c r="B3349">
        <v>23.7</v>
      </c>
      <c r="C3349">
        <v>2</v>
      </c>
      <c r="D3349">
        <v>21</v>
      </c>
      <c r="E3349">
        <v>1</v>
      </c>
      <c r="F3349">
        <v>2782</v>
      </c>
      <c r="G3349" t="s">
        <v>83533</v>
      </c>
    </row>
    <row r="3350" spans="1:7" x14ac:dyDescent="0.25">
      <c r="A3350">
        <v>3349</v>
      </c>
      <c r="B3350">
        <v>82.43</v>
      </c>
      <c r="C3350">
        <v>2</v>
      </c>
      <c r="D3350">
        <v>82</v>
      </c>
      <c r="E3350">
        <v>4</v>
      </c>
      <c r="F3350">
        <v>2783</v>
      </c>
      <c r="G3350" t="s">
        <v>83534</v>
      </c>
    </row>
    <row r="3351" spans="1:7" x14ac:dyDescent="0.25">
      <c r="A3351">
        <v>3350</v>
      </c>
      <c r="B3351">
        <v>59.53</v>
      </c>
      <c r="C3351">
        <v>2</v>
      </c>
      <c r="D3351">
        <v>62</v>
      </c>
      <c r="E3351">
        <v>3</v>
      </c>
      <c r="F3351">
        <v>2784</v>
      </c>
      <c r="G3351" t="s">
        <v>83535</v>
      </c>
    </row>
    <row r="3352" spans="1:7" x14ac:dyDescent="0.25">
      <c r="A3352">
        <v>3351</v>
      </c>
      <c r="B3352">
        <v>26.4</v>
      </c>
      <c r="C3352">
        <v>2</v>
      </c>
      <c r="D3352">
        <v>27</v>
      </c>
      <c r="E3352">
        <v>1</v>
      </c>
      <c r="F3352">
        <v>2785</v>
      </c>
      <c r="G3352" t="s">
        <v>83536</v>
      </c>
    </row>
    <row r="3353" spans="1:7" x14ac:dyDescent="0.25">
      <c r="A3353">
        <v>3352</v>
      </c>
      <c r="B3353">
        <v>47.3</v>
      </c>
      <c r="C3353">
        <v>2</v>
      </c>
      <c r="D3353">
        <v>49</v>
      </c>
      <c r="E3353">
        <v>3</v>
      </c>
      <c r="F3353">
        <v>2786</v>
      </c>
      <c r="G3353" t="s">
        <v>83537</v>
      </c>
    </row>
    <row r="3354" spans="1:7" x14ac:dyDescent="0.25">
      <c r="A3354">
        <v>3353</v>
      </c>
      <c r="B3354">
        <v>25.5</v>
      </c>
      <c r="C3354">
        <v>2</v>
      </c>
      <c r="D3354">
        <v>24</v>
      </c>
      <c r="E3354">
        <v>2</v>
      </c>
      <c r="F3354">
        <v>2787</v>
      </c>
      <c r="G3354" t="s">
        <v>83538</v>
      </c>
    </row>
    <row r="3355" spans="1:7" x14ac:dyDescent="0.25">
      <c r="A3355">
        <v>3354</v>
      </c>
      <c r="B3355">
        <v>17.2</v>
      </c>
      <c r="C3355">
        <v>2</v>
      </c>
      <c r="D3355">
        <v>17</v>
      </c>
      <c r="E3355">
        <v>1</v>
      </c>
      <c r="F3355">
        <v>2788</v>
      </c>
      <c r="G3355" t="s">
        <v>83539</v>
      </c>
    </row>
    <row r="3356" spans="1:7" x14ac:dyDescent="0.25">
      <c r="A3356">
        <v>3355</v>
      </c>
      <c r="B3356">
        <v>75.75</v>
      </c>
      <c r="C3356">
        <v>2</v>
      </c>
      <c r="D3356">
        <v>79</v>
      </c>
      <c r="E3356">
        <v>3</v>
      </c>
      <c r="F3356">
        <v>2789</v>
      </c>
      <c r="G3356" t="s">
        <v>83540</v>
      </c>
    </row>
    <row r="3357" spans="1:7" x14ac:dyDescent="0.25">
      <c r="A3357">
        <v>3356</v>
      </c>
      <c r="B3357">
        <v>31</v>
      </c>
      <c r="C3357">
        <v>2</v>
      </c>
      <c r="D3357">
        <v>32</v>
      </c>
      <c r="E3357">
        <v>3</v>
      </c>
      <c r="F3357">
        <v>2790</v>
      </c>
      <c r="G3357" t="s">
        <v>83541</v>
      </c>
    </row>
    <row r="3358" spans="1:7" x14ac:dyDescent="0.25">
      <c r="A3358">
        <v>3357</v>
      </c>
      <c r="B3358">
        <v>38.799999999999997</v>
      </c>
      <c r="C3358">
        <v>2</v>
      </c>
      <c r="D3358">
        <v>38</v>
      </c>
      <c r="E3358">
        <v>2</v>
      </c>
      <c r="F3358">
        <v>2791</v>
      </c>
      <c r="G3358" t="s">
        <v>83542</v>
      </c>
    </row>
    <row r="3359" spans="1:7" x14ac:dyDescent="0.25">
      <c r="A3359">
        <v>3358</v>
      </c>
      <c r="B3359">
        <v>54.25</v>
      </c>
      <c r="C3359">
        <v>2</v>
      </c>
      <c r="D3359">
        <v>56</v>
      </c>
      <c r="E3359">
        <v>3</v>
      </c>
      <c r="F3359">
        <v>2791</v>
      </c>
      <c r="G3359" t="s">
        <v>83543</v>
      </c>
    </row>
    <row r="3360" spans="1:7" x14ac:dyDescent="0.25">
      <c r="A3360">
        <v>3359</v>
      </c>
      <c r="B3360">
        <v>59.7</v>
      </c>
      <c r="C3360">
        <v>2</v>
      </c>
      <c r="D3360">
        <v>60</v>
      </c>
      <c r="E3360">
        <v>3</v>
      </c>
      <c r="F3360">
        <v>2792</v>
      </c>
      <c r="G3360" t="s">
        <v>83544</v>
      </c>
    </row>
    <row r="3361" spans="1:7" x14ac:dyDescent="0.25">
      <c r="A3361">
        <v>3360</v>
      </c>
      <c r="B3361">
        <v>46.77</v>
      </c>
      <c r="C3361">
        <v>2</v>
      </c>
      <c r="D3361">
        <v>45</v>
      </c>
      <c r="E3361">
        <v>2</v>
      </c>
      <c r="F3361">
        <v>2793</v>
      </c>
      <c r="G3361" t="s">
        <v>83545</v>
      </c>
    </row>
    <row r="3362" spans="1:7" x14ac:dyDescent="0.25">
      <c r="A3362">
        <v>3361</v>
      </c>
      <c r="B3362">
        <v>37.36</v>
      </c>
      <c r="C3362">
        <v>2</v>
      </c>
      <c r="D3362">
        <v>30</v>
      </c>
      <c r="E3362">
        <v>1</v>
      </c>
      <c r="F3362">
        <v>2794</v>
      </c>
      <c r="G3362" t="s">
        <v>83546</v>
      </c>
    </row>
    <row r="3363" spans="1:7" x14ac:dyDescent="0.25">
      <c r="A3363">
        <v>3362</v>
      </c>
      <c r="B3363">
        <v>37.119999999999997</v>
      </c>
      <c r="C3363">
        <v>2</v>
      </c>
      <c r="D3363">
        <v>37</v>
      </c>
      <c r="E3363">
        <v>1</v>
      </c>
      <c r="F3363">
        <v>2795</v>
      </c>
      <c r="G3363" t="s">
        <v>83547</v>
      </c>
    </row>
    <row r="3364" spans="1:7" x14ac:dyDescent="0.25">
      <c r="A3364">
        <v>3363</v>
      </c>
      <c r="B3364">
        <v>36.78</v>
      </c>
      <c r="C3364">
        <v>2</v>
      </c>
      <c r="D3364">
        <v>36</v>
      </c>
      <c r="E3364">
        <v>2</v>
      </c>
      <c r="F3364">
        <v>2796</v>
      </c>
      <c r="G3364" t="s">
        <v>83548</v>
      </c>
    </row>
    <row r="3365" spans="1:7" x14ac:dyDescent="0.25">
      <c r="A3365">
        <v>3364</v>
      </c>
      <c r="B3365">
        <v>71.2</v>
      </c>
      <c r="C3365">
        <v>2</v>
      </c>
      <c r="D3365">
        <v>71</v>
      </c>
      <c r="E3365">
        <v>2</v>
      </c>
      <c r="F3365">
        <v>2797</v>
      </c>
      <c r="G3365" t="s">
        <v>83549</v>
      </c>
    </row>
    <row r="3366" spans="1:7" x14ac:dyDescent="0.25">
      <c r="A3366">
        <v>3365</v>
      </c>
      <c r="B3366">
        <v>71.010000000000005</v>
      </c>
      <c r="C3366">
        <v>2</v>
      </c>
      <c r="D3366">
        <v>66</v>
      </c>
      <c r="E3366">
        <v>3</v>
      </c>
      <c r="F3366">
        <v>2798</v>
      </c>
      <c r="G3366" t="s">
        <v>83550</v>
      </c>
    </row>
    <row r="3367" spans="1:7" x14ac:dyDescent="0.25">
      <c r="A3367">
        <v>3366</v>
      </c>
      <c r="B3367">
        <v>21.41</v>
      </c>
      <c r="C3367">
        <v>2</v>
      </c>
      <c r="D3367">
        <v>22</v>
      </c>
      <c r="E3367">
        <v>1</v>
      </c>
      <c r="F3367">
        <v>2799</v>
      </c>
      <c r="G3367" t="s">
        <v>83551</v>
      </c>
    </row>
    <row r="3368" spans="1:7" x14ac:dyDescent="0.25">
      <c r="A3368">
        <v>3367</v>
      </c>
      <c r="B3368">
        <v>27.68</v>
      </c>
      <c r="C3368">
        <v>2</v>
      </c>
      <c r="D3368">
        <v>39</v>
      </c>
      <c r="E3368">
        <v>2</v>
      </c>
      <c r="F3368">
        <v>2799</v>
      </c>
      <c r="G3368" t="s">
        <v>83552</v>
      </c>
    </row>
    <row r="3369" spans="1:7" x14ac:dyDescent="0.25">
      <c r="A3369">
        <v>3368</v>
      </c>
      <c r="B3369">
        <v>60.01</v>
      </c>
      <c r="C3369">
        <v>2</v>
      </c>
      <c r="D3369">
        <v>65</v>
      </c>
      <c r="E3369">
        <v>2</v>
      </c>
      <c r="F3369">
        <v>2800</v>
      </c>
      <c r="G3369" t="s">
        <v>83553</v>
      </c>
    </row>
    <row r="3370" spans="1:7" x14ac:dyDescent="0.25">
      <c r="A3370">
        <v>3369</v>
      </c>
      <c r="B3370">
        <v>27</v>
      </c>
      <c r="C3370">
        <v>2</v>
      </c>
      <c r="D3370">
        <v>29</v>
      </c>
      <c r="E3370">
        <v>1</v>
      </c>
      <c r="F3370">
        <v>2801</v>
      </c>
      <c r="G3370" t="s">
        <v>83554</v>
      </c>
    </row>
    <row r="3371" spans="1:7" x14ac:dyDescent="0.25">
      <c r="A3371">
        <v>3370</v>
      </c>
      <c r="B3371">
        <v>28.38</v>
      </c>
      <c r="C3371">
        <v>2</v>
      </c>
      <c r="D3371">
        <v>28</v>
      </c>
      <c r="E3371">
        <v>1</v>
      </c>
      <c r="F3371">
        <v>2802</v>
      </c>
      <c r="G3371" t="s">
        <v>83555</v>
      </c>
    </row>
    <row r="3372" spans="1:7" x14ac:dyDescent="0.25">
      <c r="A3372">
        <v>3371</v>
      </c>
      <c r="B3372">
        <v>62.9</v>
      </c>
      <c r="C3372">
        <v>2</v>
      </c>
      <c r="D3372">
        <v>64</v>
      </c>
      <c r="E3372">
        <v>3</v>
      </c>
      <c r="F3372">
        <v>2803</v>
      </c>
      <c r="G3372" t="s">
        <v>83556</v>
      </c>
    </row>
    <row r="3373" spans="1:7" x14ac:dyDescent="0.25">
      <c r="A3373">
        <v>3372</v>
      </c>
      <c r="B3373">
        <v>62.12</v>
      </c>
      <c r="C3373">
        <v>2</v>
      </c>
      <c r="D3373">
        <v>64</v>
      </c>
      <c r="E3373">
        <v>3</v>
      </c>
      <c r="F3373">
        <v>2803</v>
      </c>
      <c r="G3373" t="s">
        <v>83557</v>
      </c>
    </row>
    <row r="3374" spans="1:7" x14ac:dyDescent="0.25">
      <c r="A3374">
        <v>3373</v>
      </c>
      <c r="B3374">
        <v>63</v>
      </c>
      <c r="C3374">
        <v>2</v>
      </c>
      <c r="D3374">
        <v>64</v>
      </c>
      <c r="E3374">
        <v>3</v>
      </c>
      <c r="F3374">
        <v>2803</v>
      </c>
      <c r="G3374" t="s">
        <v>83558</v>
      </c>
    </row>
    <row r="3375" spans="1:7" x14ac:dyDescent="0.25">
      <c r="A3375">
        <v>3374</v>
      </c>
      <c r="B3375">
        <v>80.72</v>
      </c>
      <c r="C3375">
        <v>2</v>
      </c>
      <c r="D3375">
        <v>78</v>
      </c>
      <c r="E3375">
        <v>4</v>
      </c>
      <c r="F3375">
        <v>2803</v>
      </c>
      <c r="G3375" t="s">
        <v>83559</v>
      </c>
    </row>
    <row r="3376" spans="1:7" x14ac:dyDescent="0.25">
      <c r="A3376">
        <v>3375</v>
      </c>
      <c r="B3376">
        <v>67.959999999999994</v>
      </c>
      <c r="C3376">
        <v>2</v>
      </c>
      <c r="D3376">
        <v>75</v>
      </c>
      <c r="E3376">
        <v>3</v>
      </c>
      <c r="F3376">
        <v>2804</v>
      </c>
      <c r="G3376" t="s">
        <v>83560</v>
      </c>
    </row>
    <row r="3377" spans="1:7" x14ac:dyDescent="0.25">
      <c r="A3377">
        <v>3376</v>
      </c>
      <c r="B3377">
        <v>54</v>
      </c>
      <c r="C3377">
        <v>2</v>
      </c>
      <c r="D3377">
        <v>52</v>
      </c>
      <c r="E3377">
        <v>3</v>
      </c>
      <c r="F3377">
        <v>2805</v>
      </c>
      <c r="G3377" t="s">
        <v>83561</v>
      </c>
    </row>
    <row r="3378" spans="1:7" x14ac:dyDescent="0.25">
      <c r="A3378">
        <v>3377</v>
      </c>
      <c r="B3378">
        <v>72.75</v>
      </c>
      <c r="C3378">
        <v>2</v>
      </c>
      <c r="D3378">
        <v>75</v>
      </c>
      <c r="E3378">
        <v>4</v>
      </c>
      <c r="F3378">
        <v>2806</v>
      </c>
      <c r="G3378" t="s">
        <v>83562</v>
      </c>
    </row>
    <row r="3379" spans="1:7" x14ac:dyDescent="0.25">
      <c r="A3379">
        <v>3378</v>
      </c>
      <c r="B3379">
        <v>12.15</v>
      </c>
      <c r="C3379">
        <v>2</v>
      </c>
      <c r="D3379">
        <v>15</v>
      </c>
      <c r="E3379">
        <v>1</v>
      </c>
      <c r="F3379">
        <v>2807</v>
      </c>
      <c r="G3379" t="s">
        <v>83563</v>
      </c>
    </row>
    <row r="3380" spans="1:7" x14ac:dyDescent="0.25">
      <c r="A3380">
        <v>3379</v>
      </c>
      <c r="B3380">
        <v>65.36</v>
      </c>
      <c r="C3380">
        <v>2</v>
      </c>
      <c r="D3380">
        <v>65</v>
      </c>
      <c r="E3380">
        <v>3</v>
      </c>
      <c r="F3380">
        <v>2808</v>
      </c>
      <c r="G3380" t="s">
        <v>83564</v>
      </c>
    </row>
    <row r="3381" spans="1:7" x14ac:dyDescent="0.25">
      <c r="A3381">
        <v>3380</v>
      </c>
      <c r="B3381">
        <v>58.87</v>
      </c>
      <c r="C3381">
        <v>2</v>
      </c>
      <c r="D3381">
        <v>58</v>
      </c>
      <c r="E3381">
        <v>3</v>
      </c>
      <c r="F3381">
        <v>2809</v>
      </c>
      <c r="G3381" t="s">
        <v>83565</v>
      </c>
    </row>
    <row r="3382" spans="1:7" x14ac:dyDescent="0.25">
      <c r="A3382">
        <v>3381</v>
      </c>
      <c r="B3382">
        <v>66.56</v>
      </c>
      <c r="C3382">
        <v>2</v>
      </c>
      <c r="D3382">
        <v>67</v>
      </c>
      <c r="E3382">
        <v>3</v>
      </c>
      <c r="F3382">
        <v>2810</v>
      </c>
      <c r="G3382" t="s">
        <v>83566</v>
      </c>
    </row>
    <row r="3383" spans="1:7" x14ac:dyDescent="0.25">
      <c r="A3383">
        <v>3382</v>
      </c>
      <c r="B3383">
        <v>55.26</v>
      </c>
      <c r="C3383">
        <v>2</v>
      </c>
      <c r="D3383">
        <v>70</v>
      </c>
      <c r="E3383">
        <v>3</v>
      </c>
      <c r="F3383">
        <v>2811</v>
      </c>
      <c r="G3383" t="s">
        <v>83567</v>
      </c>
    </row>
    <row r="3384" spans="1:7" x14ac:dyDescent="0.25">
      <c r="A3384">
        <v>3383</v>
      </c>
      <c r="B3384">
        <v>43.33</v>
      </c>
      <c r="C3384">
        <v>2</v>
      </c>
      <c r="D3384">
        <v>50</v>
      </c>
      <c r="E3384">
        <v>2</v>
      </c>
      <c r="F3384">
        <v>2812</v>
      </c>
      <c r="G3384" t="s">
        <v>83568</v>
      </c>
    </row>
    <row r="3385" spans="1:7" x14ac:dyDescent="0.25">
      <c r="A3385">
        <v>3384</v>
      </c>
      <c r="B3385">
        <v>81.760000000000005</v>
      </c>
      <c r="C3385">
        <v>2</v>
      </c>
      <c r="D3385">
        <v>98</v>
      </c>
      <c r="E3385">
        <v>5</v>
      </c>
      <c r="F3385">
        <v>2813</v>
      </c>
      <c r="G3385" t="s">
        <v>83569</v>
      </c>
    </row>
    <row r="3386" spans="1:7" x14ac:dyDescent="0.25">
      <c r="A3386">
        <v>3385</v>
      </c>
      <c r="B3386">
        <v>67.05</v>
      </c>
      <c r="C3386">
        <v>2</v>
      </c>
      <c r="D3386">
        <v>63</v>
      </c>
      <c r="E3386">
        <v>4</v>
      </c>
      <c r="F3386">
        <v>2813</v>
      </c>
      <c r="G3386" t="s">
        <v>83570</v>
      </c>
    </row>
    <row r="3387" spans="1:7" x14ac:dyDescent="0.25">
      <c r="A3387">
        <v>3386</v>
      </c>
      <c r="B3387">
        <v>67.59</v>
      </c>
      <c r="C3387">
        <v>2</v>
      </c>
      <c r="D3387">
        <v>66</v>
      </c>
      <c r="E3387">
        <v>4</v>
      </c>
      <c r="F3387">
        <v>2813</v>
      </c>
      <c r="G3387" t="s">
        <v>83571</v>
      </c>
    </row>
    <row r="3388" spans="1:7" x14ac:dyDescent="0.25">
      <c r="A3388">
        <v>3387</v>
      </c>
      <c r="B3388">
        <v>57.17</v>
      </c>
      <c r="C3388">
        <v>2</v>
      </c>
      <c r="D3388">
        <v>56</v>
      </c>
      <c r="E3388">
        <v>3</v>
      </c>
      <c r="F3388">
        <v>2813</v>
      </c>
      <c r="G3388" t="s">
        <v>83572</v>
      </c>
    </row>
    <row r="3389" spans="1:7" x14ac:dyDescent="0.25">
      <c r="A3389">
        <v>3388</v>
      </c>
      <c r="B3389">
        <v>82.06</v>
      </c>
      <c r="C3389">
        <v>2</v>
      </c>
      <c r="D3389">
        <v>98</v>
      </c>
      <c r="E3389">
        <v>5</v>
      </c>
      <c r="F3389">
        <v>2813</v>
      </c>
      <c r="G3389" t="s">
        <v>83573</v>
      </c>
    </row>
    <row r="3390" spans="1:7" x14ac:dyDescent="0.25">
      <c r="A3390">
        <v>3389</v>
      </c>
      <c r="B3390">
        <v>57.3</v>
      </c>
      <c r="C3390">
        <v>2</v>
      </c>
      <c r="D3390">
        <v>56</v>
      </c>
      <c r="E3390">
        <v>3</v>
      </c>
      <c r="F3390">
        <v>2813</v>
      </c>
      <c r="G3390" t="s">
        <v>83574</v>
      </c>
    </row>
    <row r="3391" spans="1:7" x14ac:dyDescent="0.25">
      <c r="A3391">
        <v>3390</v>
      </c>
      <c r="B3391">
        <v>51.3</v>
      </c>
      <c r="C3391">
        <v>2</v>
      </c>
      <c r="D3391">
        <v>52</v>
      </c>
      <c r="E3391">
        <v>3</v>
      </c>
      <c r="F3391">
        <v>2814</v>
      </c>
      <c r="G3391" t="s">
        <v>83575</v>
      </c>
    </row>
    <row r="3392" spans="1:7" x14ac:dyDescent="0.25">
      <c r="A3392">
        <v>3391</v>
      </c>
      <c r="B3392">
        <v>71</v>
      </c>
      <c r="C3392">
        <v>1</v>
      </c>
      <c r="D3392">
        <v>71</v>
      </c>
      <c r="E3392">
        <v>4</v>
      </c>
      <c r="F3392">
        <v>2815</v>
      </c>
      <c r="G3392" t="s">
        <v>83576</v>
      </c>
    </row>
    <row r="3393" spans="1:7" x14ac:dyDescent="0.25">
      <c r="A3393">
        <v>3392</v>
      </c>
      <c r="B3393">
        <v>79.13</v>
      </c>
      <c r="C3393">
        <v>2</v>
      </c>
      <c r="D3393">
        <v>79</v>
      </c>
      <c r="E3393">
        <v>4</v>
      </c>
      <c r="F3393">
        <v>2816</v>
      </c>
      <c r="G3393" t="s">
        <v>83577</v>
      </c>
    </row>
    <row r="3394" spans="1:7" x14ac:dyDescent="0.25">
      <c r="A3394">
        <v>3393</v>
      </c>
      <c r="B3394">
        <v>38.39</v>
      </c>
      <c r="C3394">
        <v>2</v>
      </c>
      <c r="D3394">
        <v>38</v>
      </c>
      <c r="E3394">
        <v>2</v>
      </c>
      <c r="F3394">
        <v>2817</v>
      </c>
      <c r="G3394" t="s">
        <v>83578</v>
      </c>
    </row>
    <row r="3395" spans="1:7" x14ac:dyDescent="0.25">
      <c r="A3395">
        <v>3394</v>
      </c>
      <c r="B3395">
        <v>62.02</v>
      </c>
      <c r="C3395">
        <v>2</v>
      </c>
      <c r="D3395">
        <v>62</v>
      </c>
      <c r="E3395">
        <v>3</v>
      </c>
      <c r="F3395">
        <v>2818</v>
      </c>
      <c r="G3395" t="s">
        <v>83579</v>
      </c>
    </row>
    <row r="3396" spans="1:7" x14ac:dyDescent="0.25">
      <c r="A3396">
        <v>3395</v>
      </c>
      <c r="B3396">
        <v>23.05</v>
      </c>
      <c r="C3396">
        <v>2</v>
      </c>
      <c r="D3396">
        <v>23</v>
      </c>
      <c r="E3396">
        <v>1</v>
      </c>
      <c r="F3396">
        <v>2819</v>
      </c>
      <c r="G3396" t="s">
        <v>83580</v>
      </c>
    </row>
    <row r="3397" spans="1:7" x14ac:dyDescent="0.25">
      <c r="A3397">
        <v>3396</v>
      </c>
      <c r="B3397">
        <v>64.94</v>
      </c>
      <c r="C3397">
        <v>2</v>
      </c>
      <c r="D3397">
        <v>64</v>
      </c>
      <c r="E3397">
        <v>3</v>
      </c>
      <c r="F3397">
        <v>2820</v>
      </c>
      <c r="G3397" t="s">
        <v>83581</v>
      </c>
    </row>
    <row r="3398" spans="1:7" x14ac:dyDescent="0.25">
      <c r="A3398">
        <v>3397</v>
      </c>
      <c r="B3398">
        <v>27.75</v>
      </c>
      <c r="C3398">
        <v>2</v>
      </c>
      <c r="D3398">
        <v>33</v>
      </c>
      <c r="E3398">
        <v>2</v>
      </c>
      <c r="F3398">
        <v>2821</v>
      </c>
      <c r="G3398" t="s">
        <v>83582</v>
      </c>
    </row>
    <row r="3399" spans="1:7" x14ac:dyDescent="0.25">
      <c r="A3399">
        <v>3398</v>
      </c>
      <c r="B3399">
        <v>30.48</v>
      </c>
      <c r="C3399">
        <v>2</v>
      </c>
      <c r="D3399">
        <v>30</v>
      </c>
      <c r="E3399">
        <v>1</v>
      </c>
      <c r="F3399">
        <v>2822</v>
      </c>
      <c r="G3399" t="s">
        <v>83583</v>
      </c>
    </row>
    <row r="3400" spans="1:7" x14ac:dyDescent="0.25">
      <c r="A3400">
        <v>3399</v>
      </c>
      <c r="B3400">
        <v>64.09</v>
      </c>
      <c r="C3400">
        <v>2</v>
      </c>
      <c r="D3400">
        <v>64</v>
      </c>
      <c r="E3400">
        <v>3</v>
      </c>
      <c r="F3400">
        <v>2823</v>
      </c>
      <c r="G3400" t="s">
        <v>83584</v>
      </c>
    </row>
    <row r="3401" spans="1:7" x14ac:dyDescent="0.25">
      <c r="A3401">
        <v>3400</v>
      </c>
      <c r="B3401">
        <v>129.34</v>
      </c>
      <c r="C3401">
        <v>2</v>
      </c>
      <c r="D3401">
        <v>131</v>
      </c>
      <c r="E3401">
        <v>6</v>
      </c>
      <c r="F3401">
        <v>2824</v>
      </c>
      <c r="G3401" t="s">
        <v>83585</v>
      </c>
    </row>
    <row r="3402" spans="1:7" x14ac:dyDescent="0.25">
      <c r="A3402">
        <v>3401</v>
      </c>
      <c r="B3402">
        <v>48.66</v>
      </c>
      <c r="C3402">
        <v>2</v>
      </c>
      <c r="D3402">
        <v>49</v>
      </c>
      <c r="E3402">
        <v>2</v>
      </c>
      <c r="F3402">
        <v>2825</v>
      </c>
      <c r="G3402" t="s">
        <v>83586</v>
      </c>
    </row>
    <row r="3403" spans="1:7" x14ac:dyDescent="0.25">
      <c r="A3403">
        <v>3402</v>
      </c>
      <c r="B3403">
        <v>28.85</v>
      </c>
      <c r="C3403">
        <v>2</v>
      </c>
      <c r="D3403">
        <v>28</v>
      </c>
      <c r="E3403">
        <v>1</v>
      </c>
      <c r="F3403">
        <v>2825</v>
      </c>
      <c r="G3403" t="s">
        <v>83587</v>
      </c>
    </row>
    <row r="3404" spans="1:7" x14ac:dyDescent="0.25">
      <c r="A3404">
        <v>3403</v>
      </c>
      <c r="B3404">
        <v>28.03</v>
      </c>
      <c r="C3404">
        <v>2</v>
      </c>
      <c r="D3404">
        <v>30</v>
      </c>
      <c r="E3404">
        <v>1</v>
      </c>
      <c r="F3404">
        <v>2826</v>
      </c>
      <c r="G3404" t="s">
        <v>83588</v>
      </c>
    </row>
    <row r="3405" spans="1:7" x14ac:dyDescent="0.25">
      <c r="A3405">
        <v>3404</v>
      </c>
      <c r="B3405">
        <v>37.47</v>
      </c>
      <c r="C3405">
        <v>2</v>
      </c>
      <c r="D3405">
        <v>37</v>
      </c>
      <c r="E3405">
        <v>1</v>
      </c>
      <c r="F3405">
        <v>2827</v>
      </c>
      <c r="G3405" t="s">
        <v>83589</v>
      </c>
    </row>
    <row r="3406" spans="1:7" x14ac:dyDescent="0.25">
      <c r="A3406">
        <v>3405</v>
      </c>
      <c r="B3406">
        <v>22.41</v>
      </c>
      <c r="C3406">
        <v>2</v>
      </c>
      <c r="D3406">
        <v>33</v>
      </c>
      <c r="E3406">
        <v>2</v>
      </c>
      <c r="F3406">
        <v>2828</v>
      </c>
      <c r="G3406" t="s">
        <v>83590</v>
      </c>
    </row>
    <row r="3407" spans="1:7" x14ac:dyDescent="0.25">
      <c r="A3407">
        <v>3406</v>
      </c>
      <c r="B3407">
        <v>77.650000000000006</v>
      </c>
      <c r="C3407">
        <v>2</v>
      </c>
      <c r="D3407">
        <v>85</v>
      </c>
      <c r="E3407">
        <v>4</v>
      </c>
      <c r="F3407">
        <v>2829</v>
      </c>
      <c r="G3407" t="s">
        <v>83591</v>
      </c>
    </row>
    <row r="3408" spans="1:7" x14ac:dyDescent="0.25">
      <c r="A3408">
        <v>3407</v>
      </c>
      <c r="B3408">
        <v>83.38</v>
      </c>
      <c r="C3408">
        <v>2</v>
      </c>
      <c r="D3408">
        <v>83</v>
      </c>
      <c r="E3408">
        <v>4</v>
      </c>
      <c r="F3408">
        <v>2830</v>
      </c>
      <c r="G3408" t="s">
        <v>83592</v>
      </c>
    </row>
    <row r="3409" spans="1:7" x14ac:dyDescent="0.25">
      <c r="A3409">
        <v>3408</v>
      </c>
      <c r="B3409">
        <v>55.81</v>
      </c>
      <c r="C3409">
        <v>2</v>
      </c>
      <c r="D3409">
        <v>56</v>
      </c>
      <c r="E3409">
        <v>3</v>
      </c>
      <c r="F3409">
        <v>2831</v>
      </c>
      <c r="G3409" t="s">
        <v>83593</v>
      </c>
    </row>
    <row r="3410" spans="1:7" x14ac:dyDescent="0.25">
      <c r="A3410">
        <v>3409</v>
      </c>
      <c r="B3410">
        <v>56.2</v>
      </c>
      <c r="C3410">
        <v>2</v>
      </c>
      <c r="D3410">
        <v>60</v>
      </c>
      <c r="E3410">
        <v>3</v>
      </c>
      <c r="F3410">
        <v>2832</v>
      </c>
      <c r="G3410" t="s">
        <v>83594</v>
      </c>
    </row>
    <row r="3411" spans="1:7" x14ac:dyDescent="0.25">
      <c r="A3411">
        <v>3410</v>
      </c>
      <c r="B3411">
        <v>78.55</v>
      </c>
      <c r="C3411">
        <v>2</v>
      </c>
      <c r="D3411">
        <v>82</v>
      </c>
      <c r="E3411">
        <v>5</v>
      </c>
      <c r="F3411">
        <v>2832</v>
      </c>
      <c r="G3411" t="s">
        <v>83595</v>
      </c>
    </row>
    <row r="3412" spans="1:7" x14ac:dyDescent="0.25">
      <c r="A3412">
        <v>3411</v>
      </c>
      <c r="B3412">
        <v>55.68</v>
      </c>
      <c r="C3412">
        <v>2</v>
      </c>
      <c r="D3412">
        <v>60</v>
      </c>
      <c r="E3412">
        <v>3</v>
      </c>
      <c r="F3412">
        <v>2832</v>
      </c>
      <c r="G3412" t="s">
        <v>83596</v>
      </c>
    </row>
    <row r="3413" spans="1:7" x14ac:dyDescent="0.25">
      <c r="A3413">
        <v>3412</v>
      </c>
      <c r="B3413">
        <v>31.85</v>
      </c>
      <c r="C3413">
        <v>2</v>
      </c>
      <c r="D3413">
        <v>40</v>
      </c>
      <c r="E3413">
        <v>1</v>
      </c>
      <c r="F3413">
        <v>2833</v>
      </c>
      <c r="G3413" t="s">
        <v>83597</v>
      </c>
    </row>
    <row r="3414" spans="1:7" x14ac:dyDescent="0.25">
      <c r="A3414">
        <v>3413</v>
      </c>
      <c r="B3414">
        <v>44.52</v>
      </c>
      <c r="C3414">
        <v>2</v>
      </c>
      <c r="D3414">
        <v>44</v>
      </c>
      <c r="E3414">
        <v>2</v>
      </c>
      <c r="F3414">
        <v>2834</v>
      </c>
      <c r="G3414" t="s">
        <v>83598</v>
      </c>
    </row>
    <row r="3415" spans="1:7" x14ac:dyDescent="0.25">
      <c r="A3415">
        <v>3414</v>
      </c>
      <c r="B3415">
        <v>51.39</v>
      </c>
      <c r="C3415">
        <v>2</v>
      </c>
      <c r="D3415">
        <v>50</v>
      </c>
      <c r="E3415">
        <v>2</v>
      </c>
      <c r="F3415">
        <v>2835</v>
      </c>
      <c r="G3415" t="s">
        <v>83599</v>
      </c>
    </row>
    <row r="3416" spans="1:7" x14ac:dyDescent="0.25">
      <c r="A3416">
        <v>3415</v>
      </c>
      <c r="B3416">
        <v>109.74</v>
      </c>
      <c r="C3416">
        <v>2</v>
      </c>
      <c r="D3416">
        <v>108</v>
      </c>
      <c r="E3416">
        <v>4</v>
      </c>
      <c r="F3416">
        <v>2836</v>
      </c>
      <c r="G3416" t="s">
        <v>83600</v>
      </c>
    </row>
    <row r="3417" spans="1:7" x14ac:dyDescent="0.25">
      <c r="A3417">
        <v>3416</v>
      </c>
      <c r="B3417">
        <v>52.02</v>
      </c>
      <c r="C3417">
        <v>2</v>
      </c>
      <c r="D3417">
        <v>61</v>
      </c>
      <c r="E3417">
        <v>3</v>
      </c>
      <c r="F3417">
        <v>2837</v>
      </c>
      <c r="G3417" t="s">
        <v>83601</v>
      </c>
    </row>
    <row r="3418" spans="1:7" x14ac:dyDescent="0.25">
      <c r="A3418">
        <v>3417</v>
      </c>
      <c r="B3418">
        <v>13.05</v>
      </c>
      <c r="C3418">
        <v>2</v>
      </c>
      <c r="D3418">
        <v>14</v>
      </c>
      <c r="E3418">
        <v>1</v>
      </c>
      <c r="F3418">
        <v>2838</v>
      </c>
      <c r="G3418" t="s">
        <v>83602</v>
      </c>
    </row>
    <row r="3419" spans="1:7" x14ac:dyDescent="0.25">
      <c r="A3419">
        <v>3418</v>
      </c>
      <c r="B3419">
        <v>23.16</v>
      </c>
      <c r="C3419">
        <v>2</v>
      </c>
      <c r="D3419">
        <v>22</v>
      </c>
      <c r="E3419">
        <v>1</v>
      </c>
      <c r="F3419">
        <v>2839</v>
      </c>
      <c r="G3419" t="s">
        <v>83603</v>
      </c>
    </row>
    <row r="3420" spans="1:7" x14ac:dyDescent="0.25">
      <c r="A3420">
        <v>3419</v>
      </c>
      <c r="B3420">
        <v>37.25</v>
      </c>
      <c r="C3420">
        <v>2</v>
      </c>
      <c r="D3420">
        <v>38</v>
      </c>
      <c r="E3420">
        <v>2</v>
      </c>
      <c r="F3420">
        <v>2840</v>
      </c>
      <c r="G3420" t="s">
        <v>83604</v>
      </c>
    </row>
    <row r="3421" spans="1:7" x14ac:dyDescent="0.25">
      <c r="A3421">
        <v>3420</v>
      </c>
      <c r="B3421">
        <v>44.53</v>
      </c>
      <c r="C3421">
        <v>2</v>
      </c>
      <c r="D3421">
        <v>50</v>
      </c>
      <c r="E3421">
        <v>2</v>
      </c>
      <c r="F3421">
        <v>2841</v>
      </c>
      <c r="G3421" t="s">
        <v>83605</v>
      </c>
    </row>
    <row r="3422" spans="1:7" x14ac:dyDescent="0.25">
      <c r="A3422">
        <v>3421</v>
      </c>
      <c r="B3422">
        <v>67.739999999999995</v>
      </c>
      <c r="C3422">
        <v>2</v>
      </c>
      <c r="D3422">
        <v>19</v>
      </c>
      <c r="E3422">
        <v>1</v>
      </c>
      <c r="F3422">
        <v>2842</v>
      </c>
      <c r="G3422" t="s">
        <v>83606</v>
      </c>
    </row>
    <row r="3423" spans="1:7" x14ac:dyDescent="0.25">
      <c r="A3423">
        <v>3422</v>
      </c>
      <c r="B3423">
        <v>112.47</v>
      </c>
      <c r="C3423">
        <v>1</v>
      </c>
      <c r="D3423">
        <v>100</v>
      </c>
      <c r="E3423">
        <v>3</v>
      </c>
      <c r="F3423">
        <v>2843</v>
      </c>
      <c r="G3423" t="s">
        <v>83607</v>
      </c>
    </row>
    <row r="3424" spans="1:7" x14ac:dyDescent="0.25">
      <c r="A3424">
        <v>3423</v>
      </c>
      <c r="B3424">
        <v>33.35</v>
      </c>
      <c r="C3424">
        <v>2</v>
      </c>
      <c r="D3424">
        <v>35</v>
      </c>
      <c r="E3424">
        <v>2</v>
      </c>
      <c r="F3424">
        <v>2844</v>
      </c>
      <c r="G3424" t="s">
        <v>83608</v>
      </c>
    </row>
    <row r="3425" spans="1:7" x14ac:dyDescent="0.25">
      <c r="A3425">
        <v>3424</v>
      </c>
      <c r="B3425">
        <v>75.180000000000007</v>
      </c>
      <c r="C3425">
        <v>2</v>
      </c>
      <c r="D3425">
        <v>75</v>
      </c>
      <c r="E3425">
        <v>4</v>
      </c>
      <c r="F3425">
        <v>2845</v>
      </c>
      <c r="G3425" t="s">
        <v>83609</v>
      </c>
    </row>
    <row r="3426" spans="1:7" x14ac:dyDescent="0.25">
      <c r="A3426">
        <v>3425</v>
      </c>
      <c r="B3426">
        <v>46.97</v>
      </c>
      <c r="C3426">
        <v>2</v>
      </c>
      <c r="D3426">
        <v>50</v>
      </c>
      <c r="E3426">
        <v>2</v>
      </c>
      <c r="F3426">
        <v>2846</v>
      </c>
      <c r="G3426" t="s">
        <v>83610</v>
      </c>
    </row>
    <row r="3427" spans="1:7" x14ac:dyDescent="0.25">
      <c r="A3427">
        <v>3426</v>
      </c>
      <c r="B3427">
        <v>42.6</v>
      </c>
      <c r="C3427">
        <v>2</v>
      </c>
      <c r="D3427">
        <v>42</v>
      </c>
      <c r="E3427">
        <v>2</v>
      </c>
      <c r="F3427">
        <v>2847</v>
      </c>
      <c r="G3427" t="s">
        <v>83611</v>
      </c>
    </row>
    <row r="3428" spans="1:7" x14ac:dyDescent="0.25">
      <c r="A3428">
        <v>3427</v>
      </c>
      <c r="B3428">
        <v>81.58</v>
      </c>
      <c r="C3428">
        <v>2</v>
      </c>
      <c r="D3428">
        <v>85</v>
      </c>
      <c r="E3428">
        <v>4</v>
      </c>
      <c r="F3428">
        <v>2848</v>
      </c>
      <c r="G3428" t="s">
        <v>83612</v>
      </c>
    </row>
    <row r="3429" spans="1:7" x14ac:dyDescent="0.25">
      <c r="A3429">
        <v>3428</v>
      </c>
      <c r="B3429">
        <v>64.16</v>
      </c>
      <c r="C3429">
        <v>2</v>
      </c>
      <c r="D3429">
        <v>61</v>
      </c>
      <c r="E3429">
        <v>3</v>
      </c>
      <c r="F3429">
        <v>2849</v>
      </c>
      <c r="G3429" t="s">
        <v>83613</v>
      </c>
    </row>
    <row r="3430" spans="1:7" x14ac:dyDescent="0.25">
      <c r="A3430">
        <v>3429</v>
      </c>
      <c r="B3430">
        <v>27.59</v>
      </c>
      <c r="C3430">
        <v>2</v>
      </c>
      <c r="D3430">
        <v>27</v>
      </c>
      <c r="E3430">
        <v>2</v>
      </c>
      <c r="F3430">
        <v>2850</v>
      </c>
      <c r="G3430" t="s">
        <v>83614</v>
      </c>
    </row>
    <row r="3431" spans="1:7" x14ac:dyDescent="0.25">
      <c r="A3431">
        <v>3430</v>
      </c>
      <c r="B3431">
        <v>64.319999999999993</v>
      </c>
      <c r="C3431">
        <v>2</v>
      </c>
      <c r="D3431">
        <v>60</v>
      </c>
      <c r="E3431">
        <v>3</v>
      </c>
      <c r="F3431">
        <v>2851</v>
      </c>
      <c r="G3431" t="s">
        <v>83615</v>
      </c>
    </row>
    <row r="3432" spans="1:7" x14ac:dyDescent="0.25">
      <c r="A3432">
        <v>3431</v>
      </c>
      <c r="B3432">
        <v>48.9</v>
      </c>
      <c r="C3432">
        <v>2</v>
      </c>
      <c r="D3432">
        <v>48</v>
      </c>
      <c r="E3432">
        <v>2</v>
      </c>
      <c r="F3432">
        <v>2852</v>
      </c>
      <c r="G3432" t="s">
        <v>83616</v>
      </c>
    </row>
    <row r="3433" spans="1:7" x14ac:dyDescent="0.25">
      <c r="A3433">
        <v>3432</v>
      </c>
      <c r="B3433">
        <v>45.62</v>
      </c>
      <c r="C3433">
        <v>2</v>
      </c>
      <c r="D3433">
        <v>50</v>
      </c>
      <c r="E3433">
        <v>2</v>
      </c>
      <c r="F3433">
        <v>2853</v>
      </c>
      <c r="G3433" t="s">
        <v>83617</v>
      </c>
    </row>
    <row r="3434" spans="1:7" x14ac:dyDescent="0.25">
      <c r="A3434">
        <v>3433</v>
      </c>
      <c r="B3434">
        <v>25</v>
      </c>
      <c r="C3434">
        <v>2</v>
      </c>
      <c r="D3434">
        <v>25</v>
      </c>
      <c r="E3434">
        <v>1</v>
      </c>
      <c r="F3434">
        <v>2854</v>
      </c>
      <c r="G3434" t="s">
        <v>83618</v>
      </c>
    </row>
    <row r="3435" spans="1:7" x14ac:dyDescent="0.25">
      <c r="A3435">
        <v>3434</v>
      </c>
      <c r="B3435">
        <v>24.3</v>
      </c>
      <c r="C3435">
        <v>2</v>
      </c>
      <c r="D3435">
        <v>26</v>
      </c>
      <c r="E3435">
        <v>1</v>
      </c>
      <c r="F3435">
        <v>2854</v>
      </c>
      <c r="G3435" t="s">
        <v>83619</v>
      </c>
    </row>
    <row r="3436" spans="1:7" x14ac:dyDescent="0.25">
      <c r="A3436">
        <v>3435</v>
      </c>
      <c r="B3436">
        <v>57.1</v>
      </c>
      <c r="C3436">
        <v>2</v>
      </c>
      <c r="D3436">
        <v>40</v>
      </c>
      <c r="E3436">
        <v>2</v>
      </c>
      <c r="F3436">
        <v>2855</v>
      </c>
      <c r="G3436" t="s">
        <v>83620</v>
      </c>
    </row>
    <row r="3437" spans="1:7" x14ac:dyDescent="0.25">
      <c r="A3437">
        <v>3436</v>
      </c>
      <c r="B3437">
        <v>82.5</v>
      </c>
      <c r="C3437">
        <v>2</v>
      </c>
      <c r="D3437">
        <v>80</v>
      </c>
      <c r="E3437">
        <v>4</v>
      </c>
      <c r="F3437">
        <v>2856</v>
      </c>
      <c r="G3437" t="s">
        <v>83621</v>
      </c>
    </row>
    <row r="3438" spans="1:7" x14ac:dyDescent="0.25">
      <c r="A3438">
        <v>3437</v>
      </c>
      <c r="B3438">
        <v>36.71</v>
      </c>
      <c r="C3438">
        <v>2</v>
      </c>
      <c r="D3438">
        <v>38</v>
      </c>
      <c r="E3438">
        <v>2</v>
      </c>
      <c r="F3438">
        <v>2857</v>
      </c>
      <c r="G3438" t="s">
        <v>83622</v>
      </c>
    </row>
    <row r="3439" spans="1:7" x14ac:dyDescent="0.25">
      <c r="A3439">
        <v>3438</v>
      </c>
      <c r="B3439">
        <v>23.8</v>
      </c>
      <c r="C3439">
        <v>2</v>
      </c>
      <c r="D3439">
        <v>23</v>
      </c>
      <c r="E3439">
        <v>1</v>
      </c>
      <c r="F3439">
        <v>2858</v>
      </c>
      <c r="G3439" t="s">
        <v>83623</v>
      </c>
    </row>
    <row r="3440" spans="1:7" x14ac:dyDescent="0.25">
      <c r="A3440">
        <v>3439</v>
      </c>
      <c r="B3440">
        <v>192.06</v>
      </c>
      <c r="C3440">
        <v>2</v>
      </c>
      <c r="D3440">
        <v>195</v>
      </c>
      <c r="E3440">
        <v>5</v>
      </c>
      <c r="F3440">
        <v>2859</v>
      </c>
      <c r="G3440" t="s">
        <v>83624</v>
      </c>
    </row>
    <row r="3441" spans="1:7" x14ac:dyDescent="0.25">
      <c r="A3441">
        <v>3440</v>
      </c>
      <c r="B3441">
        <v>62.13</v>
      </c>
      <c r="C3441">
        <v>2</v>
      </c>
      <c r="D3441">
        <v>62</v>
      </c>
      <c r="E3441">
        <v>3</v>
      </c>
      <c r="F3441">
        <v>2860</v>
      </c>
      <c r="G3441" t="s">
        <v>83625</v>
      </c>
    </row>
    <row r="3442" spans="1:7" x14ac:dyDescent="0.25">
      <c r="A3442">
        <v>3441</v>
      </c>
      <c r="B3442">
        <v>61.85</v>
      </c>
      <c r="C3442">
        <v>2</v>
      </c>
      <c r="D3442">
        <v>28</v>
      </c>
      <c r="E3442">
        <v>2</v>
      </c>
      <c r="F3442">
        <v>2861</v>
      </c>
      <c r="G3442" t="s">
        <v>83626</v>
      </c>
    </row>
    <row r="3443" spans="1:7" x14ac:dyDescent="0.25">
      <c r="A3443">
        <v>3442</v>
      </c>
      <c r="B3443">
        <v>45.94</v>
      </c>
      <c r="C3443">
        <v>2</v>
      </c>
      <c r="D3443">
        <v>45</v>
      </c>
      <c r="E3443">
        <v>2</v>
      </c>
      <c r="F3443">
        <v>2862</v>
      </c>
      <c r="G3443" t="s">
        <v>83627</v>
      </c>
    </row>
    <row r="3444" spans="1:7" x14ac:dyDescent="0.25">
      <c r="A3444">
        <v>3443</v>
      </c>
      <c r="B3444">
        <v>42.58</v>
      </c>
      <c r="C3444">
        <v>2</v>
      </c>
      <c r="D3444">
        <v>42</v>
      </c>
      <c r="E3444">
        <v>2</v>
      </c>
      <c r="F3444">
        <v>2862</v>
      </c>
      <c r="G3444" t="s">
        <v>83628</v>
      </c>
    </row>
    <row r="3445" spans="1:7" x14ac:dyDescent="0.25">
      <c r="A3445">
        <v>3444</v>
      </c>
      <c r="B3445">
        <v>60.42</v>
      </c>
      <c r="C3445">
        <v>2</v>
      </c>
      <c r="D3445">
        <v>61</v>
      </c>
      <c r="E3445">
        <v>3</v>
      </c>
      <c r="F3445">
        <v>2863</v>
      </c>
      <c r="G3445" t="s">
        <v>83629</v>
      </c>
    </row>
    <row r="3446" spans="1:7" x14ac:dyDescent="0.25">
      <c r="A3446">
        <v>3445</v>
      </c>
      <c r="B3446">
        <v>55.4</v>
      </c>
      <c r="C3446">
        <v>2</v>
      </c>
      <c r="D3446">
        <v>53</v>
      </c>
      <c r="E3446">
        <v>3</v>
      </c>
      <c r="F3446">
        <v>2864</v>
      </c>
      <c r="G3446" t="s">
        <v>83630</v>
      </c>
    </row>
    <row r="3447" spans="1:7" x14ac:dyDescent="0.25">
      <c r="A3447">
        <v>3446</v>
      </c>
      <c r="B3447">
        <v>60.03</v>
      </c>
      <c r="C3447">
        <v>2</v>
      </c>
      <c r="D3447">
        <v>62</v>
      </c>
      <c r="E3447">
        <v>3</v>
      </c>
      <c r="F3447">
        <v>2865</v>
      </c>
      <c r="G3447" t="s">
        <v>83631</v>
      </c>
    </row>
    <row r="3448" spans="1:7" x14ac:dyDescent="0.25">
      <c r="A3448">
        <v>3447</v>
      </c>
      <c r="B3448">
        <v>65.42</v>
      </c>
      <c r="C3448">
        <v>2</v>
      </c>
      <c r="D3448">
        <v>62</v>
      </c>
      <c r="E3448">
        <v>3</v>
      </c>
      <c r="F3448">
        <v>2865</v>
      </c>
      <c r="G3448" t="s">
        <v>83632</v>
      </c>
    </row>
    <row r="3449" spans="1:7" x14ac:dyDescent="0.25">
      <c r="A3449">
        <v>3448</v>
      </c>
      <c r="B3449">
        <v>31.49</v>
      </c>
      <c r="C3449">
        <v>2</v>
      </c>
      <c r="D3449">
        <v>28</v>
      </c>
      <c r="E3449">
        <v>2</v>
      </c>
      <c r="F3449">
        <v>2866</v>
      </c>
      <c r="G3449" t="s">
        <v>83633</v>
      </c>
    </row>
    <row r="3450" spans="1:7" x14ac:dyDescent="0.25">
      <c r="A3450">
        <v>3449</v>
      </c>
      <c r="B3450">
        <v>49.04</v>
      </c>
      <c r="C3450">
        <v>2</v>
      </c>
      <c r="D3450">
        <v>49</v>
      </c>
      <c r="E3450">
        <v>3</v>
      </c>
      <c r="F3450">
        <v>2867</v>
      </c>
      <c r="G3450" t="s">
        <v>83634</v>
      </c>
    </row>
    <row r="3451" spans="1:7" x14ac:dyDescent="0.25">
      <c r="A3451">
        <v>3450</v>
      </c>
      <c r="B3451">
        <v>75.5</v>
      </c>
      <c r="C3451">
        <v>2</v>
      </c>
      <c r="D3451">
        <v>76</v>
      </c>
      <c r="E3451">
        <v>4</v>
      </c>
      <c r="F3451">
        <v>2868</v>
      </c>
      <c r="G3451" t="s">
        <v>83635</v>
      </c>
    </row>
    <row r="3452" spans="1:7" x14ac:dyDescent="0.25">
      <c r="A3452">
        <v>3451</v>
      </c>
      <c r="B3452">
        <v>68.86</v>
      </c>
      <c r="C3452">
        <v>2</v>
      </c>
      <c r="D3452">
        <v>69</v>
      </c>
      <c r="E3452">
        <v>3</v>
      </c>
      <c r="F3452">
        <v>2869</v>
      </c>
      <c r="G3452" t="s">
        <v>83636</v>
      </c>
    </row>
    <row r="3453" spans="1:7" x14ac:dyDescent="0.25">
      <c r="A3453">
        <v>3452</v>
      </c>
      <c r="B3453">
        <v>50</v>
      </c>
      <c r="C3453">
        <v>2</v>
      </c>
      <c r="D3453">
        <v>50</v>
      </c>
      <c r="E3453">
        <v>2</v>
      </c>
      <c r="F3453">
        <v>2869</v>
      </c>
      <c r="G3453" t="s">
        <v>83637</v>
      </c>
    </row>
    <row r="3454" spans="1:7" x14ac:dyDescent="0.25">
      <c r="A3454">
        <v>3453</v>
      </c>
      <c r="B3454">
        <v>66.069999999999993</v>
      </c>
      <c r="C3454">
        <v>2</v>
      </c>
      <c r="D3454">
        <v>66</v>
      </c>
      <c r="E3454">
        <v>4</v>
      </c>
      <c r="F3454">
        <v>2870</v>
      </c>
      <c r="G3454" t="s">
        <v>83638</v>
      </c>
    </row>
    <row r="3455" spans="1:7" x14ac:dyDescent="0.25">
      <c r="A3455">
        <v>3454</v>
      </c>
      <c r="B3455">
        <v>55.14</v>
      </c>
      <c r="C3455">
        <v>2</v>
      </c>
      <c r="D3455">
        <v>56</v>
      </c>
      <c r="E3455">
        <v>3</v>
      </c>
      <c r="F3455">
        <v>2870</v>
      </c>
      <c r="G3455" t="s">
        <v>83639</v>
      </c>
    </row>
    <row r="3456" spans="1:7" x14ac:dyDescent="0.25">
      <c r="A3456">
        <v>3455</v>
      </c>
      <c r="B3456">
        <v>55.54</v>
      </c>
      <c r="C3456">
        <v>2</v>
      </c>
      <c r="D3456">
        <v>56</v>
      </c>
      <c r="E3456">
        <v>3</v>
      </c>
      <c r="F3456">
        <v>2870</v>
      </c>
      <c r="G3456" t="s">
        <v>83640</v>
      </c>
    </row>
    <row r="3457" spans="1:7" x14ac:dyDescent="0.25">
      <c r="A3457">
        <v>3456</v>
      </c>
      <c r="B3457">
        <v>50.01</v>
      </c>
      <c r="C3457">
        <v>2</v>
      </c>
      <c r="D3457">
        <v>52</v>
      </c>
      <c r="E3457">
        <v>3</v>
      </c>
      <c r="F3457">
        <v>2871</v>
      </c>
      <c r="G3457" t="s">
        <v>83641</v>
      </c>
    </row>
    <row r="3458" spans="1:7" x14ac:dyDescent="0.25">
      <c r="A3458">
        <v>3457</v>
      </c>
      <c r="B3458">
        <v>63.03</v>
      </c>
      <c r="C3458">
        <v>2</v>
      </c>
      <c r="D3458">
        <v>62</v>
      </c>
      <c r="E3458">
        <v>4</v>
      </c>
      <c r="F3458">
        <v>2871</v>
      </c>
      <c r="G3458" t="s">
        <v>83642</v>
      </c>
    </row>
    <row r="3459" spans="1:7" x14ac:dyDescent="0.25">
      <c r="A3459">
        <v>3458</v>
      </c>
      <c r="B3459">
        <v>45.57</v>
      </c>
      <c r="C3459">
        <v>2</v>
      </c>
      <c r="D3459">
        <v>44</v>
      </c>
      <c r="E3459">
        <v>2</v>
      </c>
      <c r="F3459">
        <v>2872</v>
      </c>
      <c r="G3459" t="s">
        <v>83643</v>
      </c>
    </row>
    <row r="3460" spans="1:7" x14ac:dyDescent="0.25">
      <c r="A3460">
        <v>3459</v>
      </c>
      <c r="B3460">
        <v>19.97</v>
      </c>
      <c r="C3460">
        <v>2</v>
      </c>
      <c r="D3460">
        <v>20</v>
      </c>
      <c r="E3460">
        <v>1</v>
      </c>
      <c r="F3460">
        <v>2873</v>
      </c>
      <c r="G3460" t="s">
        <v>83644</v>
      </c>
    </row>
    <row r="3461" spans="1:7" x14ac:dyDescent="0.25">
      <c r="A3461">
        <v>3460</v>
      </c>
      <c r="B3461">
        <v>21.15</v>
      </c>
      <c r="C3461">
        <v>2</v>
      </c>
      <c r="D3461">
        <v>18</v>
      </c>
      <c r="E3461">
        <v>1</v>
      </c>
      <c r="F3461">
        <v>2874</v>
      </c>
      <c r="G3461" t="s">
        <v>83645</v>
      </c>
    </row>
    <row r="3462" spans="1:7" x14ac:dyDescent="0.25">
      <c r="A3462">
        <v>3461</v>
      </c>
      <c r="B3462">
        <v>41.48</v>
      </c>
      <c r="C3462">
        <v>2</v>
      </c>
      <c r="D3462">
        <v>38</v>
      </c>
      <c r="E3462">
        <v>2</v>
      </c>
      <c r="F3462">
        <v>2875</v>
      </c>
      <c r="G3462" t="s">
        <v>83646</v>
      </c>
    </row>
    <row r="3463" spans="1:7" x14ac:dyDescent="0.25">
      <c r="A3463">
        <v>3462</v>
      </c>
      <c r="B3463">
        <v>29.02</v>
      </c>
      <c r="C3463">
        <v>2</v>
      </c>
      <c r="D3463">
        <v>38</v>
      </c>
      <c r="E3463">
        <v>1</v>
      </c>
      <c r="F3463">
        <v>2876</v>
      </c>
      <c r="G3463" t="s">
        <v>83647</v>
      </c>
    </row>
    <row r="3464" spans="1:7" x14ac:dyDescent="0.25">
      <c r="A3464">
        <v>3463</v>
      </c>
      <c r="B3464">
        <v>86.82</v>
      </c>
      <c r="C3464">
        <v>2</v>
      </c>
      <c r="D3464">
        <v>86</v>
      </c>
      <c r="E3464">
        <v>4</v>
      </c>
      <c r="F3464">
        <v>2877</v>
      </c>
      <c r="G3464" t="s">
        <v>83648</v>
      </c>
    </row>
    <row r="3465" spans="1:7" x14ac:dyDescent="0.25">
      <c r="A3465">
        <v>3464</v>
      </c>
      <c r="B3465">
        <v>64.05</v>
      </c>
      <c r="C3465">
        <v>2</v>
      </c>
      <c r="D3465">
        <v>65</v>
      </c>
      <c r="E3465">
        <v>3</v>
      </c>
      <c r="F3465">
        <v>2878</v>
      </c>
      <c r="G3465" t="s">
        <v>83649</v>
      </c>
    </row>
    <row r="3466" spans="1:7" x14ac:dyDescent="0.25">
      <c r="A3466">
        <v>3465</v>
      </c>
      <c r="B3466">
        <v>34.71</v>
      </c>
      <c r="C3466">
        <v>2</v>
      </c>
      <c r="D3466">
        <v>40</v>
      </c>
      <c r="E3466">
        <v>2</v>
      </c>
      <c r="F3466">
        <v>2879</v>
      </c>
      <c r="G3466" t="s">
        <v>83650</v>
      </c>
    </row>
    <row r="3467" spans="1:7" x14ac:dyDescent="0.25">
      <c r="A3467">
        <v>3466</v>
      </c>
      <c r="B3467">
        <v>61.1</v>
      </c>
      <c r="C3467">
        <v>2</v>
      </c>
      <c r="D3467">
        <v>65</v>
      </c>
      <c r="E3467">
        <v>3</v>
      </c>
      <c r="F3467">
        <v>2880</v>
      </c>
      <c r="G3467" t="s">
        <v>83651</v>
      </c>
    </row>
    <row r="3468" spans="1:7" x14ac:dyDescent="0.25">
      <c r="A3468">
        <v>3467</v>
      </c>
      <c r="B3468">
        <v>115.24</v>
      </c>
      <c r="C3468">
        <v>2</v>
      </c>
      <c r="D3468">
        <v>116</v>
      </c>
      <c r="E3468">
        <v>5</v>
      </c>
      <c r="F3468">
        <v>2881</v>
      </c>
      <c r="G3468" t="s">
        <v>83652</v>
      </c>
    </row>
    <row r="3469" spans="1:7" x14ac:dyDescent="0.25">
      <c r="A3469">
        <v>3468</v>
      </c>
      <c r="B3469">
        <v>57.36</v>
      </c>
      <c r="C3469">
        <v>2</v>
      </c>
      <c r="D3469">
        <v>48</v>
      </c>
      <c r="E3469">
        <v>2</v>
      </c>
      <c r="F3469">
        <v>2882</v>
      </c>
      <c r="G3469" t="s">
        <v>83653</v>
      </c>
    </row>
    <row r="3470" spans="1:7" x14ac:dyDescent="0.25">
      <c r="A3470">
        <v>3469</v>
      </c>
      <c r="B3470">
        <v>29.26</v>
      </c>
      <c r="C3470">
        <v>2</v>
      </c>
      <c r="D3470">
        <v>29</v>
      </c>
      <c r="E3470">
        <v>1</v>
      </c>
      <c r="F3470">
        <v>2883</v>
      </c>
      <c r="G3470" t="s">
        <v>83654</v>
      </c>
    </row>
    <row r="3471" spans="1:7" x14ac:dyDescent="0.25">
      <c r="A3471">
        <v>3470</v>
      </c>
      <c r="B3471">
        <v>82.06</v>
      </c>
      <c r="C3471">
        <v>2</v>
      </c>
      <c r="D3471">
        <v>83</v>
      </c>
      <c r="E3471">
        <v>4</v>
      </c>
      <c r="F3471">
        <v>2884</v>
      </c>
      <c r="G3471" t="s">
        <v>83655</v>
      </c>
    </row>
    <row r="3472" spans="1:7" x14ac:dyDescent="0.25">
      <c r="A3472">
        <v>3471</v>
      </c>
      <c r="B3472">
        <v>103.71</v>
      </c>
      <c r="C3472">
        <v>1</v>
      </c>
      <c r="D3472">
        <v>104</v>
      </c>
      <c r="E3472">
        <v>6</v>
      </c>
      <c r="F3472">
        <v>2885</v>
      </c>
      <c r="G3472" t="s">
        <v>83656</v>
      </c>
    </row>
    <row r="3473" spans="1:7" x14ac:dyDescent="0.25">
      <c r="A3473">
        <v>3472</v>
      </c>
      <c r="B3473">
        <v>48.04</v>
      </c>
      <c r="C3473">
        <v>2</v>
      </c>
      <c r="D3473">
        <v>45</v>
      </c>
      <c r="E3473">
        <v>3</v>
      </c>
      <c r="F3473">
        <v>2886</v>
      </c>
      <c r="G3473" t="s">
        <v>83657</v>
      </c>
    </row>
    <row r="3474" spans="1:7" x14ac:dyDescent="0.25">
      <c r="A3474">
        <v>3473</v>
      </c>
      <c r="B3474">
        <v>79.540000000000006</v>
      </c>
      <c r="C3474">
        <v>2</v>
      </c>
      <c r="D3474">
        <v>79</v>
      </c>
      <c r="E3474">
        <v>4</v>
      </c>
      <c r="F3474">
        <v>2887</v>
      </c>
      <c r="G3474" t="s">
        <v>83658</v>
      </c>
    </row>
    <row r="3475" spans="1:7" x14ac:dyDescent="0.25">
      <c r="A3475">
        <v>3474</v>
      </c>
      <c r="B3475">
        <v>74.599999999999994</v>
      </c>
      <c r="C3475">
        <v>2</v>
      </c>
      <c r="D3475">
        <v>74</v>
      </c>
      <c r="E3475">
        <v>4</v>
      </c>
      <c r="F3475">
        <v>2887</v>
      </c>
      <c r="G3475" t="s">
        <v>83659</v>
      </c>
    </row>
    <row r="3476" spans="1:7" x14ac:dyDescent="0.25">
      <c r="A3476">
        <v>3475</v>
      </c>
      <c r="B3476">
        <v>49.67</v>
      </c>
      <c r="C3476">
        <v>2</v>
      </c>
      <c r="D3476">
        <v>48</v>
      </c>
      <c r="E3476">
        <v>2</v>
      </c>
      <c r="F3476">
        <v>2888</v>
      </c>
      <c r="G3476" t="s">
        <v>83660</v>
      </c>
    </row>
    <row r="3477" spans="1:7" x14ac:dyDescent="0.25">
      <c r="A3477">
        <v>3476</v>
      </c>
      <c r="B3477">
        <v>46.8</v>
      </c>
      <c r="C3477">
        <v>2</v>
      </c>
      <c r="D3477">
        <v>59</v>
      </c>
      <c r="E3477">
        <v>2</v>
      </c>
      <c r="F3477">
        <v>2889</v>
      </c>
      <c r="G3477" t="s">
        <v>83661</v>
      </c>
    </row>
    <row r="3478" spans="1:7" x14ac:dyDescent="0.25">
      <c r="A3478">
        <v>3477</v>
      </c>
      <c r="B3478">
        <v>86.57</v>
      </c>
      <c r="C3478">
        <v>2</v>
      </c>
      <c r="D3478">
        <v>85</v>
      </c>
      <c r="E3478">
        <v>4</v>
      </c>
      <c r="F3478">
        <v>2890</v>
      </c>
      <c r="G3478" t="s">
        <v>83662</v>
      </c>
    </row>
    <row r="3479" spans="1:7" x14ac:dyDescent="0.25">
      <c r="A3479">
        <v>3478</v>
      </c>
      <c r="B3479">
        <v>17.75</v>
      </c>
      <c r="C3479">
        <v>2</v>
      </c>
      <c r="D3479">
        <v>18</v>
      </c>
      <c r="E3479">
        <v>1</v>
      </c>
      <c r="F3479">
        <v>2891</v>
      </c>
      <c r="G3479" t="s">
        <v>83663</v>
      </c>
    </row>
    <row r="3480" spans="1:7" x14ac:dyDescent="0.25">
      <c r="A3480">
        <v>3479</v>
      </c>
      <c r="B3480">
        <v>30.12</v>
      </c>
      <c r="C3480">
        <v>2</v>
      </c>
      <c r="D3480">
        <v>31</v>
      </c>
      <c r="E3480">
        <v>1</v>
      </c>
      <c r="F3480">
        <v>2891</v>
      </c>
      <c r="G3480" t="s">
        <v>83664</v>
      </c>
    </row>
    <row r="3481" spans="1:7" x14ac:dyDescent="0.25">
      <c r="A3481">
        <v>3480</v>
      </c>
      <c r="B3481">
        <v>17.39</v>
      </c>
      <c r="C3481">
        <v>2</v>
      </c>
      <c r="D3481">
        <v>18</v>
      </c>
      <c r="E3481">
        <v>1</v>
      </c>
      <c r="F3481">
        <v>2891</v>
      </c>
      <c r="G3481" t="s">
        <v>83665</v>
      </c>
    </row>
    <row r="3482" spans="1:7" x14ac:dyDescent="0.25">
      <c r="A3482">
        <v>3481</v>
      </c>
      <c r="B3482">
        <v>62.1</v>
      </c>
      <c r="C3482">
        <v>2</v>
      </c>
      <c r="D3482">
        <v>62</v>
      </c>
      <c r="E3482">
        <v>3</v>
      </c>
      <c r="F3482">
        <v>2892</v>
      </c>
      <c r="G3482" t="s">
        <v>83666</v>
      </c>
    </row>
    <row r="3483" spans="1:7" x14ac:dyDescent="0.25">
      <c r="A3483">
        <v>3482</v>
      </c>
      <c r="B3483">
        <v>51.02</v>
      </c>
      <c r="C3483">
        <v>2</v>
      </c>
      <c r="D3483">
        <v>53</v>
      </c>
      <c r="E3483">
        <v>3</v>
      </c>
      <c r="F3483">
        <v>2893</v>
      </c>
      <c r="G3483" t="s">
        <v>83667</v>
      </c>
    </row>
    <row r="3484" spans="1:7" x14ac:dyDescent="0.25">
      <c r="A3484">
        <v>3483</v>
      </c>
      <c r="B3484">
        <v>17.72</v>
      </c>
      <c r="C3484">
        <v>2</v>
      </c>
      <c r="D3484">
        <v>18</v>
      </c>
      <c r="E3484">
        <v>1</v>
      </c>
      <c r="F3484">
        <v>2894</v>
      </c>
      <c r="G3484" t="s">
        <v>83668</v>
      </c>
    </row>
    <row r="3485" spans="1:7" x14ac:dyDescent="0.25">
      <c r="A3485">
        <v>3484</v>
      </c>
      <c r="B3485">
        <v>24.11</v>
      </c>
      <c r="C3485">
        <v>2</v>
      </c>
      <c r="D3485">
        <v>24</v>
      </c>
      <c r="E3485">
        <v>1</v>
      </c>
      <c r="F3485">
        <v>2894</v>
      </c>
      <c r="G3485" t="s">
        <v>83669</v>
      </c>
    </row>
    <row r="3486" spans="1:7" x14ac:dyDescent="0.25">
      <c r="A3486">
        <v>3485</v>
      </c>
      <c r="B3486">
        <v>26.9</v>
      </c>
      <c r="C3486">
        <v>2</v>
      </c>
      <c r="D3486">
        <v>26</v>
      </c>
      <c r="E3486">
        <v>1</v>
      </c>
      <c r="F3486">
        <v>2894</v>
      </c>
      <c r="G3486" t="s">
        <v>83670</v>
      </c>
    </row>
    <row r="3487" spans="1:7" x14ac:dyDescent="0.25">
      <c r="A3487">
        <v>3486</v>
      </c>
      <c r="B3487">
        <v>75.47</v>
      </c>
      <c r="C3487">
        <v>2</v>
      </c>
      <c r="D3487">
        <v>75</v>
      </c>
      <c r="E3487">
        <v>4</v>
      </c>
      <c r="F3487">
        <v>2895</v>
      </c>
      <c r="G3487" t="s">
        <v>83671</v>
      </c>
    </row>
    <row r="3488" spans="1:7" x14ac:dyDescent="0.25">
      <c r="A3488">
        <v>3487</v>
      </c>
      <c r="B3488">
        <v>74.430000000000007</v>
      </c>
      <c r="C3488">
        <v>2</v>
      </c>
      <c r="D3488">
        <v>74</v>
      </c>
      <c r="E3488">
        <v>4</v>
      </c>
      <c r="F3488">
        <v>2896</v>
      </c>
      <c r="G3488" t="s">
        <v>83672</v>
      </c>
    </row>
    <row r="3489" spans="1:7" x14ac:dyDescent="0.25">
      <c r="A3489">
        <v>3488</v>
      </c>
      <c r="B3489">
        <v>60.13</v>
      </c>
      <c r="C3489">
        <v>2</v>
      </c>
      <c r="D3489">
        <v>59</v>
      </c>
      <c r="E3489">
        <v>3</v>
      </c>
      <c r="F3489">
        <v>2897</v>
      </c>
      <c r="G3489" t="s">
        <v>83673</v>
      </c>
    </row>
    <row r="3490" spans="1:7" x14ac:dyDescent="0.25">
      <c r="A3490">
        <v>3489</v>
      </c>
      <c r="B3490">
        <v>32.6</v>
      </c>
      <c r="C3490">
        <v>2</v>
      </c>
      <c r="D3490">
        <v>31</v>
      </c>
      <c r="E3490">
        <v>2</v>
      </c>
      <c r="F3490">
        <v>2898</v>
      </c>
      <c r="G3490" t="s">
        <v>83674</v>
      </c>
    </row>
    <row r="3491" spans="1:7" x14ac:dyDescent="0.25">
      <c r="A3491">
        <v>3490</v>
      </c>
      <c r="B3491">
        <v>45.2</v>
      </c>
      <c r="C3491">
        <v>1</v>
      </c>
      <c r="D3491">
        <v>40</v>
      </c>
      <c r="E3491">
        <v>3</v>
      </c>
      <c r="F3491">
        <v>2899</v>
      </c>
      <c r="G3491" t="s">
        <v>83675</v>
      </c>
    </row>
    <row r="3492" spans="1:7" x14ac:dyDescent="0.25">
      <c r="A3492">
        <v>3491</v>
      </c>
      <c r="B3492">
        <v>46.89</v>
      </c>
      <c r="C3492">
        <v>2</v>
      </c>
      <c r="D3492">
        <v>47</v>
      </c>
      <c r="E3492">
        <v>2</v>
      </c>
      <c r="F3492">
        <v>2900</v>
      </c>
      <c r="G3492" t="s">
        <v>83676</v>
      </c>
    </row>
    <row r="3493" spans="1:7" x14ac:dyDescent="0.25">
      <c r="A3493">
        <v>3492</v>
      </c>
      <c r="B3493">
        <v>53.11</v>
      </c>
      <c r="C3493">
        <v>2</v>
      </c>
      <c r="D3493">
        <v>52</v>
      </c>
      <c r="E3493">
        <v>3</v>
      </c>
      <c r="F3493">
        <v>2901</v>
      </c>
      <c r="G3493" t="s">
        <v>83677</v>
      </c>
    </row>
    <row r="3494" spans="1:7" x14ac:dyDescent="0.25">
      <c r="A3494">
        <v>3493</v>
      </c>
      <c r="B3494">
        <v>37.11</v>
      </c>
      <c r="C3494">
        <v>2</v>
      </c>
      <c r="D3494">
        <v>38</v>
      </c>
      <c r="E3494">
        <v>2</v>
      </c>
      <c r="F3494">
        <v>2901</v>
      </c>
      <c r="G3494" t="s">
        <v>83678</v>
      </c>
    </row>
    <row r="3495" spans="1:7" x14ac:dyDescent="0.25">
      <c r="A3495">
        <v>3494</v>
      </c>
      <c r="B3495">
        <v>51.3</v>
      </c>
      <c r="C3495">
        <v>2</v>
      </c>
      <c r="D3495">
        <v>51</v>
      </c>
      <c r="E3495">
        <v>3</v>
      </c>
      <c r="F3495">
        <v>2901</v>
      </c>
      <c r="G3495" t="s">
        <v>83679</v>
      </c>
    </row>
    <row r="3496" spans="1:7" x14ac:dyDescent="0.25">
      <c r="A3496">
        <v>3495</v>
      </c>
      <c r="B3496">
        <v>46.26</v>
      </c>
      <c r="C3496">
        <v>2</v>
      </c>
      <c r="D3496">
        <v>47</v>
      </c>
      <c r="E3496">
        <v>2</v>
      </c>
      <c r="F3496">
        <v>2902</v>
      </c>
      <c r="G3496" t="s">
        <v>83680</v>
      </c>
    </row>
    <row r="3497" spans="1:7" x14ac:dyDescent="0.25">
      <c r="A3497">
        <v>3496</v>
      </c>
      <c r="B3497">
        <v>96.16</v>
      </c>
      <c r="C3497">
        <v>2</v>
      </c>
      <c r="D3497">
        <v>93</v>
      </c>
      <c r="E3497">
        <v>4</v>
      </c>
      <c r="F3497">
        <v>2903</v>
      </c>
      <c r="G3497" t="s">
        <v>83681</v>
      </c>
    </row>
    <row r="3498" spans="1:7" x14ac:dyDescent="0.25">
      <c r="A3498">
        <v>3497</v>
      </c>
      <c r="B3498">
        <v>25.62</v>
      </c>
      <c r="C3498">
        <v>2</v>
      </c>
      <c r="D3498">
        <v>25</v>
      </c>
      <c r="E3498">
        <v>1</v>
      </c>
      <c r="F3498">
        <v>2904</v>
      </c>
      <c r="G3498" t="s">
        <v>83682</v>
      </c>
    </row>
    <row r="3499" spans="1:7" x14ac:dyDescent="0.25">
      <c r="A3499">
        <v>3498</v>
      </c>
      <c r="B3499">
        <v>20.65</v>
      </c>
      <c r="C3499">
        <v>2</v>
      </c>
      <c r="D3499">
        <v>21</v>
      </c>
      <c r="E3499">
        <v>1</v>
      </c>
      <c r="F3499">
        <v>2905</v>
      </c>
      <c r="G3499" t="s">
        <v>83683</v>
      </c>
    </row>
    <row r="3500" spans="1:7" x14ac:dyDescent="0.25">
      <c r="A3500">
        <v>3499</v>
      </c>
      <c r="B3500">
        <v>21.45</v>
      </c>
      <c r="C3500">
        <v>2</v>
      </c>
      <c r="D3500">
        <v>21</v>
      </c>
      <c r="E3500">
        <v>1</v>
      </c>
      <c r="F3500">
        <v>2905</v>
      </c>
      <c r="G3500" t="s">
        <v>83684</v>
      </c>
    </row>
    <row r="3501" spans="1:7" x14ac:dyDescent="0.25">
      <c r="A3501">
        <v>3500</v>
      </c>
      <c r="B3501">
        <v>30.38</v>
      </c>
      <c r="C3501">
        <v>2</v>
      </c>
      <c r="D3501">
        <v>29</v>
      </c>
      <c r="E3501">
        <v>2</v>
      </c>
      <c r="F3501">
        <v>2905</v>
      </c>
      <c r="G3501" t="s">
        <v>83685</v>
      </c>
    </row>
    <row r="3502" spans="1:7" x14ac:dyDescent="0.25">
      <c r="A3502">
        <v>3501</v>
      </c>
      <c r="B3502">
        <v>19.829999999999998</v>
      </c>
      <c r="C3502">
        <v>2</v>
      </c>
      <c r="D3502">
        <v>21</v>
      </c>
      <c r="E3502">
        <v>1</v>
      </c>
      <c r="F3502">
        <v>2905</v>
      </c>
      <c r="G3502" t="s">
        <v>83686</v>
      </c>
    </row>
    <row r="3503" spans="1:7" x14ac:dyDescent="0.25">
      <c r="A3503">
        <v>3502</v>
      </c>
      <c r="B3503">
        <v>71.540000000000006</v>
      </c>
      <c r="C3503">
        <v>2</v>
      </c>
      <c r="D3503">
        <v>72</v>
      </c>
      <c r="E3503">
        <v>4</v>
      </c>
      <c r="F3503">
        <v>2906</v>
      </c>
      <c r="G3503" t="s">
        <v>83687</v>
      </c>
    </row>
    <row r="3504" spans="1:7" x14ac:dyDescent="0.25">
      <c r="A3504">
        <v>3503</v>
      </c>
      <c r="B3504">
        <v>23.11</v>
      </c>
      <c r="C3504">
        <v>2</v>
      </c>
      <c r="D3504">
        <v>36</v>
      </c>
      <c r="E3504">
        <v>1</v>
      </c>
      <c r="F3504">
        <v>2907</v>
      </c>
      <c r="G3504" t="s">
        <v>83688</v>
      </c>
    </row>
    <row r="3505" spans="1:7" x14ac:dyDescent="0.25">
      <c r="A3505">
        <v>3504</v>
      </c>
      <c r="B3505">
        <v>32.9</v>
      </c>
      <c r="C3505">
        <v>2</v>
      </c>
      <c r="D3505">
        <v>38</v>
      </c>
      <c r="E3505">
        <v>2</v>
      </c>
      <c r="F3505">
        <v>2908</v>
      </c>
      <c r="G3505" t="s">
        <v>83689</v>
      </c>
    </row>
    <row r="3506" spans="1:7" x14ac:dyDescent="0.25">
      <c r="A3506">
        <v>3505</v>
      </c>
      <c r="B3506">
        <v>90.42</v>
      </c>
      <c r="C3506">
        <v>1</v>
      </c>
      <c r="D3506">
        <v>91</v>
      </c>
      <c r="E3506">
        <v>4</v>
      </c>
      <c r="F3506">
        <v>2909</v>
      </c>
      <c r="G3506" t="s">
        <v>83690</v>
      </c>
    </row>
    <row r="3507" spans="1:7" x14ac:dyDescent="0.25">
      <c r="A3507">
        <v>3506</v>
      </c>
      <c r="B3507">
        <v>97.95</v>
      </c>
      <c r="C3507">
        <v>2</v>
      </c>
      <c r="D3507">
        <v>101</v>
      </c>
      <c r="E3507">
        <v>3</v>
      </c>
      <c r="F3507">
        <v>2910</v>
      </c>
      <c r="G3507" t="s">
        <v>83691</v>
      </c>
    </row>
    <row r="3508" spans="1:7" x14ac:dyDescent="0.25">
      <c r="A3508">
        <v>3507</v>
      </c>
      <c r="B3508">
        <v>20.71</v>
      </c>
      <c r="C3508">
        <v>2</v>
      </c>
      <c r="D3508">
        <v>21</v>
      </c>
      <c r="E3508">
        <v>1</v>
      </c>
      <c r="F3508">
        <v>2911</v>
      </c>
      <c r="G3508" t="s">
        <v>83692</v>
      </c>
    </row>
    <row r="3509" spans="1:7" x14ac:dyDescent="0.25">
      <c r="A3509">
        <v>3508</v>
      </c>
      <c r="B3509">
        <v>113</v>
      </c>
      <c r="C3509">
        <v>2</v>
      </c>
      <c r="D3509">
        <v>111</v>
      </c>
      <c r="E3509">
        <v>5</v>
      </c>
      <c r="F3509">
        <v>2912</v>
      </c>
      <c r="G3509" t="s">
        <v>83693</v>
      </c>
    </row>
    <row r="3510" spans="1:7" x14ac:dyDescent="0.25">
      <c r="A3510">
        <v>3509</v>
      </c>
      <c r="B3510">
        <v>46.69</v>
      </c>
      <c r="C3510">
        <v>2</v>
      </c>
      <c r="D3510">
        <v>47</v>
      </c>
      <c r="E3510">
        <v>3</v>
      </c>
      <c r="F3510">
        <v>2913</v>
      </c>
      <c r="G3510" t="s">
        <v>83694</v>
      </c>
    </row>
    <row r="3511" spans="1:7" x14ac:dyDescent="0.25">
      <c r="A3511">
        <v>3510</v>
      </c>
      <c r="B3511">
        <v>60</v>
      </c>
      <c r="C3511">
        <v>2</v>
      </c>
      <c r="D3511">
        <v>62</v>
      </c>
      <c r="E3511">
        <v>3</v>
      </c>
      <c r="F3511">
        <v>2914</v>
      </c>
      <c r="G3511" t="s">
        <v>83695</v>
      </c>
    </row>
    <row r="3512" spans="1:7" x14ac:dyDescent="0.25">
      <c r="A3512">
        <v>3511</v>
      </c>
      <c r="B3512">
        <v>48</v>
      </c>
      <c r="C3512">
        <v>2</v>
      </c>
      <c r="D3512">
        <v>48</v>
      </c>
      <c r="E3512">
        <v>2</v>
      </c>
      <c r="F3512">
        <v>2914</v>
      </c>
      <c r="G3512" t="s">
        <v>83696</v>
      </c>
    </row>
    <row r="3513" spans="1:7" x14ac:dyDescent="0.25">
      <c r="A3513">
        <v>3512</v>
      </c>
      <c r="B3513">
        <v>46</v>
      </c>
      <c r="C3513">
        <v>2</v>
      </c>
      <c r="D3513">
        <v>46</v>
      </c>
      <c r="E3513">
        <v>2</v>
      </c>
      <c r="F3513">
        <v>2915</v>
      </c>
      <c r="G3513" t="s">
        <v>83697</v>
      </c>
    </row>
    <row r="3514" spans="1:7" x14ac:dyDescent="0.25">
      <c r="A3514">
        <v>3513</v>
      </c>
      <c r="B3514">
        <v>116.97</v>
      </c>
      <c r="C3514">
        <v>2</v>
      </c>
      <c r="D3514">
        <v>95</v>
      </c>
      <c r="E3514">
        <v>4</v>
      </c>
      <c r="F3514">
        <v>2916</v>
      </c>
      <c r="G3514" t="s">
        <v>83698</v>
      </c>
    </row>
    <row r="3515" spans="1:7" x14ac:dyDescent="0.25">
      <c r="A3515">
        <v>3514</v>
      </c>
      <c r="B3515">
        <v>105</v>
      </c>
      <c r="C3515">
        <v>2</v>
      </c>
      <c r="D3515">
        <v>85</v>
      </c>
      <c r="E3515">
        <v>3</v>
      </c>
      <c r="F3515">
        <v>2916</v>
      </c>
      <c r="G3515" t="s">
        <v>83699</v>
      </c>
    </row>
    <row r="3516" spans="1:7" x14ac:dyDescent="0.25">
      <c r="A3516">
        <v>3515</v>
      </c>
      <c r="B3516">
        <v>91.11</v>
      </c>
      <c r="C3516">
        <v>2</v>
      </c>
      <c r="D3516">
        <v>87</v>
      </c>
      <c r="E3516">
        <v>5</v>
      </c>
      <c r="F3516">
        <v>2917</v>
      </c>
      <c r="G3516" t="s">
        <v>83700</v>
      </c>
    </row>
    <row r="3517" spans="1:7" x14ac:dyDescent="0.25">
      <c r="A3517">
        <v>3516</v>
      </c>
      <c r="B3517">
        <v>75.19</v>
      </c>
      <c r="C3517">
        <v>1</v>
      </c>
      <c r="D3517">
        <v>60</v>
      </c>
      <c r="E3517">
        <v>3</v>
      </c>
      <c r="F3517">
        <v>2918</v>
      </c>
      <c r="G3517" t="s">
        <v>83701</v>
      </c>
    </row>
    <row r="3518" spans="1:7" x14ac:dyDescent="0.25">
      <c r="A3518">
        <v>3517</v>
      </c>
      <c r="B3518">
        <v>48.09</v>
      </c>
      <c r="C3518">
        <v>2</v>
      </c>
      <c r="D3518">
        <v>49</v>
      </c>
      <c r="E3518">
        <v>3</v>
      </c>
      <c r="F3518">
        <v>2919</v>
      </c>
      <c r="G3518" t="s">
        <v>83702</v>
      </c>
    </row>
    <row r="3519" spans="1:7" x14ac:dyDescent="0.25">
      <c r="A3519">
        <v>3518</v>
      </c>
      <c r="B3519">
        <v>58.7</v>
      </c>
      <c r="C3519">
        <v>2</v>
      </c>
      <c r="D3519">
        <v>58</v>
      </c>
      <c r="E3519">
        <v>3</v>
      </c>
      <c r="F3519">
        <v>2920</v>
      </c>
      <c r="G3519" t="s">
        <v>83703</v>
      </c>
    </row>
    <row r="3520" spans="1:7" x14ac:dyDescent="0.25">
      <c r="A3520">
        <v>3519</v>
      </c>
      <c r="B3520">
        <v>10.96</v>
      </c>
      <c r="C3520">
        <v>2</v>
      </c>
      <c r="D3520">
        <v>11</v>
      </c>
      <c r="E3520">
        <v>1</v>
      </c>
      <c r="F3520">
        <v>2921</v>
      </c>
      <c r="G3520" t="s">
        <v>83704</v>
      </c>
    </row>
    <row r="3521" spans="1:7" x14ac:dyDescent="0.25">
      <c r="A3521">
        <v>3520</v>
      </c>
      <c r="B3521">
        <v>29.49</v>
      </c>
      <c r="C3521">
        <v>2</v>
      </c>
      <c r="D3521">
        <v>29</v>
      </c>
      <c r="E3521">
        <v>1</v>
      </c>
      <c r="F3521">
        <v>2922</v>
      </c>
      <c r="G3521" t="s">
        <v>83705</v>
      </c>
    </row>
    <row r="3522" spans="1:7" x14ac:dyDescent="0.25">
      <c r="A3522">
        <v>3521</v>
      </c>
      <c r="B3522">
        <v>50.2</v>
      </c>
      <c r="C3522">
        <v>2</v>
      </c>
      <c r="D3522">
        <v>53</v>
      </c>
      <c r="E3522">
        <v>3</v>
      </c>
      <c r="F3522">
        <v>2923</v>
      </c>
      <c r="G3522" t="s">
        <v>83706</v>
      </c>
    </row>
    <row r="3523" spans="1:7" x14ac:dyDescent="0.25">
      <c r="A3523">
        <v>3522</v>
      </c>
      <c r="B3523">
        <v>24.54</v>
      </c>
      <c r="C3523">
        <v>2</v>
      </c>
      <c r="D3523">
        <v>38</v>
      </c>
      <c r="E3523">
        <v>2</v>
      </c>
      <c r="F3523">
        <v>2923</v>
      </c>
      <c r="G3523" t="s">
        <v>83707</v>
      </c>
    </row>
    <row r="3524" spans="1:7" x14ac:dyDescent="0.25">
      <c r="A3524">
        <v>3523</v>
      </c>
      <c r="B3524">
        <v>32.659999999999997</v>
      </c>
      <c r="C3524">
        <v>2</v>
      </c>
      <c r="D3524">
        <v>30</v>
      </c>
      <c r="E3524">
        <v>1</v>
      </c>
      <c r="F3524">
        <v>2924</v>
      </c>
      <c r="G3524" t="s">
        <v>83708</v>
      </c>
    </row>
    <row r="3525" spans="1:7" x14ac:dyDescent="0.25">
      <c r="A3525">
        <v>3524</v>
      </c>
      <c r="B3525">
        <v>59.58</v>
      </c>
      <c r="C3525">
        <v>2</v>
      </c>
      <c r="D3525">
        <v>56</v>
      </c>
      <c r="E3525">
        <v>3</v>
      </c>
      <c r="F3525">
        <v>2924</v>
      </c>
      <c r="G3525" t="s">
        <v>83709</v>
      </c>
    </row>
    <row r="3526" spans="1:7" x14ac:dyDescent="0.25">
      <c r="A3526">
        <v>3525</v>
      </c>
      <c r="B3526">
        <v>34.700000000000003</v>
      </c>
      <c r="C3526">
        <v>2</v>
      </c>
      <c r="D3526">
        <v>32</v>
      </c>
      <c r="E3526">
        <v>2</v>
      </c>
      <c r="F3526">
        <v>2925</v>
      </c>
      <c r="G3526" t="s">
        <v>83710</v>
      </c>
    </row>
    <row r="3527" spans="1:7" x14ac:dyDescent="0.25">
      <c r="A3527">
        <v>3526</v>
      </c>
      <c r="B3527">
        <v>111.1</v>
      </c>
      <c r="C3527">
        <v>2</v>
      </c>
      <c r="D3527">
        <v>110</v>
      </c>
      <c r="E3527">
        <v>5</v>
      </c>
      <c r="F3527">
        <v>2926</v>
      </c>
      <c r="G3527" t="s">
        <v>83711</v>
      </c>
    </row>
    <row r="3528" spans="1:7" x14ac:dyDescent="0.25">
      <c r="A3528">
        <v>3527</v>
      </c>
      <c r="B3528">
        <v>31.4</v>
      </c>
      <c r="C3528">
        <v>2</v>
      </c>
      <c r="D3528">
        <v>31</v>
      </c>
      <c r="E3528">
        <v>2</v>
      </c>
      <c r="F3528">
        <v>2927</v>
      </c>
      <c r="G3528" t="s">
        <v>83712</v>
      </c>
    </row>
    <row r="3529" spans="1:7" x14ac:dyDescent="0.25">
      <c r="A3529">
        <v>3528</v>
      </c>
      <c r="B3529">
        <v>32.770000000000003</v>
      </c>
      <c r="C3529">
        <v>2</v>
      </c>
      <c r="D3529">
        <v>32</v>
      </c>
      <c r="E3529">
        <v>2</v>
      </c>
      <c r="F3529">
        <v>2927</v>
      </c>
      <c r="G3529" t="s">
        <v>83713</v>
      </c>
    </row>
    <row r="3530" spans="1:7" x14ac:dyDescent="0.25">
      <c r="A3530">
        <v>3529</v>
      </c>
      <c r="B3530">
        <v>18.84</v>
      </c>
      <c r="C3530">
        <v>2</v>
      </c>
      <c r="D3530">
        <v>20</v>
      </c>
      <c r="E3530">
        <v>1</v>
      </c>
      <c r="F3530">
        <v>2928</v>
      </c>
      <c r="G3530" t="s">
        <v>83714</v>
      </c>
    </row>
    <row r="3531" spans="1:7" x14ac:dyDescent="0.25">
      <c r="A3531">
        <v>3530</v>
      </c>
      <c r="B3531">
        <v>51</v>
      </c>
      <c r="C3531">
        <v>2</v>
      </c>
      <c r="D3531">
        <v>52</v>
      </c>
      <c r="E3531">
        <v>3</v>
      </c>
      <c r="F3531">
        <v>2929</v>
      </c>
      <c r="G3531" t="s">
        <v>83715</v>
      </c>
    </row>
    <row r="3532" spans="1:7" x14ac:dyDescent="0.25">
      <c r="A3532">
        <v>3531</v>
      </c>
      <c r="B3532">
        <v>30.51</v>
      </c>
      <c r="C3532">
        <v>2</v>
      </c>
      <c r="D3532">
        <v>29</v>
      </c>
      <c r="E3532">
        <v>2</v>
      </c>
      <c r="F3532">
        <v>2930</v>
      </c>
      <c r="G3532" t="s">
        <v>83716</v>
      </c>
    </row>
    <row r="3533" spans="1:7" x14ac:dyDescent="0.25">
      <c r="A3533">
        <v>3532</v>
      </c>
      <c r="B3533">
        <v>26.51</v>
      </c>
      <c r="C3533">
        <v>2</v>
      </c>
      <c r="D3533">
        <v>25</v>
      </c>
      <c r="E3533">
        <v>2</v>
      </c>
      <c r="F3533">
        <v>2930</v>
      </c>
      <c r="G3533" t="s">
        <v>83717</v>
      </c>
    </row>
    <row r="3534" spans="1:7" x14ac:dyDescent="0.25">
      <c r="A3534">
        <v>3533</v>
      </c>
      <c r="B3534">
        <v>34.19</v>
      </c>
      <c r="C3534">
        <v>2</v>
      </c>
      <c r="D3534">
        <v>34</v>
      </c>
      <c r="E3534">
        <v>2</v>
      </c>
      <c r="F3534">
        <v>2930</v>
      </c>
      <c r="G3534" t="s">
        <v>83718</v>
      </c>
    </row>
    <row r="3535" spans="1:7" x14ac:dyDescent="0.25">
      <c r="A3535">
        <v>3534</v>
      </c>
      <c r="B3535">
        <v>59.34</v>
      </c>
      <c r="C3535">
        <v>2</v>
      </c>
      <c r="D3535">
        <v>60</v>
      </c>
      <c r="E3535">
        <v>2</v>
      </c>
      <c r="F3535">
        <v>2931</v>
      </c>
      <c r="G3535" t="s">
        <v>83719</v>
      </c>
    </row>
    <row r="3536" spans="1:7" x14ac:dyDescent="0.25">
      <c r="A3536">
        <v>3535</v>
      </c>
      <c r="B3536">
        <v>88.11</v>
      </c>
      <c r="C3536">
        <v>2</v>
      </c>
      <c r="D3536">
        <v>88</v>
      </c>
      <c r="E3536">
        <v>4</v>
      </c>
      <c r="F3536">
        <v>2932</v>
      </c>
      <c r="G3536" t="s">
        <v>83720</v>
      </c>
    </row>
    <row r="3537" spans="1:7" x14ac:dyDescent="0.25">
      <c r="A3537">
        <v>3536</v>
      </c>
      <c r="B3537">
        <v>34.950000000000003</v>
      </c>
      <c r="C3537">
        <v>2</v>
      </c>
      <c r="D3537">
        <v>35</v>
      </c>
      <c r="E3537">
        <v>2</v>
      </c>
      <c r="F3537">
        <v>2933</v>
      </c>
      <c r="G3537" t="s">
        <v>83721</v>
      </c>
    </row>
    <row r="3538" spans="1:7" x14ac:dyDescent="0.25">
      <c r="A3538">
        <v>3537</v>
      </c>
      <c r="B3538">
        <v>23.02</v>
      </c>
      <c r="C3538">
        <v>2</v>
      </c>
      <c r="D3538">
        <v>23</v>
      </c>
      <c r="E3538">
        <v>1</v>
      </c>
      <c r="F3538">
        <v>2934</v>
      </c>
      <c r="G3538" t="s">
        <v>83722</v>
      </c>
    </row>
    <row r="3539" spans="1:7" x14ac:dyDescent="0.25">
      <c r="A3539">
        <v>3538</v>
      </c>
      <c r="B3539">
        <v>93.76</v>
      </c>
      <c r="C3539">
        <v>2</v>
      </c>
      <c r="D3539">
        <v>120</v>
      </c>
      <c r="E3539">
        <v>4</v>
      </c>
      <c r="F3539">
        <v>2935</v>
      </c>
      <c r="G3539" t="s">
        <v>83723</v>
      </c>
    </row>
    <row r="3540" spans="1:7" x14ac:dyDescent="0.25">
      <c r="A3540">
        <v>3539</v>
      </c>
      <c r="B3540">
        <v>19.149999999999999</v>
      </c>
      <c r="C3540">
        <v>2</v>
      </c>
      <c r="D3540">
        <v>22</v>
      </c>
      <c r="E3540">
        <v>1</v>
      </c>
      <c r="F3540">
        <v>2936</v>
      </c>
      <c r="G3540" t="s">
        <v>83724</v>
      </c>
    </row>
    <row r="3541" spans="1:7" x14ac:dyDescent="0.25">
      <c r="A3541">
        <v>3540</v>
      </c>
      <c r="B3541">
        <v>51.49</v>
      </c>
      <c r="C3541">
        <v>2</v>
      </c>
      <c r="D3541">
        <v>53</v>
      </c>
      <c r="E3541">
        <v>2</v>
      </c>
      <c r="F3541">
        <v>2937</v>
      </c>
      <c r="G3541" t="s">
        <v>83725</v>
      </c>
    </row>
    <row r="3542" spans="1:7" x14ac:dyDescent="0.25">
      <c r="A3542">
        <v>3541</v>
      </c>
      <c r="B3542">
        <v>72.22</v>
      </c>
      <c r="C3542">
        <v>2</v>
      </c>
      <c r="D3542">
        <v>73</v>
      </c>
      <c r="E3542">
        <v>3</v>
      </c>
      <c r="F3542">
        <v>2937</v>
      </c>
      <c r="G3542" t="s">
        <v>83726</v>
      </c>
    </row>
    <row r="3543" spans="1:7" x14ac:dyDescent="0.25">
      <c r="A3543">
        <v>3542</v>
      </c>
      <c r="B3543">
        <v>60.8</v>
      </c>
      <c r="C3543">
        <v>2</v>
      </c>
      <c r="D3543">
        <v>61</v>
      </c>
      <c r="E3543">
        <v>3</v>
      </c>
      <c r="F3543">
        <v>2937</v>
      </c>
      <c r="G3543" t="s">
        <v>83727</v>
      </c>
    </row>
    <row r="3544" spans="1:7" x14ac:dyDescent="0.25">
      <c r="A3544">
        <v>3543</v>
      </c>
      <c r="B3544">
        <v>73.59</v>
      </c>
      <c r="C3544">
        <v>2</v>
      </c>
      <c r="D3544">
        <v>75</v>
      </c>
      <c r="E3544">
        <v>3</v>
      </c>
      <c r="F3544">
        <v>2938</v>
      </c>
      <c r="G3544" t="s">
        <v>83728</v>
      </c>
    </row>
    <row r="3545" spans="1:7" x14ac:dyDescent="0.25">
      <c r="A3545">
        <v>3544</v>
      </c>
      <c r="B3545">
        <v>106.63</v>
      </c>
      <c r="C3545">
        <v>1</v>
      </c>
      <c r="D3545">
        <v>119</v>
      </c>
      <c r="E3545">
        <v>6</v>
      </c>
      <c r="F3545">
        <v>2939</v>
      </c>
      <c r="G3545" t="s">
        <v>83729</v>
      </c>
    </row>
    <row r="3546" spans="1:7" x14ac:dyDescent="0.25">
      <c r="A3546">
        <v>3545</v>
      </c>
      <c r="B3546">
        <v>96.45</v>
      </c>
      <c r="C3546">
        <v>1</v>
      </c>
      <c r="D3546">
        <v>100</v>
      </c>
      <c r="E3546">
        <v>5</v>
      </c>
      <c r="F3546">
        <v>2939</v>
      </c>
      <c r="G3546" t="s">
        <v>83730</v>
      </c>
    </row>
    <row r="3547" spans="1:7" x14ac:dyDescent="0.25">
      <c r="A3547">
        <v>3546</v>
      </c>
      <c r="B3547">
        <v>88.84</v>
      </c>
      <c r="C3547">
        <v>1</v>
      </c>
      <c r="D3547">
        <v>89</v>
      </c>
      <c r="E3547">
        <v>4</v>
      </c>
      <c r="F3547">
        <v>2940</v>
      </c>
      <c r="G3547" t="s">
        <v>83731</v>
      </c>
    </row>
    <row r="3548" spans="1:7" x14ac:dyDescent="0.25">
      <c r="A3548">
        <v>3547</v>
      </c>
      <c r="B3548">
        <v>31.08</v>
      </c>
      <c r="C3548">
        <v>2</v>
      </c>
      <c r="D3548">
        <v>29</v>
      </c>
      <c r="E3548">
        <v>2</v>
      </c>
      <c r="F3548">
        <v>2941</v>
      </c>
      <c r="G3548" t="s">
        <v>83732</v>
      </c>
    </row>
    <row r="3549" spans="1:7" x14ac:dyDescent="0.25">
      <c r="A3549">
        <v>3548</v>
      </c>
      <c r="B3549">
        <v>45.52</v>
      </c>
      <c r="C3549">
        <v>2</v>
      </c>
      <c r="D3549">
        <v>45</v>
      </c>
      <c r="E3549">
        <v>2</v>
      </c>
      <c r="F3549">
        <v>2942</v>
      </c>
      <c r="G3549" t="s">
        <v>83733</v>
      </c>
    </row>
    <row r="3550" spans="1:7" x14ac:dyDescent="0.25">
      <c r="A3550">
        <v>3549</v>
      </c>
      <c r="B3550">
        <v>28.32</v>
      </c>
      <c r="C3550">
        <v>2</v>
      </c>
      <c r="D3550">
        <v>28</v>
      </c>
      <c r="E3550">
        <v>1</v>
      </c>
      <c r="F3550">
        <v>2943</v>
      </c>
      <c r="G3550" t="s">
        <v>83734</v>
      </c>
    </row>
    <row r="3551" spans="1:7" x14ac:dyDescent="0.25">
      <c r="A3551">
        <v>3550</v>
      </c>
      <c r="B3551">
        <v>118.14</v>
      </c>
      <c r="C3551">
        <v>2</v>
      </c>
      <c r="D3551">
        <v>113</v>
      </c>
      <c r="E3551">
        <v>5</v>
      </c>
      <c r="F3551">
        <v>2944</v>
      </c>
      <c r="G3551" t="s">
        <v>83735</v>
      </c>
    </row>
    <row r="3552" spans="1:7" x14ac:dyDescent="0.25">
      <c r="A3552">
        <v>3551</v>
      </c>
      <c r="B3552">
        <v>43.48</v>
      </c>
      <c r="C3552">
        <v>2</v>
      </c>
      <c r="D3552">
        <v>42</v>
      </c>
      <c r="E3552">
        <v>1</v>
      </c>
      <c r="F3552">
        <v>2945</v>
      </c>
      <c r="G3552" t="s">
        <v>83736</v>
      </c>
    </row>
    <row r="3553" spans="1:7" x14ac:dyDescent="0.25">
      <c r="A3553">
        <v>3552</v>
      </c>
      <c r="B3553">
        <v>25.85</v>
      </c>
      <c r="C3553">
        <v>2</v>
      </c>
      <c r="D3553">
        <v>29</v>
      </c>
      <c r="E3553">
        <v>1</v>
      </c>
      <c r="F3553">
        <v>2946</v>
      </c>
      <c r="G3553" t="s">
        <v>83737</v>
      </c>
    </row>
    <row r="3554" spans="1:7" x14ac:dyDescent="0.25">
      <c r="A3554">
        <v>3553</v>
      </c>
      <c r="B3554">
        <v>28.95</v>
      </c>
      <c r="C3554">
        <v>2</v>
      </c>
      <c r="D3554">
        <v>32</v>
      </c>
      <c r="E3554">
        <v>1</v>
      </c>
      <c r="F3554">
        <v>2946</v>
      </c>
      <c r="G3554" t="s">
        <v>83738</v>
      </c>
    </row>
    <row r="3555" spans="1:7" x14ac:dyDescent="0.25">
      <c r="A3555">
        <v>3554</v>
      </c>
      <c r="B3555">
        <v>25.27</v>
      </c>
      <c r="C3555">
        <v>2</v>
      </c>
      <c r="D3555">
        <v>29</v>
      </c>
      <c r="E3555">
        <v>1</v>
      </c>
      <c r="F3555">
        <v>2946</v>
      </c>
      <c r="G3555" t="s">
        <v>83739</v>
      </c>
    </row>
    <row r="3556" spans="1:7" x14ac:dyDescent="0.25">
      <c r="A3556">
        <v>3555</v>
      </c>
      <c r="B3556">
        <v>44.61</v>
      </c>
      <c r="C3556">
        <v>2</v>
      </c>
      <c r="D3556">
        <v>45</v>
      </c>
      <c r="E3556">
        <v>2</v>
      </c>
      <c r="F3556">
        <v>2947</v>
      </c>
      <c r="G3556" t="s">
        <v>83740</v>
      </c>
    </row>
    <row r="3557" spans="1:7" x14ac:dyDescent="0.25">
      <c r="A3557">
        <v>3556</v>
      </c>
      <c r="B3557">
        <v>65.23</v>
      </c>
      <c r="C3557">
        <v>2</v>
      </c>
      <c r="D3557">
        <v>64</v>
      </c>
      <c r="E3557">
        <v>3</v>
      </c>
      <c r="F3557">
        <v>2947</v>
      </c>
      <c r="G3557" t="s">
        <v>83741</v>
      </c>
    </row>
    <row r="3558" spans="1:7" x14ac:dyDescent="0.25">
      <c r="A3558">
        <v>3557</v>
      </c>
      <c r="B3558">
        <v>27</v>
      </c>
      <c r="C3558">
        <v>2</v>
      </c>
      <c r="D3558">
        <v>27</v>
      </c>
      <c r="E3558">
        <v>1</v>
      </c>
      <c r="F3558">
        <v>2948</v>
      </c>
      <c r="G3558" t="s">
        <v>83742</v>
      </c>
    </row>
    <row r="3559" spans="1:7" x14ac:dyDescent="0.25">
      <c r="A3559">
        <v>3558</v>
      </c>
      <c r="B3559">
        <v>45.03</v>
      </c>
      <c r="C3559">
        <v>2</v>
      </c>
      <c r="D3559">
        <v>45</v>
      </c>
      <c r="E3559">
        <v>1</v>
      </c>
      <c r="F3559">
        <v>2949</v>
      </c>
      <c r="G3559" t="s">
        <v>83743</v>
      </c>
    </row>
    <row r="3560" spans="1:7" x14ac:dyDescent="0.25">
      <c r="A3560">
        <v>3559</v>
      </c>
      <c r="B3560">
        <v>18.8</v>
      </c>
      <c r="C3560">
        <v>2</v>
      </c>
      <c r="D3560">
        <v>20</v>
      </c>
      <c r="E3560">
        <v>1</v>
      </c>
      <c r="F3560">
        <v>2950</v>
      </c>
      <c r="G3560" t="s">
        <v>83744</v>
      </c>
    </row>
    <row r="3561" spans="1:7" x14ac:dyDescent="0.25">
      <c r="A3561">
        <v>3560</v>
      </c>
      <c r="B3561">
        <v>18.5</v>
      </c>
      <c r="C3561">
        <v>2</v>
      </c>
      <c r="D3561">
        <v>20</v>
      </c>
      <c r="E3561">
        <v>1</v>
      </c>
      <c r="F3561">
        <v>2950</v>
      </c>
      <c r="G3561" t="s">
        <v>83745</v>
      </c>
    </row>
    <row r="3562" spans="1:7" x14ac:dyDescent="0.25">
      <c r="A3562">
        <v>3561</v>
      </c>
      <c r="B3562">
        <v>98.56</v>
      </c>
      <c r="C3562">
        <v>2</v>
      </c>
      <c r="D3562">
        <v>98</v>
      </c>
      <c r="E3562">
        <v>4</v>
      </c>
      <c r="F3562">
        <v>2950</v>
      </c>
      <c r="G3562" t="s">
        <v>83746</v>
      </c>
    </row>
    <row r="3563" spans="1:7" x14ac:dyDescent="0.25">
      <c r="A3563">
        <v>3562</v>
      </c>
      <c r="B3563">
        <v>87.46</v>
      </c>
      <c r="C3563">
        <v>1</v>
      </c>
      <c r="D3563">
        <v>88</v>
      </c>
      <c r="E3563">
        <v>4</v>
      </c>
      <c r="F3563">
        <v>2951</v>
      </c>
      <c r="G3563" t="s">
        <v>83747</v>
      </c>
    </row>
    <row r="3564" spans="1:7" x14ac:dyDescent="0.25">
      <c r="A3564">
        <v>3563</v>
      </c>
      <c r="B3564">
        <v>65.069999999999993</v>
      </c>
      <c r="C3564">
        <v>2</v>
      </c>
      <c r="D3564">
        <v>62</v>
      </c>
      <c r="E3564">
        <v>3</v>
      </c>
      <c r="F3564">
        <v>2952</v>
      </c>
      <c r="G3564" t="s">
        <v>83748</v>
      </c>
    </row>
    <row r="3565" spans="1:7" x14ac:dyDescent="0.25">
      <c r="A3565">
        <v>3564</v>
      </c>
      <c r="B3565">
        <v>54.36</v>
      </c>
      <c r="C3565">
        <v>2</v>
      </c>
      <c r="D3565">
        <v>52</v>
      </c>
      <c r="E3565">
        <v>2</v>
      </c>
      <c r="F3565">
        <v>2953</v>
      </c>
      <c r="G3565" t="s">
        <v>83749</v>
      </c>
    </row>
    <row r="3566" spans="1:7" x14ac:dyDescent="0.25">
      <c r="A3566">
        <v>3565</v>
      </c>
      <c r="B3566">
        <v>50</v>
      </c>
      <c r="C3566">
        <v>2</v>
      </c>
      <c r="D3566">
        <v>57</v>
      </c>
      <c r="E3566">
        <v>3</v>
      </c>
      <c r="F3566">
        <v>2954</v>
      </c>
      <c r="G3566" t="s">
        <v>83750</v>
      </c>
    </row>
    <row r="3567" spans="1:7" x14ac:dyDescent="0.25">
      <c r="A3567">
        <v>3566</v>
      </c>
      <c r="B3567">
        <v>62.07</v>
      </c>
      <c r="C3567">
        <v>2</v>
      </c>
      <c r="D3567">
        <v>61</v>
      </c>
      <c r="E3567">
        <v>4</v>
      </c>
      <c r="F3567">
        <v>2954</v>
      </c>
      <c r="G3567" t="s">
        <v>83751</v>
      </c>
    </row>
    <row r="3568" spans="1:7" x14ac:dyDescent="0.25">
      <c r="A3568">
        <v>3567</v>
      </c>
      <c r="B3568">
        <v>52.98</v>
      </c>
      <c r="C3568">
        <v>2</v>
      </c>
      <c r="D3568">
        <v>51</v>
      </c>
      <c r="E3568">
        <v>2</v>
      </c>
      <c r="F3568">
        <v>2955</v>
      </c>
      <c r="G3568" t="s">
        <v>83752</v>
      </c>
    </row>
    <row r="3569" spans="1:7" x14ac:dyDescent="0.25">
      <c r="A3569">
        <v>3568</v>
      </c>
      <c r="B3569">
        <v>51.71</v>
      </c>
      <c r="C3569">
        <v>2</v>
      </c>
      <c r="D3569">
        <v>25</v>
      </c>
      <c r="E3569">
        <v>1</v>
      </c>
      <c r="F3569">
        <v>2956</v>
      </c>
      <c r="G3569" t="s">
        <v>83753</v>
      </c>
    </row>
    <row r="3570" spans="1:7" x14ac:dyDescent="0.25">
      <c r="A3570">
        <v>3569</v>
      </c>
      <c r="B3570">
        <v>49.52</v>
      </c>
      <c r="C3570">
        <v>2</v>
      </c>
      <c r="D3570">
        <v>49</v>
      </c>
      <c r="E3570">
        <v>3</v>
      </c>
      <c r="F3570">
        <v>2957</v>
      </c>
      <c r="G3570" t="s">
        <v>83754</v>
      </c>
    </row>
    <row r="3571" spans="1:7" x14ac:dyDescent="0.25">
      <c r="A3571">
        <v>3570</v>
      </c>
      <c r="B3571">
        <v>24.34</v>
      </c>
      <c r="C3571">
        <v>2</v>
      </c>
      <c r="D3571">
        <v>20</v>
      </c>
      <c r="E3571">
        <v>1</v>
      </c>
      <c r="F3571">
        <v>2958</v>
      </c>
      <c r="G3571" t="s">
        <v>83755</v>
      </c>
    </row>
    <row r="3572" spans="1:7" x14ac:dyDescent="0.25">
      <c r="A3572">
        <v>3571</v>
      </c>
      <c r="B3572">
        <v>28.01</v>
      </c>
      <c r="C3572">
        <v>2</v>
      </c>
      <c r="D3572">
        <v>27</v>
      </c>
      <c r="E3572">
        <v>1</v>
      </c>
      <c r="F3572">
        <v>2959</v>
      </c>
      <c r="G3572" t="s">
        <v>83756</v>
      </c>
    </row>
    <row r="3573" spans="1:7" x14ac:dyDescent="0.25">
      <c r="A3573">
        <v>3572</v>
      </c>
      <c r="B3573">
        <v>21.97</v>
      </c>
      <c r="C3573">
        <v>2</v>
      </c>
      <c r="D3573">
        <v>21</v>
      </c>
      <c r="E3573">
        <v>1</v>
      </c>
      <c r="F3573">
        <v>2960</v>
      </c>
      <c r="G3573" t="s">
        <v>83757</v>
      </c>
    </row>
    <row r="3574" spans="1:7" x14ac:dyDescent="0.25">
      <c r="A3574">
        <v>3573</v>
      </c>
      <c r="B3574">
        <v>34.92</v>
      </c>
      <c r="C3574">
        <v>2</v>
      </c>
      <c r="D3574">
        <v>36</v>
      </c>
      <c r="E3574">
        <v>1</v>
      </c>
      <c r="F3574">
        <v>2960</v>
      </c>
      <c r="G3574" t="s">
        <v>83758</v>
      </c>
    </row>
    <row r="3575" spans="1:7" x14ac:dyDescent="0.25">
      <c r="A3575">
        <v>3574</v>
      </c>
      <c r="B3575">
        <v>39.4</v>
      </c>
      <c r="C3575">
        <v>2</v>
      </c>
      <c r="D3575">
        <v>40</v>
      </c>
      <c r="E3575">
        <v>1</v>
      </c>
      <c r="F3575">
        <v>2961</v>
      </c>
      <c r="G3575" t="s">
        <v>83759</v>
      </c>
    </row>
    <row r="3576" spans="1:7" x14ac:dyDescent="0.25">
      <c r="A3576">
        <v>3575</v>
      </c>
      <c r="B3576">
        <v>69.459999999999994</v>
      </c>
      <c r="C3576">
        <v>2</v>
      </c>
      <c r="D3576">
        <v>67</v>
      </c>
      <c r="E3576">
        <v>3</v>
      </c>
      <c r="F3576">
        <v>2962</v>
      </c>
      <c r="G3576" t="s">
        <v>83760</v>
      </c>
    </row>
    <row r="3577" spans="1:7" x14ac:dyDescent="0.25">
      <c r="A3577">
        <v>3576</v>
      </c>
      <c r="B3577">
        <v>37.32</v>
      </c>
      <c r="C3577">
        <v>2</v>
      </c>
      <c r="D3577">
        <v>42</v>
      </c>
      <c r="E3577">
        <v>2</v>
      </c>
      <c r="F3577">
        <v>2963</v>
      </c>
      <c r="G3577" t="s">
        <v>83761</v>
      </c>
    </row>
    <row r="3578" spans="1:7" x14ac:dyDescent="0.25">
      <c r="A3578">
        <v>3577</v>
      </c>
      <c r="B3578">
        <v>103.8</v>
      </c>
      <c r="C3578">
        <v>2</v>
      </c>
      <c r="D3578">
        <v>103</v>
      </c>
      <c r="E3578">
        <v>5</v>
      </c>
      <c r="F3578">
        <v>2964</v>
      </c>
      <c r="G3578" t="s">
        <v>83762</v>
      </c>
    </row>
    <row r="3579" spans="1:7" x14ac:dyDescent="0.25">
      <c r="A3579">
        <v>3578</v>
      </c>
      <c r="B3579">
        <v>70.67</v>
      </c>
      <c r="C3579">
        <v>2</v>
      </c>
      <c r="D3579">
        <v>74</v>
      </c>
      <c r="E3579">
        <v>4</v>
      </c>
      <c r="F3579">
        <v>2965</v>
      </c>
      <c r="G3579" t="s">
        <v>83763</v>
      </c>
    </row>
    <row r="3580" spans="1:7" x14ac:dyDescent="0.25">
      <c r="A3580">
        <v>3579</v>
      </c>
      <c r="B3580">
        <v>120.43</v>
      </c>
      <c r="C3580">
        <v>1</v>
      </c>
      <c r="D3580">
        <v>100</v>
      </c>
      <c r="E3580">
        <v>4</v>
      </c>
      <c r="F3580">
        <v>2966</v>
      </c>
      <c r="G3580" t="s">
        <v>83764</v>
      </c>
    </row>
    <row r="3581" spans="1:7" x14ac:dyDescent="0.25">
      <c r="A3581">
        <v>3580</v>
      </c>
      <c r="B3581">
        <v>57.99</v>
      </c>
      <c r="C3581">
        <v>2</v>
      </c>
      <c r="D3581">
        <v>60</v>
      </c>
      <c r="E3581">
        <v>3</v>
      </c>
      <c r="F3581">
        <v>2967</v>
      </c>
      <c r="G3581" t="s">
        <v>83765</v>
      </c>
    </row>
    <row r="3582" spans="1:7" x14ac:dyDescent="0.25">
      <c r="A3582">
        <v>3581</v>
      </c>
      <c r="B3582">
        <v>88.2</v>
      </c>
      <c r="C3582">
        <v>2</v>
      </c>
      <c r="D3582">
        <v>87</v>
      </c>
      <c r="E3582">
        <v>4</v>
      </c>
      <c r="F3582">
        <v>2968</v>
      </c>
      <c r="G3582" t="s">
        <v>83766</v>
      </c>
    </row>
    <row r="3583" spans="1:7" x14ac:dyDescent="0.25">
      <c r="A3583">
        <v>3582</v>
      </c>
      <c r="B3583">
        <v>68.5</v>
      </c>
      <c r="C3583">
        <v>2</v>
      </c>
      <c r="D3583">
        <v>69</v>
      </c>
      <c r="E3583">
        <v>3</v>
      </c>
      <c r="F3583">
        <v>2969</v>
      </c>
      <c r="G3583" t="s">
        <v>83767</v>
      </c>
    </row>
    <row r="3584" spans="1:7" x14ac:dyDescent="0.25">
      <c r="A3584">
        <v>3583</v>
      </c>
      <c r="B3584">
        <v>18.3</v>
      </c>
      <c r="C3584">
        <v>2</v>
      </c>
      <c r="D3584">
        <v>18</v>
      </c>
      <c r="E3584">
        <v>1</v>
      </c>
      <c r="F3584">
        <v>2970</v>
      </c>
      <c r="G3584" t="s">
        <v>83768</v>
      </c>
    </row>
    <row r="3585" spans="1:7" x14ac:dyDescent="0.25">
      <c r="A3585">
        <v>3584</v>
      </c>
      <c r="B3585">
        <v>18.09</v>
      </c>
      <c r="C3585">
        <v>2</v>
      </c>
      <c r="D3585">
        <v>19</v>
      </c>
      <c r="E3585">
        <v>1</v>
      </c>
      <c r="F3585">
        <v>2970</v>
      </c>
      <c r="G3585" t="s">
        <v>83769</v>
      </c>
    </row>
    <row r="3586" spans="1:7" x14ac:dyDescent="0.25">
      <c r="A3586">
        <v>3585</v>
      </c>
      <c r="B3586">
        <v>60.46</v>
      </c>
      <c r="C3586">
        <v>2</v>
      </c>
      <c r="D3586">
        <v>60</v>
      </c>
      <c r="E3586">
        <v>3</v>
      </c>
      <c r="F3586">
        <v>2971</v>
      </c>
      <c r="G3586" t="s">
        <v>83770</v>
      </c>
    </row>
    <row r="3587" spans="1:7" x14ac:dyDescent="0.25">
      <c r="A3587">
        <v>3586</v>
      </c>
      <c r="B3587">
        <v>48.89</v>
      </c>
      <c r="C3587">
        <v>2</v>
      </c>
      <c r="D3587">
        <v>49</v>
      </c>
      <c r="E3587">
        <v>2</v>
      </c>
      <c r="F3587">
        <v>2971</v>
      </c>
      <c r="G3587" t="s">
        <v>83771</v>
      </c>
    </row>
    <row r="3588" spans="1:7" x14ac:dyDescent="0.25">
      <c r="A3588">
        <v>3587</v>
      </c>
      <c r="B3588">
        <v>41.53</v>
      </c>
      <c r="C3588">
        <v>2</v>
      </c>
      <c r="D3588">
        <v>42</v>
      </c>
      <c r="E3588">
        <v>2</v>
      </c>
      <c r="F3588">
        <v>2972</v>
      </c>
      <c r="G3588" t="s">
        <v>83772</v>
      </c>
    </row>
    <row r="3589" spans="1:7" x14ac:dyDescent="0.25">
      <c r="A3589">
        <v>3588</v>
      </c>
      <c r="B3589">
        <v>30.94</v>
      </c>
      <c r="C3589">
        <v>2</v>
      </c>
      <c r="D3589">
        <v>32</v>
      </c>
      <c r="E3589">
        <v>2</v>
      </c>
      <c r="F3589">
        <v>2973</v>
      </c>
      <c r="G3589" t="s">
        <v>83773</v>
      </c>
    </row>
    <row r="3590" spans="1:7" x14ac:dyDescent="0.25">
      <c r="A3590">
        <v>3589</v>
      </c>
      <c r="B3590">
        <v>65.010000000000005</v>
      </c>
      <c r="C3590">
        <v>2</v>
      </c>
      <c r="D3590">
        <v>40</v>
      </c>
      <c r="E3590">
        <v>3</v>
      </c>
      <c r="F3590">
        <v>2974</v>
      </c>
      <c r="G3590" t="s">
        <v>83774</v>
      </c>
    </row>
    <row r="3591" spans="1:7" x14ac:dyDescent="0.25">
      <c r="A3591">
        <v>3590</v>
      </c>
      <c r="B3591">
        <v>60.81</v>
      </c>
      <c r="C3591">
        <v>2</v>
      </c>
      <c r="D3591">
        <v>71</v>
      </c>
      <c r="E3591">
        <v>3</v>
      </c>
      <c r="F3591">
        <v>2975</v>
      </c>
      <c r="G3591" t="s">
        <v>83775</v>
      </c>
    </row>
    <row r="3592" spans="1:7" x14ac:dyDescent="0.25">
      <c r="A3592">
        <v>3591</v>
      </c>
      <c r="B3592">
        <v>46.33</v>
      </c>
      <c r="C3592">
        <v>2</v>
      </c>
      <c r="D3592">
        <v>46</v>
      </c>
      <c r="E3592">
        <v>2</v>
      </c>
      <c r="F3592">
        <v>2976</v>
      </c>
      <c r="G3592" t="s">
        <v>83776</v>
      </c>
    </row>
    <row r="3593" spans="1:7" x14ac:dyDescent="0.25">
      <c r="A3593">
        <v>3592</v>
      </c>
      <c r="B3593">
        <v>46.28</v>
      </c>
      <c r="C3593">
        <v>2</v>
      </c>
      <c r="D3593">
        <v>46</v>
      </c>
      <c r="E3593">
        <v>2</v>
      </c>
      <c r="F3593">
        <v>2976</v>
      </c>
      <c r="G3593" t="s">
        <v>83777</v>
      </c>
    </row>
    <row r="3594" spans="1:7" x14ac:dyDescent="0.25">
      <c r="A3594">
        <v>3593</v>
      </c>
      <c r="B3594">
        <v>46.87</v>
      </c>
      <c r="C3594">
        <v>2</v>
      </c>
      <c r="D3594">
        <v>46</v>
      </c>
      <c r="E3594">
        <v>2</v>
      </c>
      <c r="F3594">
        <v>2976</v>
      </c>
      <c r="G3594" t="s">
        <v>83778</v>
      </c>
    </row>
    <row r="3595" spans="1:7" x14ac:dyDescent="0.25">
      <c r="A3595">
        <v>3594</v>
      </c>
      <c r="B3595">
        <v>81.67</v>
      </c>
      <c r="C3595">
        <v>2</v>
      </c>
      <c r="D3595">
        <v>75</v>
      </c>
      <c r="E3595">
        <v>3</v>
      </c>
      <c r="F3595">
        <v>2977</v>
      </c>
      <c r="G3595" t="s">
        <v>83779</v>
      </c>
    </row>
    <row r="3596" spans="1:7" x14ac:dyDescent="0.25">
      <c r="A3596">
        <v>3595</v>
      </c>
      <c r="B3596">
        <v>135.57</v>
      </c>
      <c r="C3596">
        <v>2</v>
      </c>
      <c r="D3596">
        <v>130</v>
      </c>
      <c r="E3596">
        <v>4</v>
      </c>
      <c r="F3596">
        <v>2978</v>
      </c>
      <c r="G3596" t="s">
        <v>83780</v>
      </c>
    </row>
    <row r="3597" spans="1:7" x14ac:dyDescent="0.25">
      <c r="A3597">
        <v>3596</v>
      </c>
      <c r="B3597">
        <v>45.58</v>
      </c>
      <c r="C3597">
        <v>2</v>
      </c>
      <c r="D3597">
        <v>45</v>
      </c>
      <c r="E3597">
        <v>2</v>
      </c>
      <c r="F3597">
        <v>2979</v>
      </c>
      <c r="G3597" t="s">
        <v>83781</v>
      </c>
    </row>
    <row r="3598" spans="1:7" x14ac:dyDescent="0.25">
      <c r="A3598">
        <v>3597</v>
      </c>
      <c r="B3598">
        <v>28.5</v>
      </c>
      <c r="C3598">
        <v>2</v>
      </c>
      <c r="D3598">
        <v>27</v>
      </c>
      <c r="E3598">
        <v>1</v>
      </c>
      <c r="F3598">
        <v>2980</v>
      </c>
      <c r="G3598" t="s">
        <v>83782</v>
      </c>
    </row>
    <row r="3599" spans="1:7" x14ac:dyDescent="0.25">
      <c r="A3599">
        <v>3598</v>
      </c>
      <c r="B3599">
        <v>105.04</v>
      </c>
      <c r="C3599">
        <v>2</v>
      </c>
      <c r="D3599">
        <v>100</v>
      </c>
      <c r="E3599">
        <v>4</v>
      </c>
      <c r="F3599">
        <v>2981</v>
      </c>
      <c r="G3599" t="s">
        <v>83783</v>
      </c>
    </row>
    <row r="3600" spans="1:7" x14ac:dyDescent="0.25">
      <c r="A3600">
        <v>3599</v>
      </c>
      <c r="B3600">
        <v>64.39</v>
      </c>
      <c r="C3600">
        <v>2</v>
      </c>
      <c r="D3600">
        <v>62</v>
      </c>
      <c r="E3600">
        <v>3</v>
      </c>
      <c r="F3600">
        <v>2982</v>
      </c>
      <c r="G3600" t="s">
        <v>83784</v>
      </c>
    </row>
    <row r="3601" spans="1:7" x14ac:dyDescent="0.25">
      <c r="A3601">
        <v>3600</v>
      </c>
      <c r="B3601">
        <v>42.2</v>
      </c>
      <c r="C3601">
        <v>2</v>
      </c>
      <c r="D3601">
        <v>26</v>
      </c>
      <c r="E3601">
        <v>2</v>
      </c>
      <c r="F3601">
        <v>2983</v>
      </c>
      <c r="G3601" t="s">
        <v>83785</v>
      </c>
    </row>
    <row r="3602" spans="1:7" x14ac:dyDescent="0.25">
      <c r="A3602">
        <v>3601</v>
      </c>
      <c r="B3602">
        <v>68.19</v>
      </c>
      <c r="C3602">
        <v>2</v>
      </c>
      <c r="D3602">
        <v>71</v>
      </c>
      <c r="E3602">
        <v>3</v>
      </c>
      <c r="F3602">
        <v>2983</v>
      </c>
      <c r="G3602" t="s">
        <v>83786</v>
      </c>
    </row>
    <row r="3603" spans="1:7" x14ac:dyDescent="0.25">
      <c r="A3603">
        <v>3602</v>
      </c>
      <c r="B3603">
        <v>37.69</v>
      </c>
      <c r="C3603">
        <v>2</v>
      </c>
      <c r="D3603">
        <v>35</v>
      </c>
      <c r="E3603">
        <v>2</v>
      </c>
      <c r="F3603">
        <v>2983</v>
      </c>
      <c r="G3603" t="s">
        <v>83787</v>
      </c>
    </row>
    <row r="3604" spans="1:7" x14ac:dyDescent="0.25">
      <c r="A3604">
        <v>3603</v>
      </c>
      <c r="B3604">
        <v>31.57</v>
      </c>
      <c r="C3604">
        <v>2</v>
      </c>
      <c r="D3604">
        <v>32</v>
      </c>
      <c r="E3604">
        <v>2</v>
      </c>
      <c r="F3604">
        <v>2984</v>
      </c>
      <c r="G3604" t="s">
        <v>83788</v>
      </c>
    </row>
    <row r="3605" spans="1:7" x14ac:dyDescent="0.25">
      <c r="A3605">
        <v>3604</v>
      </c>
      <c r="B3605">
        <v>64.97</v>
      </c>
      <c r="C3605">
        <v>2</v>
      </c>
      <c r="D3605">
        <v>69</v>
      </c>
      <c r="E3605">
        <v>3</v>
      </c>
      <c r="F3605">
        <v>2985</v>
      </c>
      <c r="G3605" t="s">
        <v>83789</v>
      </c>
    </row>
    <row r="3606" spans="1:7" x14ac:dyDescent="0.25">
      <c r="A3606">
        <v>3605</v>
      </c>
      <c r="B3606">
        <v>64.599999999999994</v>
      </c>
      <c r="C3606">
        <v>2</v>
      </c>
      <c r="D3606">
        <v>64</v>
      </c>
      <c r="E3606">
        <v>3</v>
      </c>
      <c r="F3606">
        <v>2986</v>
      </c>
      <c r="G3606" t="s">
        <v>83790</v>
      </c>
    </row>
    <row r="3607" spans="1:7" x14ac:dyDescent="0.25">
      <c r="A3607">
        <v>3606</v>
      </c>
      <c r="B3607">
        <v>63.54</v>
      </c>
      <c r="C3607">
        <v>2</v>
      </c>
      <c r="D3607">
        <v>63</v>
      </c>
      <c r="E3607">
        <v>3</v>
      </c>
      <c r="F3607">
        <v>2987</v>
      </c>
      <c r="G3607" t="s">
        <v>83791</v>
      </c>
    </row>
    <row r="3608" spans="1:7" x14ac:dyDescent="0.25">
      <c r="A3608">
        <v>3607</v>
      </c>
      <c r="B3608">
        <v>15.27</v>
      </c>
      <c r="C3608">
        <v>2</v>
      </c>
      <c r="D3608">
        <v>19</v>
      </c>
      <c r="E3608">
        <v>1</v>
      </c>
      <c r="F3608">
        <v>2988</v>
      </c>
      <c r="G3608" t="s">
        <v>83792</v>
      </c>
    </row>
    <row r="3609" spans="1:7" x14ac:dyDescent="0.25">
      <c r="A3609">
        <v>3608</v>
      </c>
      <c r="B3609">
        <v>17.78</v>
      </c>
      <c r="C3609">
        <v>2</v>
      </c>
      <c r="D3609">
        <v>23</v>
      </c>
      <c r="E3609">
        <v>1</v>
      </c>
      <c r="F3609">
        <v>2988</v>
      </c>
      <c r="G3609" t="s">
        <v>83793</v>
      </c>
    </row>
    <row r="3610" spans="1:7" x14ac:dyDescent="0.25">
      <c r="A3610">
        <v>3609</v>
      </c>
      <c r="B3610">
        <v>18.11</v>
      </c>
      <c r="C3610">
        <v>2</v>
      </c>
      <c r="D3610">
        <v>19</v>
      </c>
      <c r="E3610">
        <v>1</v>
      </c>
      <c r="F3610">
        <v>2989</v>
      </c>
      <c r="G3610" t="s">
        <v>83794</v>
      </c>
    </row>
    <row r="3611" spans="1:7" x14ac:dyDescent="0.25">
      <c r="A3611">
        <v>3610</v>
      </c>
      <c r="B3611">
        <v>63.23</v>
      </c>
      <c r="C3611">
        <v>2</v>
      </c>
      <c r="D3611">
        <v>63</v>
      </c>
      <c r="E3611">
        <v>3</v>
      </c>
      <c r="F3611">
        <v>2990</v>
      </c>
      <c r="G3611" t="s">
        <v>83795</v>
      </c>
    </row>
    <row r="3612" spans="1:7" x14ac:dyDescent="0.25">
      <c r="A3612">
        <v>3611</v>
      </c>
      <c r="B3612">
        <v>40.380000000000003</v>
      </c>
      <c r="C3612">
        <v>2</v>
      </c>
      <c r="D3612">
        <v>39</v>
      </c>
      <c r="E3612">
        <v>2</v>
      </c>
      <c r="F3612">
        <v>2991</v>
      </c>
      <c r="G3612" t="s">
        <v>83796</v>
      </c>
    </row>
    <row r="3613" spans="1:7" x14ac:dyDescent="0.25">
      <c r="A3613">
        <v>3612</v>
      </c>
      <c r="B3613">
        <v>102.72</v>
      </c>
      <c r="C3613">
        <v>2</v>
      </c>
      <c r="D3613">
        <v>104</v>
      </c>
      <c r="E3613">
        <v>3</v>
      </c>
      <c r="F3613">
        <v>2992</v>
      </c>
      <c r="G3613" t="s">
        <v>83797</v>
      </c>
    </row>
    <row r="3614" spans="1:7" x14ac:dyDescent="0.25">
      <c r="A3614">
        <v>3613</v>
      </c>
      <c r="B3614">
        <v>36.51</v>
      </c>
      <c r="C3614">
        <v>2</v>
      </c>
      <c r="D3614">
        <v>26</v>
      </c>
      <c r="E3614">
        <v>2</v>
      </c>
      <c r="F3614">
        <v>2993</v>
      </c>
      <c r="G3614" t="s">
        <v>83798</v>
      </c>
    </row>
    <row r="3615" spans="1:7" x14ac:dyDescent="0.25">
      <c r="A3615">
        <v>3614</v>
      </c>
      <c r="B3615">
        <v>27.76</v>
      </c>
      <c r="C3615">
        <v>2</v>
      </c>
      <c r="D3615">
        <v>19</v>
      </c>
      <c r="E3615">
        <v>1</v>
      </c>
      <c r="F3615">
        <v>2994</v>
      </c>
      <c r="G3615" t="s">
        <v>83799</v>
      </c>
    </row>
    <row r="3616" spans="1:7" x14ac:dyDescent="0.25">
      <c r="A3616">
        <v>3615</v>
      </c>
      <c r="B3616">
        <v>25.54</v>
      </c>
      <c r="C3616">
        <v>2</v>
      </c>
      <c r="D3616">
        <v>25</v>
      </c>
      <c r="E3616">
        <v>1</v>
      </c>
      <c r="F3616">
        <v>2995</v>
      </c>
      <c r="G3616" t="s">
        <v>83800</v>
      </c>
    </row>
    <row r="3617" spans="1:7" x14ac:dyDescent="0.25">
      <c r="A3617">
        <v>3616</v>
      </c>
      <c r="B3617">
        <v>48.05</v>
      </c>
      <c r="C3617">
        <v>2</v>
      </c>
      <c r="D3617">
        <v>46</v>
      </c>
      <c r="E3617">
        <v>2</v>
      </c>
      <c r="F3617">
        <v>2996</v>
      </c>
      <c r="G3617" t="s">
        <v>83801</v>
      </c>
    </row>
    <row r="3618" spans="1:7" x14ac:dyDescent="0.25">
      <c r="A3618">
        <v>3617</v>
      </c>
      <c r="B3618">
        <v>27.85</v>
      </c>
      <c r="C3618">
        <v>2</v>
      </c>
      <c r="D3618">
        <v>32</v>
      </c>
      <c r="E3618">
        <v>2</v>
      </c>
      <c r="F3618">
        <v>2997</v>
      </c>
      <c r="G3618" t="s">
        <v>83802</v>
      </c>
    </row>
    <row r="3619" spans="1:7" x14ac:dyDescent="0.25">
      <c r="A3619">
        <v>3618</v>
      </c>
      <c r="B3619">
        <v>125.09</v>
      </c>
      <c r="C3619">
        <v>2</v>
      </c>
      <c r="D3619">
        <v>100</v>
      </c>
      <c r="E3619">
        <v>4</v>
      </c>
      <c r="F3619">
        <v>2998</v>
      </c>
      <c r="G3619" t="s">
        <v>83803</v>
      </c>
    </row>
    <row r="3620" spans="1:7" x14ac:dyDescent="0.25">
      <c r="A3620">
        <v>3619</v>
      </c>
      <c r="B3620">
        <v>38.26</v>
      </c>
      <c r="C3620">
        <v>2</v>
      </c>
      <c r="D3620">
        <v>39</v>
      </c>
      <c r="E3620">
        <v>1</v>
      </c>
      <c r="F3620">
        <v>2999</v>
      </c>
      <c r="G3620" t="s">
        <v>83804</v>
      </c>
    </row>
    <row r="3621" spans="1:7" x14ac:dyDescent="0.25">
      <c r="A3621">
        <v>3620</v>
      </c>
      <c r="B3621">
        <v>23.28</v>
      </c>
      <c r="C3621">
        <v>2</v>
      </c>
      <c r="D3621">
        <v>27</v>
      </c>
      <c r="E3621">
        <v>1</v>
      </c>
      <c r="F3621">
        <v>3000</v>
      </c>
      <c r="G3621" t="s">
        <v>83805</v>
      </c>
    </row>
    <row r="3622" spans="1:7" x14ac:dyDescent="0.25">
      <c r="A3622">
        <v>3621</v>
      </c>
      <c r="B3622">
        <v>31.06</v>
      </c>
      <c r="C3622">
        <v>2</v>
      </c>
      <c r="D3622">
        <v>33</v>
      </c>
      <c r="E3622">
        <v>1</v>
      </c>
      <c r="F3622">
        <v>3001</v>
      </c>
      <c r="G3622" t="s">
        <v>83806</v>
      </c>
    </row>
    <row r="3623" spans="1:7" x14ac:dyDescent="0.25">
      <c r="A3623">
        <v>3622</v>
      </c>
      <c r="B3623">
        <v>50.87</v>
      </c>
      <c r="C3623">
        <v>2</v>
      </c>
      <c r="D3623">
        <v>51</v>
      </c>
      <c r="E3623">
        <v>2</v>
      </c>
      <c r="F3623">
        <v>3002</v>
      </c>
      <c r="G3623" t="s">
        <v>83807</v>
      </c>
    </row>
    <row r="3624" spans="1:7" x14ac:dyDescent="0.25">
      <c r="A3624">
        <v>3623</v>
      </c>
      <c r="B3624">
        <v>50.16</v>
      </c>
      <c r="C3624">
        <v>2</v>
      </c>
      <c r="D3624">
        <v>51</v>
      </c>
      <c r="E3624">
        <v>2</v>
      </c>
      <c r="F3624">
        <v>3002</v>
      </c>
      <c r="G3624" t="s">
        <v>83808</v>
      </c>
    </row>
    <row r="3625" spans="1:7" x14ac:dyDescent="0.25">
      <c r="A3625">
        <v>3624</v>
      </c>
      <c r="B3625">
        <v>67.69</v>
      </c>
      <c r="C3625">
        <v>2</v>
      </c>
      <c r="D3625">
        <v>64</v>
      </c>
      <c r="E3625">
        <v>3</v>
      </c>
      <c r="F3625">
        <v>3003</v>
      </c>
      <c r="G3625" t="s">
        <v>83809</v>
      </c>
    </row>
    <row r="3626" spans="1:7" x14ac:dyDescent="0.25">
      <c r="A3626">
        <v>3625</v>
      </c>
      <c r="B3626">
        <v>17.2</v>
      </c>
      <c r="C3626">
        <v>2</v>
      </c>
      <c r="D3626">
        <v>17</v>
      </c>
      <c r="E3626">
        <v>1</v>
      </c>
      <c r="F3626">
        <v>3004</v>
      </c>
      <c r="G3626" t="s">
        <v>83810</v>
      </c>
    </row>
    <row r="3627" spans="1:7" x14ac:dyDescent="0.25">
      <c r="A3627">
        <v>3626</v>
      </c>
      <c r="B3627">
        <v>110.18</v>
      </c>
      <c r="C3627">
        <v>2</v>
      </c>
      <c r="D3627">
        <v>109</v>
      </c>
      <c r="E3627">
        <v>5</v>
      </c>
      <c r="F3627">
        <v>3005</v>
      </c>
      <c r="G3627" t="s">
        <v>83811</v>
      </c>
    </row>
    <row r="3628" spans="1:7" x14ac:dyDescent="0.25">
      <c r="A3628">
        <v>3627</v>
      </c>
      <c r="B3628">
        <v>62.36</v>
      </c>
      <c r="C3628">
        <v>2</v>
      </c>
      <c r="D3628">
        <v>65</v>
      </c>
      <c r="E3628">
        <v>3</v>
      </c>
      <c r="F3628">
        <v>3006</v>
      </c>
      <c r="G3628" t="s">
        <v>83812</v>
      </c>
    </row>
    <row r="3629" spans="1:7" x14ac:dyDescent="0.25">
      <c r="A3629">
        <v>3628</v>
      </c>
      <c r="B3629">
        <v>10.050000000000001</v>
      </c>
      <c r="C3629">
        <v>2</v>
      </c>
      <c r="D3629">
        <v>10</v>
      </c>
      <c r="E3629">
        <v>1</v>
      </c>
      <c r="F3629">
        <v>3007</v>
      </c>
      <c r="G3629" t="s">
        <v>83813</v>
      </c>
    </row>
    <row r="3630" spans="1:7" x14ac:dyDescent="0.25">
      <c r="A3630">
        <v>3629</v>
      </c>
      <c r="B3630">
        <v>11.2</v>
      </c>
      <c r="C3630">
        <v>2</v>
      </c>
      <c r="D3630">
        <v>11</v>
      </c>
      <c r="E3630">
        <v>1</v>
      </c>
      <c r="F3630">
        <v>3007</v>
      </c>
      <c r="G3630" t="s">
        <v>83814</v>
      </c>
    </row>
    <row r="3631" spans="1:7" x14ac:dyDescent="0.25">
      <c r="A3631">
        <v>3630</v>
      </c>
      <c r="B3631">
        <v>36.86</v>
      </c>
      <c r="C3631">
        <v>2</v>
      </c>
      <c r="D3631">
        <v>36</v>
      </c>
      <c r="E3631">
        <v>1</v>
      </c>
      <c r="F3631">
        <v>3008</v>
      </c>
      <c r="G3631" t="s">
        <v>83815</v>
      </c>
    </row>
    <row r="3632" spans="1:7" x14ac:dyDescent="0.25">
      <c r="A3632">
        <v>3631</v>
      </c>
      <c r="B3632">
        <v>247.54</v>
      </c>
      <c r="C3632">
        <v>1</v>
      </c>
      <c r="D3632">
        <v>230</v>
      </c>
      <c r="E3632">
        <v>5</v>
      </c>
      <c r="F3632">
        <v>3009</v>
      </c>
      <c r="G3632" t="s">
        <v>83816</v>
      </c>
    </row>
    <row r="3633" spans="1:7" x14ac:dyDescent="0.25">
      <c r="A3633">
        <v>3632</v>
      </c>
      <c r="B3633">
        <v>24.25</v>
      </c>
      <c r="C3633">
        <v>2</v>
      </c>
      <c r="D3633">
        <v>24</v>
      </c>
      <c r="E3633">
        <v>1</v>
      </c>
      <c r="F3633">
        <v>3010</v>
      </c>
      <c r="G3633" t="s">
        <v>83817</v>
      </c>
    </row>
    <row r="3634" spans="1:7" x14ac:dyDescent="0.25">
      <c r="A3634">
        <v>3633</v>
      </c>
      <c r="B3634">
        <v>49.85</v>
      </c>
      <c r="C3634">
        <v>2</v>
      </c>
      <c r="D3634">
        <v>47</v>
      </c>
      <c r="E3634">
        <v>4</v>
      </c>
      <c r="F3634">
        <v>3011</v>
      </c>
      <c r="G3634" t="s">
        <v>83818</v>
      </c>
    </row>
    <row r="3635" spans="1:7" x14ac:dyDescent="0.25">
      <c r="A3635">
        <v>3634</v>
      </c>
      <c r="B3635">
        <v>31.01</v>
      </c>
      <c r="C3635">
        <v>2</v>
      </c>
      <c r="D3635">
        <v>32</v>
      </c>
      <c r="E3635">
        <v>1</v>
      </c>
      <c r="F3635">
        <v>3012</v>
      </c>
      <c r="G3635" t="s">
        <v>83819</v>
      </c>
    </row>
    <row r="3636" spans="1:7" x14ac:dyDescent="0.25">
      <c r="A3636">
        <v>3635</v>
      </c>
      <c r="B3636">
        <v>66.2</v>
      </c>
      <c r="C3636">
        <v>2</v>
      </c>
      <c r="D3636">
        <v>64</v>
      </c>
      <c r="E3636">
        <v>3</v>
      </c>
      <c r="F3636">
        <v>3013</v>
      </c>
      <c r="G3636" t="s">
        <v>83820</v>
      </c>
    </row>
    <row r="3637" spans="1:7" x14ac:dyDescent="0.25">
      <c r="A3637">
        <v>3636</v>
      </c>
      <c r="B3637">
        <v>50.11</v>
      </c>
      <c r="C3637">
        <v>2</v>
      </c>
      <c r="D3637">
        <v>50</v>
      </c>
      <c r="E3637">
        <v>2</v>
      </c>
      <c r="F3637">
        <v>3014</v>
      </c>
      <c r="G3637" t="s">
        <v>83821</v>
      </c>
    </row>
    <row r="3638" spans="1:7" x14ac:dyDescent="0.25">
      <c r="A3638">
        <v>3637</v>
      </c>
      <c r="B3638">
        <v>195.88</v>
      </c>
      <c r="C3638">
        <v>2</v>
      </c>
      <c r="D3638">
        <v>169</v>
      </c>
      <c r="E3638">
        <v>6</v>
      </c>
      <c r="F3638">
        <v>3015</v>
      </c>
      <c r="G3638" t="s">
        <v>83822</v>
      </c>
    </row>
    <row r="3639" spans="1:7" x14ac:dyDescent="0.25">
      <c r="A3639">
        <v>3638</v>
      </c>
      <c r="B3639">
        <v>12.57</v>
      </c>
      <c r="C3639">
        <v>2</v>
      </c>
      <c r="D3639">
        <v>19</v>
      </c>
      <c r="E3639">
        <v>1</v>
      </c>
      <c r="F3639">
        <v>3016</v>
      </c>
      <c r="G3639" t="s">
        <v>83823</v>
      </c>
    </row>
    <row r="3640" spans="1:7" x14ac:dyDescent="0.25">
      <c r="A3640">
        <v>3639</v>
      </c>
      <c r="B3640">
        <v>30.89</v>
      </c>
      <c r="C3640">
        <v>2</v>
      </c>
      <c r="D3640">
        <v>30</v>
      </c>
      <c r="E3640">
        <v>2</v>
      </c>
      <c r="F3640">
        <v>3017</v>
      </c>
      <c r="G3640" t="s">
        <v>83824</v>
      </c>
    </row>
    <row r="3641" spans="1:7" x14ac:dyDescent="0.25">
      <c r="A3641">
        <v>3640</v>
      </c>
      <c r="B3641">
        <v>29.27</v>
      </c>
      <c r="C3641">
        <v>2</v>
      </c>
      <c r="D3641">
        <v>29</v>
      </c>
      <c r="E3641">
        <v>2</v>
      </c>
      <c r="F3641">
        <v>3018</v>
      </c>
      <c r="G3641" t="s">
        <v>83825</v>
      </c>
    </row>
    <row r="3642" spans="1:7" x14ac:dyDescent="0.25">
      <c r="A3642">
        <v>3641</v>
      </c>
      <c r="B3642">
        <v>66</v>
      </c>
      <c r="C3642">
        <v>2</v>
      </c>
      <c r="D3642">
        <v>66</v>
      </c>
      <c r="E3642">
        <v>3</v>
      </c>
      <c r="F3642">
        <v>3019</v>
      </c>
      <c r="G3642" t="s">
        <v>83826</v>
      </c>
    </row>
    <row r="3643" spans="1:7" x14ac:dyDescent="0.25">
      <c r="A3643">
        <v>3642</v>
      </c>
      <c r="B3643">
        <v>18.84</v>
      </c>
      <c r="C3643">
        <v>2</v>
      </c>
      <c r="D3643">
        <v>20</v>
      </c>
      <c r="E3643">
        <v>1</v>
      </c>
      <c r="F3643">
        <v>3020</v>
      </c>
      <c r="G3643" t="s">
        <v>83827</v>
      </c>
    </row>
    <row r="3644" spans="1:7" x14ac:dyDescent="0.25">
      <c r="A3644">
        <v>3643</v>
      </c>
      <c r="B3644">
        <v>43.53</v>
      </c>
      <c r="C3644">
        <v>1</v>
      </c>
      <c r="D3644">
        <v>44</v>
      </c>
      <c r="E3644">
        <v>3</v>
      </c>
      <c r="F3644">
        <v>3021</v>
      </c>
      <c r="G3644" t="s">
        <v>83828</v>
      </c>
    </row>
    <row r="3645" spans="1:7" x14ac:dyDescent="0.25">
      <c r="A3645">
        <v>3644</v>
      </c>
      <c r="B3645">
        <v>34.17</v>
      </c>
      <c r="C3645">
        <v>2</v>
      </c>
      <c r="D3645">
        <v>34</v>
      </c>
      <c r="E3645">
        <v>2</v>
      </c>
      <c r="F3645">
        <v>3022</v>
      </c>
      <c r="G3645" t="s">
        <v>83829</v>
      </c>
    </row>
    <row r="3646" spans="1:7" x14ac:dyDescent="0.25">
      <c r="A3646">
        <v>3645</v>
      </c>
      <c r="B3646">
        <v>43.86</v>
      </c>
      <c r="C3646">
        <v>2</v>
      </c>
      <c r="D3646">
        <v>44</v>
      </c>
      <c r="E3646">
        <v>2</v>
      </c>
      <c r="F3646">
        <v>3023</v>
      </c>
      <c r="G3646" t="s">
        <v>83830</v>
      </c>
    </row>
    <row r="3647" spans="1:7" x14ac:dyDescent="0.25">
      <c r="A3647">
        <v>3646</v>
      </c>
      <c r="B3647">
        <v>33.06</v>
      </c>
      <c r="C3647">
        <v>2</v>
      </c>
      <c r="D3647">
        <v>31</v>
      </c>
      <c r="E3647">
        <v>3</v>
      </c>
      <c r="F3647">
        <v>3024</v>
      </c>
      <c r="G3647" t="s">
        <v>83831</v>
      </c>
    </row>
    <row r="3648" spans="1:7" x14ac:dyDescent="0.25">
      <c r="A3648">
        <v>3647</v>
      </c>
      <c r="B3648">
        <v>36.74</v>
      </c>
      <c r="C3648">
        <v>1</v>
      </c>
      <c r="D3648">
        <v>30</v>
      </c>
      <c r="E3648">
        <v>1</v>
      </c>
      <c r="F3648">
        <v>3025</v>
      </c>
      <c r="G3648" t="s">
        <v>83832</v>
      </c>
    </row>
    <row r="3649" spans="1:7" x14ac:dyDescent="0.25">
      <c r="A3649">
        <v>3648</v>
      </c>
      <c r="B3649">
        <v>34.08</v>
      </c>
      <c r="C3649">
        <v>1</v>
      </c>
      <c r="D3649">
        <v>30</v>
      </c>
      <c r="E3649">
        <v>1</v>
      </c>
      <c r="F3649">
        <v>3025</v>
      </c>
      <c r="G3649" t="s">
        <v>83833</v>
      </c>
    </row>
    <row r="3650" spans="1:7" x14ac:dyDescent="0.25">
      <c r="A3650">
        <v>3649</v>
      </c>
      <c r="B3650">
        <v>55.75</v>
      </c>
      <c r="C3650">
        <v>2</v>
      </c>
      <c r="D3650">
        <v>55</v>
      </c>
      <c r="E3650">
        <v>2</v>
      </c>
      <c r="F3650">
        <v>3026</v>
      </c>
      <c r="G3650" t="s">
        <v>83834</v>
      </c>
    </row>
    <row r="3651" spans="1:7" x14ac:dyDescent="0.25">
      <c r="A3651">
        <v>3650</v>
      </c>
      <c r="B3651">
        <v>136.34</v>
      </c>
      <c r="C3651">
        <v>2</v>
      </c>
      <c r="D3651">
        <v>148</v>
      </c>
      <c r="E3651">
        <v>4</v>
      </c>
      <c r="F3651">
        <v>3027</v>
      </c>
      <c r="G3651" t="s">
        <v>83835</v>
      </c>
    </row>
    <row r="3652" spans="1:7" x14ac:dyDescent="0.25">
      <c r="A3652">
        <v>3651</v>
      </c>
      <c r="B3652">
        <v>190</v>
      </c>
      <c r="C3652">
        <v>2</v>
      </c>
      <c r="D3652">
        <v>176</v>
      </c>
      <c r="E3652">
        <v>5</v>
      </c>
      <c r="F3652">
        <v>3027</v>
      </c>
      <c r="G3652" t="s">
        <v>83836</v>
      </c>
    </row>
    <row r="3653" spans="1:7" x14ac:dyDescent="0.25">
      <c r="A3653">
        <v>3652</v>
      </c>
      <c r="B3653">
        <v>73</v>
      </c>
      <c r="C3653">
        <v>2</v>
      </c>
      <c r="D3653">
        <v>73</v>
      </c>
      <c r="E3653">
        <v>3</v>
      </c>
      <c r="F3653">
        <v>3028</v>
      </c>
      <c r="G3653" t="s">
        <v>83837</v>
      </c>
    </row>
    <row r="3654" spans="1:7" x14ac:dyDescent="0.25">
      <c r="A3654">
        <v>3653</v>
      </c>
      <c r="B3654">
        <v>44.62</v>
      </c>
      <c r="C3654">
        <v>2</v>
      </c>
      <c r="D3654">
        <v>44</v>
      </c>
      <c r="E3654">
        <v>2</v>
      </c>
      <c r="F3654">
        <v>3029</v>
      </c>
      <c r="G3654" t="s">
        <v>83838</v>
      </c>
    </row>
    <row r="3655" spans="1:7" x14ac:dyDescent="0.25">
      <c r="A3655">
        <v>3654</v>
      </c>
      <c r="B3655">
        <v>62.02</v>
      </c>
      <c r="C3655">
        <v>2</v>
      </c>
      <c r="D3655">
        <v>62</v>
      </c>
      <c r="E3655">
        <v>3</v>
      </c>
      <c r="F3655">
        <v>3030</v>
      </c>
      <c r="G3655" t="s">
        <v>83839</v>
      </c>
    </row>
    <row r="3656" spans="1:7" x14ac:dyDescent="0.25">
      <c r="A3656">
        <v>3655</v>
      </c>
      <c r="B3656">
        <v>80.099999999999994</v>
      </c>
      <c r="C3656">
        <v>2</v>
      </c>
      <c r="D3656">
        <v>78</v>
      </c>
      <c r="E3656">
        <v>4</v>
      </c>
      <c r="F3656">
        <v>3031</v>
      </c>
      <c r="G3656" t="s">
        <v>83840</v>
      </c>
    </row>
    <row r="3657" spans="1:7" x14ac:dyDescent="0.25">
      <c r="A3657">
        <v>3656</v>
      </c>
      <c r="B3657">
        <v>80.900000000000006</v>
      </c>
      <c r="C3657">
        <v>2</v>
      </c>
      <c r="D3657">
        <v>78</v>
      </c>
      <c r="E3657">
        <v>4</v>
      </c>
      <c r="F3657">
        <v>3031</v>
      </c>
      <c r="G3657" t="s">
        <v>83841</v>
      </c>
    </row>
    <row r="3658" spans="1:7" x14ac:dyDescent="0.25">
      <c r="A3658">
        <v>3657</v>
      </c>
      <c r="B3658">
        <v>67.3</v>
      </c>
      <c r="C3658">
        <v>2</v>
      </c>
      <c r="D3658">
        <v>65</v>
      </c>
      <c r="E3658">
        <v>3</v>
      </c>
      <c r="F3658">
        <v>3031</v>
      </c>
      <c r="G3658" t="s">
        <v>83842</v>
      </c>
    </row>
    <row r="3659" spans="1:7" x14ac:dyDescent="0.25">
      <c r="A3659">
        <v>3658</v>
      </c>
      <c r="B3659">
        <v>85.5</v>
      </c>
      <c r="C3659">
        <v>2</v>
      </c>
      <c r="D3659">
        <v>85</v>
      </c>
      <c r="E3659">
        <v>4</v>
      </c>
      <c r="F3659">
        <v>3032</v>
      </c>
      <c r="G3659" t="s">
        <v>83843</v>
      </c>
    </row>
    <row r="3660" spans="1:7" x14ac:dyDescent="0.25">
      <c r="A3660">
        <v>3659</v>
      </c>
      <c r="B3660">
        <v>24.64</v>
      </c>
      <c r="C3660">
        <v>2</v>
      </c>
      <c r="D3660">
        <v>26</v>
      </c>
      <c r="E3660">
        <v>1</v>
      </c>
      <c r="F3660">
        <v>3033</v>
      </c>
      <c r="G3660" t="s">
        <v>83844</v>
      </c>
    </row>
    <row r="3661" spans="1:7" x14ac:dyDescent="0.25">
      <c r="A3661">
        <v>3660</v>
      </c>
      <c r="B3661">
        <v>16.18</v>
      </c>
      <c r="C3661">
        <v>2</v>
      </c>
      <c r="D3661">
        <v>26</v>
      </c>
      <c r="E3661">
        <v>2</v>
      </c>
      <c r="F3661">
        <v>3034</v>
      </c>
      <c r="G3661" t="s">
        <v>83845</v>
      </c>
    </row>
    <row r="3662" spans="1:7" x14ac:dyDescent="0.25">
      <c r="A3662">
        <v>3661</v>
      </c>
      <c r="B3662">
        <v>75.98</v>
      </c>
      <c r="C3662">
        <v>2</v>
      </c>
      <c r="D3662">
        <v>76</v>
      </c>
      <c r="E3662">
        <v>4</v>
      </c>
      <c r="F3662">
        <v>3035</v>
      </c>
      <c r="G3662" t="s">
        <v>83846</v>
      </c>
    </row>
    <row r="3663" spans="1:7" x14ac:dyDescent="0.25">
      <c r="A3663">
        <v>3662</v>
      </c>
      <c r="B3663">
        <v>28.38</v>
      </c>
      <c r="C3663">
        <v>2</v>
      </c>
      <c r="D3663">
        <v>36</v>
      </c>
      <c r="E3663">
        <v>1</v>
      </c>
      <c r="F3663">
        <v>3036</v>
      </c>
      <c r="G3663" t="s">
        <v>83847</v>
      </c>
    </row>
    <row r="3664" spans="1:7" x14ac:dyDescent="0.25">
      <c r="A3664">
        <v>3663</v>
      </c>
      <c r="B3664">
        <v>71.430000000000007</v>
      </c>
      <c r="C3664">
        <v>2</v>
      </c>
      <c r="D3664">
        <v>70</v>
      </c>
      <c r="E3664">
        <v>3</v>
      </c>
      <c r="F3664">
        <v>3037</v>
      </c>
      <c r="G3664" t="s">
        <v>83848</v>
      </c>
    </row>
    <row r="3665" spans="1:7" x14ac:dyDescent="0.25">
      <c r="A3665">
        <v>3664</v>
      </c>
      <c r="B3665">
        <v>65.63</v>
      </c>
      <c r="C3665">
        <v>2</v>
      </c>
      <c r="D3665">
        <v>68</v>
      </c>
      <c r="E3665">
        <v>3</v>
      </c>
      <c r="F3665">
        <v>3038</v>
      </c>
      <c r="G3665" t="s">
        <v>83849</v>
      </c>
    </row>
    <row r="3666" spans="1:7" x14ac:dyDescent="0.25">
      <c r="A3666">
        <v>3665</v>
      </c>
      <c r="B3666">
        <v>67.510000000000005</v>
      </c>
      <c r="C3666">
        <v>1</v>
      </c>
      <c r="D3666">
        <v>69</v>
      </c>
      <c r="E3666">
        <v>3</v>
      </c>
      <c r="F3666">
        <v>3039</v>
      </c>
      <c r="G3666" t="s">
        <v>83850</v>
      </c>
    </row>
    <row r="3667" spans="1:7" x14ac:dyDescent="0.25">
      <c r="A3667">
        <v>3666</v>
      </c>
      <c r="B3667">
        <v>22.55</v>
      </c>
      <c r="C3667">
        <v>2</v>
      </c>
      <c r="D3667">
        <v>40</v>
      </c>
      <c r="E3667">
        <v>2</v>
      </c>
      <c r="F3667">
        <v>3040</v>
      </c>
      <c r="G3667" t="s">
        <v>83851</v>
      </c>
    </row>
    <row r="3668" spans="1:7" x14ac:dyDescent="0.25">
      <c r="A3668">
        <v>3667</v>
      </c>
      <c r="B3668">
        <v>20.52</v>
      </c>
      <c r="C3668">
        <v>2</v>
      </c>
      <c r="D3668">
        <v>20</v>
      </c>
      <c r="E3668">
        <v>1</v>
      </c>
      <c r="F3668">
        <v>3041</v>
      </c>
      <c r="G3668" t="s">
        <v>83852</v>
      </c>
    </row>
    <row r="3669" spans="1:7" x14ac:dyDescent="0.25">
      <c r="A3669">
        <v>3668</v>
      </c>
      <c r="B3669">
        <v>78.38</v>
      </c>
      <c r="C3669">
        <v>2</v>
      </c>
      <c r="D3669">
        <v>74</v>
      </c>
      <c r="E3669">
        <v>4</v>
      </c>
      <c r="F3669">
        <v>3042</v>
      </c>
      <c r="G3669" t="s">
        <v>83853</v>
      </c>
    </row>
    <row r="3670" spans="1:7" x14ac:dyDescent="0.25">
      <c r="A3670">
        <v>3669</v>
      </c>
      <c r="B3670">
        <v>70.290000000000006</v>
      </c>
      <c r="C3670">
        <v>2</v>
      </c>
      <c r="D3670">
        <v>67</v>
      </c>
      <c r="E3670">
        <v>4</v>
      </c>
      <c r="F3670">
        <v>3043</v>
      </c>
      <c r="G3670" t="s">
        <v>83854</v>
      </c>
    </row>
    <row r="3671" spans="1:7" x14ac:dyDescent="0.25">
      <c r="A3671">
        <v>3670</v>
      </c>
      <c r="B3671">
        <v>68.78</v>
      </c>
      <c r="C3671">
        <v>2</v>
      </c>
      <c r="D3671">
        <v>67</v>
      </c>
      <c r="E3671">
        <v>4</v>
      </c>
      <c r="F3671">
        <v>3043</v>
      </c>
      <c r="G3671" t="s">
        <v>83855</v>
      </c>
    </row>
    <row r="3672" spans="1:7" x14ac:dyDescent="0.25">
      <c r="A3672">
        <v>3671</v>
      </c>
      <c r="B3672">
        <v>81.05</v>
      </c>
      <c r="C3672">
        <v>2</v>
      </c>
      <c r="D3672">
        <v>91</v>
      </c>
      <c r="E3672">
        <v>4</v>
      </c>
      <c r="F3672">
        <v>3044</v>
      </c>
      <c r="G3672" t="s">
        <v>83856</v>
      </c>
    </row>
    <row r="3673" spans="1:7" x14ac:dyDescent="0.25">
      <c r="A3673">
        <v>3672</v>
      </c>
      <c r="B3673">
        <v>49.08</v>
      </c>
      <c r="C3673">
        <v>2</v>
      </c>
      <c r="D3673">
        <v>50</v>
      </c>
      <c r="E3673">
        <v>2</v>
      </c>
      <c r="F3673">
        <v>3045</v>
      </c>
      <c r="G3673" t="s">
        <v>83857</v>
      </c>
    </row>
    <row r="3674" spans="1:7" x14ac:dyDescent="0.25">
      <c r="A3674">
        <v>3673</v>
      </c>
      <c r="B3674">
        <v>75.510000000000005</v>
      </c>
      <c r="C3674">
        <v>2</v>
      </c>
      <c r="D3674">
        <v>75</v>
      </c>
      <c r="E3674">
        <v>3</v>
      </c>
      <c r="F3674">
        <v>3046</v>
      </c>
      <c r="G3674" t="s">
        <v>83858</v>
      </c>
    </row>
    <row r="3675" spans="1:7" x14ac:dyDescent="0.25">
      <c r="A3675">
        <v>3674</v>
      </c>
      <c r="B3675">
        <v>46.9</v>
      </c>
      <c r="C3675">
        <v>2</v>
      </c>
      <c r="D3675">
        <v>46</v>
      </c>
      <c r="E3675">
        <v>2</v>
      </c>
      <c r="F3675">
        <v>3047</v>
      </c>
      <c r="G3675" t="s">
        <v>83859</v>
      </c>
    </row>
    <row r="3676" spans="1:7" x14ac:dyDescent="0.25">
      <c r="A3676">
        <v>3675</v>
      </c>
      <c r="B3676">
        <v>46.5</v>
      </c>
      <c r="C3676">
        <v>2</v>
      </c>
      <c r="D3676">
        <v>46</v>
      </c>
      <c r="E3676">
        <v>2</v>
      </c>
      <c r="F3676">
        <v>3047</v>
      </c>
      <c r="G3676" t="s">
        <v>83860</v>
      </c>
    </row>
    <row r="3677" spans="1:7" x14ac:dyDescent="0.25">
      <c r="A3677">
        <v>3676</v>
      </c>
      <c r="B3677">
        <v>110.17</v>
      </c>
      <c r="C3677">
        <v>2</v>
      </c>
      <c r="D3677">
        <v>135</v>
      </c>
      <c r="E3677">
        <v>4</v>
      </c>
      <c r="F3677">
        <v>3048</v>
      </c>
      <c r="G3677" t="s">
        <v>83861</v>
      </c>
    </row>
    <row r="3678" spans="1:7" x14ac:dyDescent="0.25">
      <c r="A3678">
        <v>3677</v>
      </c>
      <c r="B3678">
        <v>40.14</v>
      </c>
      <c r="C3678">
        <v>2</v>
      </c>
      <c r="D3678">
        <v>47</v>
      </c>
      <c r="E3678">
        <v>2</v>
      </c>
      <c r="F3678">
        <v>3049</v>
      </c>
      <c r="G3678" t="s">
        <v>83862</v>
      </c>
    </row>
    <row r="3679" spans="1:7" x14ac:dyDescent="0.25">
      <c r="A3679">
        <v>3678</v>
      </c>
      <c r="B3679">
        <v>17.899999999999999</v>
      </c>
      <c r="C3679">
        <v>2</v>
      </c>
      <c r="D3679">
        <v>19</v>
      </c>
      <c r="E3679">
        <v>1</v>
      </c>
      <c r="F3679">
        <v>3050</v>
      </c>
      <c r="G3679" t="s">
        <v>83863</v>
      </c>
    </row>
    <row r="3680" spans="1:7" x14ac:dyDescent="0.25">
      <c r="A3680">
        <v>3679</v>
      </c>
      <c r="B3680">
        <v>65.73</v>
      </c>
      <c r="C3680">
        <v>2</v>
      </c>
      <c r="D3680">
        <v>68</v>
      </c>
      <c r="E3680">
        <v>3</v>
      </c>
      <c r="F3680">
        <v>3051</v>
      </c>
      <c r="G3680" t="s">
        <v>83864</v>
      </c>
    </row>
    <row r="3681" spans="1:7" x14ac:dyDescent="0.25">
      <c r="A3681">
        <v>3680</v>
      </c>
      <c r="B3681">
        <v>50.17</v>
      </c>
      <c r="C3681">
        <v>2</v>
      </c>
      <c r="D3681">
        <v>50</v>
      </c>
      <c r="E3681">
        <v>2</v>
      </c>
      <c r="F3681">
        <v>3052</v>
      </c>
      <c r="G3681" t="s">
        <v>83865</v>
      </c>
    </row>
    <row r="3682" spans="1:7" x14ac:dyDescent="0.25">
      <c r="A3682">
        <v>3681</v>
      </c>
      <c r="B3682">
        <v>55.59</v>
      </c>
      <c r="C3682">
        <v>2</v>
      </c>
      <c r="D3682">
        <v>65</v>
      </c>
      <c r="E3682">
        <v>2</v>
      </c>
      <c r="F3682">
        <v>3053</v>
      </c>
      <c r="G3682" t="s">
        <v>83866</v>
      </c>
    </row>
    <row r="3683" spans="1:7" x14ac:dyDescent="0.25">
      <c r="A3683">
        <v>3682</v>
      </c>
      <c r="B3683">
        <v>163.15</v>
      </c>
      <c r="C3683">
        <v>1</v>
      </c>
      <c r="D3683">
        <v>130</v>
      </c>
      <c r="E3683">
        <v>6</v>
      </c>
      <c r="F3683">
        <v>3054</v>
      </c>
      <c r="G3683" t="s">
        <v>83867</v>
      </c>
    </row>
    <row r="3684" spans="1:7" x14ac:dyDescent="0.25">
      <c r="A3684">
        <v>3683</v>
      </c>
      <c r="B3684">
        <v>46.3</v>
      </c>
      <c r="C3684">
        <v>2</v>
      </c>
      <c r="D3684">
        <v>46</v>
      </c>
      <c r="E3684">
        <v>2</v>
      </c>
      <c r="F3684">
        <v>3055</v>
      </c>
      <c r="G3684" t="s">
        <v>83868</v>
      </c>
    </row>
    <row r="3685" spans="1:7" x14ac:dyDescent="0.25">
      <c r="A3685">
        <v>3684</v>
      </c>
      <c r="B3685">
        <v>76.930000000000007</v>
      </c>
      <c r="C3685">
        <v>2</v>
      </c>
      <c r="D3685">
        <v>80</v>
      </c>
      <c r="E3685">
        <v>3</v>
      </c>
      <c r="F3685">
        <v>3056</v>
      </c>
      <c r="G3685" t="s">
        <v>83869</v>
      </c>
    </row>
    <row r="3686" spans="1:7" x14ac:dyDescent="0.25">
      <c r="A3686">
        <v>3685</v>
      </c>
      <c r="B3686">
        <v>40.18</v>
      </c>
      <c r="C3686">
        <v>2</v>
      </c>
      <c r="D3686">
        <v>84</v>
      </c>
      <c r="E3686">
        <v>3</v>
      </c>
      <c r="F3686">
        <v>3057</v>
      </c>
      <c r="G3686" t="s">
        <v>83870</v>
      </c>
    </row>
    <row r="3687" spans="1:7" x14ac:dyDescent="0.25">
      <c r="A3687">
        <v>3686</v>
      </c>
      <c r="B3687">
        <v>49.51</v>
      </c>
      <c r="C3687">
        <v>2</v>
      </c>
      <c r="D3687">
        <v>51</v>
      </c>
      <c r="E3687">
        <v>2</v>
      </c>
      <c r="F3687">
        <v>3058</v>
      </c>
      <c r="G3687" t="s">
        <v>83871</v>
      </c>
    </row>
    <row r="3688" spans="1:7" x14ac:dyDescent="0.25">
      <c r="A3688">
        <v>3687</v>
      </c>
      <c r="B3688">
        <v>54.4</v>
      </c>
      <c r="C3688">
        <v>2</v>
      </c>
      <c r="D3688">
        <v>54</v>
      </c>
      <c r="E3688">
        <v>2</v>
      </c>
      <c r="F3688">
        <v>3059</v>
      </c>
      <c r="G3688" t="s">
        <v>83872</v>
      </c>
    </row>
    <row r="3689" spans="1:7" x14ac:dyDescent="0.25">
      <c r="A3689">
        <v>3688</v>
      </c>
      <c r="B3689">
        <v>63.38</v>
      </c>
      <c r="C3689">
        <v>2</v>
      </c>
      <c r="D3689">
        <v>64</v>
      </c>
      <c r="E3689">
        <v>3</v>
      </c>
      <c r="F3689">
        <v>3060</v>
      </c>
      <c r="G3689" t="s">
        <v>83873</v>
      </c>
    </row>
    <row r="3690" spans="1:7" x14ac:dyDescent="0.25">
      <c r="A3690">
        <v>3689</v>
      </c>
      <c r="B3690">
        <v>67.209999999999994</v>
      </c>
      <c r="C3690">
        <v>2</v>
      </c>
      <c r="D3690">
        <v>48</v>
      </c>
      <c r="E3690">
        <v>2</v>
      </c>
      <c r="F3690">
        <v>3061</v>
      </c>
      <c r="G3690" t="s">
        <v>83874</v>
      </c>
    </row>
    <row r="3691" spans="1:7" x14ac:dyDescent="0.25">
      <c r="A3691">
        <v>3690</v>
      </c>
      <c r="B3691">
        <v>68.819999999999993</v>
      </c>
      <c r="C3691">
        <v>2</v>
      </c>
      <c r="D3691">
        <v>80</v>
      </c>
      <c r="E3691">
        <v>4</v>
      </c>
      <c r="F3691">
        <v>3062</v>
      </c>
      <c r="G3691" t="s">
        <v>83875</v>
      </c>
    </row>
    <row r="3692" spans="1:7" x14ac:dyDescent="0.25">
      <c r="A3692">
        <v>3691</v>
      </c>
      <c r="B3692">
        <v>74.67</v>
      </c>
      <c r="C3692">
        <v>2</v>
      </c>
      <c r="D3692">
        <v>78</v>
      </c>
      <c r="E3692">
        <v>4</v>
      </c>
      <c r="F3692">
        <v>3063</v>
      </c>
      <c r="G3692" t="s">
        <v>83876</v>
      </c>
    </row>
    <row r="3693" spans="1:7" x14ac:dyDescent="0.25">
      <c r="A3693">
        <v>3692</v>
      </c>
      <c r="B3693">
        <v>55.63</v>
      </c>
      <c r="C3693">
        <v>2</v>
      </c>
      <c r="D3693">
        <v>58</v>
      </c>
      <c r="E3693">
        <v>2</v>
      </c>
      <c r="F3693">
        <v>3064</v>
      </c>
      <c r="G3693" t="s">
        <v>83877</v>
      </c>
    </row>
    <row r="3694" spans="1:7" x14ac:dyDescent="0.25">
      <c r="A3694">
        <v>3693</v>
      </c>
      <c r="B3694">
        <v>60.04</v>
      </c>
      <c r="C3694">
        <v>2</v>
      </c>
      <c r="D3694">
        <v>60</v>
      </c>
      <c r="E3694">
        <v>2</v>
      </c>
      <c r="F3694">
        <v>3065</v>
      </c>
      <c r="G3694" t="s">
        <v>83878</v>
      </c>
    </row>
    <row r="3695" spans="1:7" x14ac:dyDescent="0.25">
      <c r="A3695">
        <v>3694</v>
      </c>
      <c r="B3695">
        <v>92.66</v>
      </c>
      <c r="C3695">
        <v>2</v>
      </c>
      <c r="D3695">
        <v>80</v>
      </c>
      <c r="E3695">
        <v>3</v>
      </c>
      <c r="F3695">
        <v>3066</v>
      </c>
      <c r="G3695" t="s">
        <v>83879</v>
      </c>
    </row>
    <row r="3696" spans="1:7" x14ac:dyDescent="0.25">
      <c r="A3696">
        <v>3695</v>
      </c>
      <c r="B3696">
        <v>24.37</v>
      </c>
      <c r="C3696">
        <v>2</v>
      </c>
      <c r="D3696">
        <v>24</v>
      </c>
      <c r="E3696">
        <v>2</v>
      </c>
      <c r="F3696">
        <v>3067</v>
      </c>
      <c r="G3696" t="s">
        <v>83880</v>
      </c>
    </row>
    <row r="3697" spans="1:7" x14ac:dyDescent="0.25">
      <c r="A3697">
        <v>3696</v>
      </c>
      <c r="B3697">
        <v>29.15</v>
      </c>
      <c r="C3697">
        <v>2</v>
      </c>
      <c r="D3697">
        <v>39</v>
      </c>
      <c r="E3697">
        <v>2</v>
      </c>
      <c r="F3697">
        <v>3068</v>
      </c>
      <c r="G3697" t="s">
        <v>83881</v>
      </c>
    </row>
    <row r="3698" spans="1:7" x14ac:dyDescent="0.25">
      <c r="A3698">
        <v>3697</v>
      </c>
      <c r="B3698">
        <v>38.83</v>
      </c>
      <c r="C3698">
        <v>2</v>
      </c>
      <c r="D3698">
        <v>40</v>
      </c>
      <c r="E3698">
        <v>2</v>
      </c>
      <c r="F3698">
        <v>3069</v>
      </c>
      <c r="G3698" t="s">
        <v>83882</v>
      </c>
    </row>
    <row r="3699" spans="1:7" x14ac:dyDescent="0.25">
      <c r="A3699">
        <v>3698</v>
      </c>
      <c r="B3699">
        <v>104.06</v>
      </c>
      <c r="C3699">
        <v>2</v>
      </c>
      <c r="D3699">
        <v>104</v>
      </c>
      <c r="E3699">
        <v>3</v>
      </c>
      <c r="F3699">
        <v>3070</v>
      </c>
      <c r="G3699" t="s">
        <v>83883</v>
      </c>
    </row>
    <row r="3700" spans="1:7" x14ac:dyDescent="0.25">
      <c r="A3700">
        <v>3699</v>
      </c>
      <c r="B3700">
        <v>30.21</v>
      </c>
      <c r="C3700">
        <v>2</v>
      </c>
      <c r="D3700">
        <v>34</v>
      </c>
      <c r="E3700">
        <v>2</v>
      </c>
      <c r="F3700">
        <v>3071</v>
      </c>
      <c r="G3700" t="s">
        <v>83884</v>
      </c>
    </row>
    <row r="3701" spans="1:7" x14ac:dyDescent="0.25">
      <c r="A3701">
        <v>3700</v>
      </c>
      <c r="B3701">
        <v>13.68</v>
      </c>
      <c r="C3701">
        <v>2</v>
      </c>
      <c r="D3701">
        <v>15</v>
      </c>
      <c r="E3701">
        <v>1</v>
      </c>
      <c r="F3701">
        <v>3072</v>
      </c>
      <c r="G3701" t="s">
        <v>83885</v>
      </c>
    </row>
    <row r="3702" spans="1:7" x14ac:dyDescent="0.25">
      <c r="A3702">
        <v>3701</v>
      </c>
      <c r="B3702">
        <v>44.61</v>
      </c>
      <c r="C3702">
        <v>2</v>
      </c>
      <c r="D3702">
        <v>46</v>
      </c>
      <c r="E3702">
        <v>2</v>
      </c>
      <c r="F3702">
        <v>3073</v>
      </c>
      <c r="G3702" t="s">
        <v>83886</v>
      </c>
    </row>
    <row r="3703" spans="1:7" x14ac:dyDescent="0.25">
      <c r="A3703">
        <v>3702</v>
      </c>
      <c r="B3703">
        <v>55.5</v>
      </c>
      <c r="C3703">
        <v>2</v>
      </c>
      <c r="D3703">
        <v>56</v>
      </c>
      <c r="E3703">
        <v>2</v>
      </c>
      <c r="F3703">
        <v>3074</v>
      </c>
      <c r="G3703" t="s">
        <v>83887</v>
      </c>
    </row>
    <row r="3704" spans="1:7" x14ac:dyDescent="0.25">
      <c r="A3704">
        <v>3703</v>
      </c>
      <c r="B3704">
        <v>31.4</v>
      </c>
      <c r="C3704">
        <v>2</v>
      </c>
      <c r="D3704">
        <v>30</v>
      </c>
      <c r="E3704">
        <v>2</v>
      </c>
      <c r="F3704">
        <v>3075</v>
      </c>
      <c r="G3704" t="s">
        <v>83888</v>
      </c>
    </row>
    <row r="3705" spans="1:7" x14ac:dyDescent="0.25">
      <c r="A3705">
        <v>3704</v>
      </c>
      <c r="B3705">
        <v>7.79</v>
      </c>
      <c r="C3705">
        <v>2</v>
      </c>
      <c r="D3705">
        <v>8</v>
      </c>
      <c r="E3705">
        <v>1</v>
      </c>
      <c r="F3705">
        <v>3076</v>
      </c>
      <c r="G3705" t="s">
        <v>83889</v>
      </c>
    </row>
    <row r="3706" spans="1:7" x14ac:dyDescent="0.25">
      <c r="A3706">
        <v>3705</v>
      </c>
      <c r="B3706">
        <v>145.05000000000001</v>
      </c>
      <c r="C3706">
        <v>2</v>
      </c>
      <c r="D3706">
        <v>144</v>
      </c>
      <c r="E3706">
        <v>4</v>
      </c>
      <c r="F3706">
        <v>3077</v>
      </c>
      <c r="G3706" t="s">
        <v>83890</v>
      </c>
    </row>
    <row r="3707" spans="1:7" x14ac:dyDescent="0.25">
      <c r="A3707">
        <v>3706</v>
      </c>
      <c r="B3707">
        <v>71.31</v>
      </c>
      <c r="C3707">
        <v>2</v>
      </c>
      <c r="D3707">
        <v>60</v>
      </c>
      <c r="E3707">
        <v>3</v>
      </c>
      <c r="F3707">
        <v>3078</v>
      </c>
      <c r="G3707" t="s">
        <v>83891</v>
      </c>
    </row>
    <row r="3708" spans="1:7" x14ac:dyDescent="0.25">
      <c r="A3708">
        <v>3707</v>
      </c>
      <c r="B3708">
        <v>57.91</v>
      </c>
      <c r="C3708">
        <v>2</v>
      </c>
      <c r="D3708">
        <v>63</v>
      </c>
      <c r="E3708">
        <v>3</v>
      </c>
      <c r="F3708">
        <v>3079</v>
      </c>
      <c r="G3708" t="s">
        <v>83892</v>
      </c>
    </row>
    <row r="3709" spans="1:7" x14ac:dyDescent="0.25">
      <c r="A3709">
        <v>3708</v>
      </c>
      <c r="B3709">
        <v>21.11</v>
      </c>
      <c r="C3709">
        <v>2</v>
      </c>
      <c r="D3709">
        <v>20</v>
      </c>
      <c r="E3709">
        <v>1</v>
      </c>
      <c r="F3709">
        <v>3079</v>
      </c>
      <c r="G3709" t="s">
        <v>83893</v>
      </c>
    </row>
    <row r="3710" spans="1:7" x14ac:dyDescent="0.25">
      <c r="A3710">
        <v>3709</v>
      </c>
      <c r="B3710">
        <v>49.01</v>
      </c>
      <c r="C3710">
        <v>2</v>
      </c>
      <c r="D3710">
        <v>47</v>
      </c>
      <c r="E3710">
        <v>3</v>
      </c>
      <c r="F3710">
        <v>3080</v>
      </c>
      <c r="G3710" t="s">
        <v>83894</v>
      </c>
    </row>
    <row r="3711" spans="1:7" x14ac:dyDescent="0.25">
      <c r="A3711">
        <v>3710</v>
      </c>
      <c r="B3711">
        <v>139.29</v>
      </c>
      <c r="C3711">
        <v>2</v>
      </c>
      <c r="D3711">
        <v>139</v>
      </c>
      <c r="E3711">
        <v>4</v>
      </c>
      <c r="F3711">
        <v>3081</v>
      </c>
      <c r="G3711" t="s">
        <v>83895</v>
      </c>
    </row>
    <row r="3712" spans="1:7" x14ac:dyDescent="0.25">
      <c r="A3712">
        <v>3711</v>
      </c>
      <c r="B3712">
        <v>75.150000000000006</v>
      </c>
      <c r="C3712">
        <v>2</v>
      </c>
      <c r="D3712">
        <v>74</v>
      </c>
      <c r="E3712">
        <v>3</v>
      </c>
      <c r="F3712">
        <v>3082</v>
      </c>
      <c r="G3712" t="s">
        <v>83896</v>
      </c>
    </row>
    <row r="3713" spans="1:7" x14ac:dyDescent="0.25">
      <c r="A3713">
        <v>3712</v>
      </c>
      <c r="B3713">
        <v>74.040000000000006</v>
      </c>
      <c r="C3713">
        <v>2</v>
      </c>
      <c r="D3713">
        <v>70</v>
      </c>
      <c r="E3713">
        <v>4</v>
      </c>
      <c r="F3713">
        <v>3083</v>
      </c>
      <c r="G3713" t="s">
        <v>83897</v>
      </c>
    </row>
    <row r="3714" spans="1:7" x14ac:dyDescent="0.25">
      <c r="A3714">
        <v>3713</v>
      </c>
      <c r="B3714">
        <v>38.72</v>
      </c>
      <c r="C3714">
        <v>2</v>
      </c>
      <c r="D3714">
        <v>29</v>
      </c>
      <c r="E3714">
        <v>2</v>
      </c>
      <c r="F3714">
        <v>3083</v>
      </c>
      <c r="G3714" t="s">
        <v>83898</v>
      </c>
    </row>
    <row r="3715" spans="1:7" x14ac:dyDescent="0.25">
      <c r="A3715">
        <v>3714</v>
      </c>
      <c r="B3715">
        <v>77.010000000000005</v>
      </c>
      <c r="C3715">
        <v>2</v>
      </c>
      <c r="D3715">
        <v>77</v>
      </c>
      <c r="E3715">
        <v>4</v>
      </c>
      <c r="F3715">
        <v>3084</v>
      </c>
      <c r="G3715" t="s">
        <v>83899</v>
      </c>
    </row>
    <row r="3716" spans="1:7" x14ac:dyDescent="0.25">
      <c r="A3716">
        <v>3715</v>
      </c>
      <c r="B3716">
        <v>41.89</v>
      </c>
      <c r="C3716">
        <v>2</v>
      </c>
      <c r="D3716">
        <v>41</v>
      </c>
      <c r="E3716">
        <v>3</v>
      </c>
      <c r="F3716">
        <v>3085</v>
      </c>
      <c r="G3716" t="s">
        <v>83900</v>
      </c>
    </row>
    <row r="3717" spans="1:7" x14ac:dyDescent="0.25">
      <c r="A3717">
        <v>3716</v>
      </c>
      <c r="B3717">
        <v>47.17</v>
      </c>
      <c r="C3717">
        <v>2</v>
      </c>
      <c r="D3717">
        <v>46</v>
      </c>
      <c r="E3717">
        <v>3</v>
      </c>
      <c r="F3717">
        <v>3085</v>
      </c>
      <c r="G3717" t="s">
        <v>83901</v>
      </c>
    </row>
    <row r="3718" spans="1:7" x14ac:dyDescent="0.25">
      <c r="A3718">
        <v>3717</v>
      </c>
      <c r="B3718">
        <v>56.8</v>
      </c>
      <c r="C3718">
        <v>2</v>
      </c>
      <c r="D3718">
        <v>46</v>
      </c>
      <c r="E3718">
        <v>2</v>
      </c>
      <c r="F3718">
        <v>3085</v>
      </c>
      <c r="G3718" t="s">
        <v>83902</v>
      </c>
    </row>
    <row r="3719" spans="1:7" x14ac:dyDescent="0.25">
      <c r="A3719">
        <v>3718</v>
      </c>
      <c r="B3719">
        <v>75.86</v>
      </c>
      <c r="C3719">
        <v>2</v>
      </c>
      <c r="D3719">
        <v>76</v>
      </c>
      <c r="E3719">
        <v>3</v>
      </c>
      <c r="F3719">
        <v>3086</v>
      </c>
      <c r="G3719" t="s">
        <v>83903</v>
      </c>
    </row>
    <row r="3720" spans="1:7" x14ac:dyDescent="0.25">
      <c r="A3720">
        <v>3719</v>
      </c>
      <c r="B3720">
        <v>26.01</v>
      </c>
      <c r="C3720">
        <v>2</v>
      </c>
      <c r="D3720">
        <v>26</v>
      </c>
      <c r="E3720">
        <v>2</v>
      </c>
      <c r="F3720">
        <v>3087</v>
      </c>
      <c r="G3720" t="s">
        <v>83904</v>
      </c>
    </row>
    <row r="3721" spans="1:7" x14ac:dyDescent="0.25">
      <c r="A3721">
        <v>3720</v>
      </c>
      <c r="B3721">
        <v>26.47</v>
      </c>
      <c r="C3721">
        <v>2</v>
      </c>
      <c r="D3721">
        <v>25</v>
      </c>
      <c r="E3721">
        <v>2</v>
      </c>
      <c r="F3721">
        <v>3088</v>
      </c>
      <c r="G3721" t="s">
        <v>83905</v>
      </c>
    </row>
    <row r="3722" spans="1:7" x14ac:dyDescent="0.25">
      <c r="A3722">
        <v>3721</v>
      </c>
      <c r="B3722">
        <v>24.93</v>
      </c>
      <c r="C3722">
        <v>2</v>
      </c>
      <c r="D3722">
        <v>26</v>
      </c>
      <c r="E3722">
        <v>1</v>
      </c>
      <c r="F3722">
        <v>3089</v>
      </c>
      <c r="G3722" t="s">
        <v>83906</v>
      </c>
    </row>
    <row r="3723" spans="1:7" x14ac:dyDescent="0.25">
      <c r="A3723">
        <v>3722</v>
      </c>
      <c r="B3723">
        <v>58.82</v>
      </c>
      <c r="C3723">
        <v>2</v>
      </c>
      <c r="D3723">
        <v>63</v>
      </c>
      <c r="E3723">
        <v>2</v>
      </c>
      <c r="F3723">
        <v>3090</v>
      </c>
      <c r="G3723" t="s">
        <v>83907</v>
      </c>
    </row>
    <row r="3724" spans="1:7" x14ac:dyDescent="0.25">
      <c r="A3724">
        <v>3723</v>
      </c>
      <c r="B3724">
        <v>42.41</v>
      </c>
      <c r="C3724">
        <v>2</v>
      </c>
      <c r="D3724">
        <v>41</v>
      </c>
      <c r="E3724">
        <v>2</v>
      </c>
      <c r="F3724">
        <v>3091</v>
      </c>
      <c r="G3724" t="s">
        <v>83908</v>
      </c>
    </row>
    <row r="3725" spans="1:7" x14ac:dyDescent="0.25">
      <c r="A3725">
        <v>3724</v>
      </c>
      <c r="B3725">
        <v>34.36</v>
      </c>
      <c r="C3725">
        <v>2</v>
      </c>
      <c r="D3725">
        <v>34</v>
      </c>
      <c r="E3725">
        <v>2</v>
      </c>
      <c r="F3725">
        <v>3091</v>
      </c>
      <c r="G3725" t="s">
        <v>83909</v>
      </c>
    </row>
    <row r="3726" spans="1:7" x14ac:dyDescent="0.25">
      <c r="A3726">
        <v>3725</v>
      </c>
      <c r="B3726">
        <v>25.31</v>
      </c>
      <c r="C3726">
        <v>2</v>
      </c>
      <c r="D3726">
        <v>26</v>
      </c>
      <c r="E3726">
        <v>2</v>
      </c>
      <c r="F3726">
        <v>3092</v>
      </c>
      <c r="G3726" t="s">
        <v>83910</v>
      </c>
    </row>
    <row r="3727" spans="1:7" x14ac:dyDescent="0.25">
      <c r="A3727">
        <v>3726</v>
      </c>
      <c r="B3727">
        <v>32</v>
      </c>
      <c r="C3727">
        <v>2</v>
      </c>
      <c r="D3727">
        <v>40</v>
      </c>
      <c r="E3727">
        <v>3</v>
      </c>
      <c r="F3727">
        <v>3093</v>
      </c>
      <c r="G3727" t="s">
        <v>83911</v>
      </c>
    </row>
    <row r="3728" spans="1:7" x14ac:dyDescent="0.25">
      <c r="A3728">
        <v>3727</v>
      </c>
      <c r="B3728">
        <v>11.15</v>
      </c>
      <c r="C3728">
        <v>2</v>
      </c>
      <c r="D3728">
        <v>10</v>
      </c>
      <c r="E3728">
        <v>1</v>
      </c>
      <c r="F3728">
        <v>3094</v>
      </c>
      <c r="G3728" t="s">
        <v>83912</v>
      </c>
    </row>
    <row r="3729" spans="1:7" x14ac:dyDescent="0.25">
      <c r="A3729">
        <v>3728</v>
      </c>
      <c r="B3729">
        <v>31.7</v>
      </c>
      <c r="C3729">
        <v>2</v>
      </c>
      <c r="D3729">
        <v>30</v>
      </c>
      <c r="E3729">
        <v>2</v>
      </c>
      <c r="F3729">
        <v>3095</v>
      </c>
      <c r="G3729" t="s">
        <v>83913</v>
      </c>
    </row>
    <row r="3730" spans="1:7" x14ac:dyDescent="0.25">
      <c r="A3730">
        <v>3729</v>
      </c>
      <c r="B3730">
        <v>36.22</v>
      </c>
      <c r="C3730">
        <v>2</v>
      </c>
      <c r="D3730">
        <v>30</v>
      </c>
      <c r="E3730">
        <v>2</v>
      </c>
      <c r="F3730">
        <v>3095</v>
      </c>
      <c r="G3730" t="s">
        <v>83914</v>
      </c>
    </row>
    <row r="3731" spans="1:7" x14ac:dyDescent="0.25">
      <c r="A3731">
        <v>3730</v>
      </c>
      <c r="B3731">
        <v>43.94</v>
      </c>
      <c r="C3731">
        <v>2</v>
      </c>
      <c r="D3731">
        <v>45</v>
      </c>
      <c r="E3731">
        <v>2</v>
      </c>
      <c r="F3731">
        <v>3096</v>
      </c>
      <c r="G3731" t="s">
        <v>83915</v>
      </c>
    </row>
    <row r="3732" spans="1:7" x14ac:dyDescent="0.25">
      <c r="A3732">
        <v>3731</v>
      </c>
      <c r="B3732">
        <v>30.23</v>
      </c>
      <c r="C3732">
        <v>2</v>
      </c>
      <c r="D3732">
        <v>27</v>
      </c>
      <c r="E3732">
        <v>2</v>
      </c>
      <c r="F3732">
        <v>3097</v>
      </c>
      <c r="G3732" t="s">
        <v>83916</v>
      </c>
    </row>
    <row r="3733" spans="1:7" x14ac:dyDescent="0.25">
      <c r="A3733">
        <v>3732</v>
      </c>
      <c r="B3733">
        <v>50.38</v>
      </c>
      <c r="C3733">
        <v>2</v>
      </c>
      <c r="D3733">
        <v>53</v>
      </c>
      <c r="E3733">
        <v>2</v>
      </c>
      <c r="F3733">
        <v>3098</v>
      </c>
      <c r="G3733" t="s">
        <v>83917</v>
      </c>
    </row>
    <row r="3734" spans="1:7" x14ac:dyDescent="0.25">
      <c r="A3734">
        <v>3733</v>
      </c>
      <c r="B3734">
        <v>105.03</v>
      </c>
      <c r="C3734">
        <v>2</v>
      </c>
      <c r="D3734">
        <v>110</v>
      </c>
      <c r="E3734">
        <v>4</v>
      </c>
      <c r="F3734">
        <v>3098</v>
      </c>
      <c r="G3734" t="s">
        <v>83918</v>
      </c>
    </row>
    <row r="3735" spans="1:7" x14ac:dyDescent="0.25">
      <c r="A3735">
        <v>3734</v>
      </c>
      <c r="B3735">
        <v>92.6</v>
      </c>
      <c r="C3735">
        <v>2</v>
      </c>
      <c r="D3735">
        <v>62</v>
      </c>
      <c r="E3735">
        <v>3</v>
      </c>
      <c r="F3735">
        <v>3099</v>
      </c>
      <c r="G3735" t="s">
        <v>83919</v>
      </c>
    </row>
    <row r="3736" spans="1:7" x14ac:dyDescent="0.25">
      <c r="A3736">
        <v>3735</v>
      </c>
      <c r="B3736">
        <v>53.47</v>
      </c>
      <c r="C3736">
        <v>2</v>
      </c>
      <c r="D3736">
        <v>55</v>
      </c>
      <c r="E3736">
        <v>1</v>
      </c>
      <c r="F3736">
        <v>3100</v>
      </c>
      <c r="G3736" t="s">
        <v>83920</v>
      </c>
    </row>
    <row r="3737" spans="1:7" x14ac:dyDescent="0.25">
      <c r="A3737">
        <v>3736</v>
      </c>
      <c r="B3737">
        <v>120.25</v>
      </c>
      <c r="C3737">
        <v>2</v>
      </c>
      <c r="D3737">
        <v>135</v>
      </c>
      <c r="E3737">
        <v>5</v>
      </c>
      <c r="F3737">
        <v>3101</v>
      </c>
      <c r="G3737" t="s">
        <v>83921</v>
      </c>
    </row>
    <row r="3738" spans="1:7" x14ac:dyDescent="0.25">
      <c r="A3738">
        <v>3737</v>
      </c>
      <c r="B3738">
        <v>117.61</v>
      </c>
      <c r="C3738">
        <v>2</v>
      </c>
      <c r="D3738">
        <v>125</v>
      </c>
      <c r="E3738">
        <v>5</v>
      </c>
      <c r="F3738">
        <v>3101</v>
      </c>
      <c r="G3738" t="s">
        <v>83922</v>
      </c>
    </row>
    <row r="3739" spans="1:7" x14ac:dyDescent="0.25">
      <c r="A3739">
        <v>3738</v>
      </c>
      <c r="B3739">
        <v>57.01</v>
      </c>
      <c r="C3739">
        <v>2</v>
      </c>
      <c r="D3739">
        <v>56</v>
      </c>
      <c r="E3739">
        <v>3</v>
      </c>
      <c r="F3739">
        <v>3102</v>
      </c>
      <c r="G3739" t="s">
        <v>83923</v>
      </c>
    </row>
    <row r="3740" spans="1:7" x14ac:dyDescent="0.25">
      <c r="A3740">
        <v>3739</v>
      </c>
      <c r="B3740">
        <v>18.84</v>
      </c>
      <c r="C3740">
        <v>2</v>
      </c>
      <c r="D3740">
        <v>19</v>
      </c>
      <c r="E3740">
        <v>1</v>
      </c>
      <c r="F3740">
        <v>3103</v>
      </c>
      <c r="G3740" t="s">
        <v>83924</v>
      </c>
    </row>
    <row r="3741" spans="1:7" x14ac:dyDescent="0.25">
      <c r="A3741">
        <v>3740</v>
      </c>
      <c r="B3741">
        <v>31.72</v>
      </c>
      <c r="C3741">
        <v>2</v>
      </c>
      <c r="D3741">
        <v>30</v>
      </c>
      <c r="E3741">
        <v>2</v>
      </c>
      <c r="F3741">
        <v>3104</v>
      </c>
      <c r="G3741" t="s">
        <v>83925</v>
      </c>
    </row>
    <row r="3742" spans="1:7" x14ac:dyDescent="0.25">
      <c r="A3742">
        <v>3741</v>
      </c>
      <c r="B3742">
        <v>26.8</v>
      </c>
      <c r="C3742">
        <v>2</v>
      </c>
      <c r="D3742">
        <v>27</v>
      </c>
      <c r="E3742">
        <v>2</v>
      </c>
      <c r="F3742">
        <v>3105</v>
      </c>
      <c r="G3742" t="s">
        <v>83926</v>
      </c>
    </row>
    <row r="3743" spans="1:7" x14ac:dyDescent="0.25">
      <c r="A3743">
        <v>3742</v>
      </c>
      <c r="B3743">
        <v>23.58</v>
      </c>
      <c r="C3743">
        <v>2</v>
      </c>
      <c r="D3743">
        <v>24</v>
      </c>
      <c r="E3743">
        <v>2</v>
      </c>
      <c r="F3743">
        <v>3106</v>
      </c>
      <c r="G3743" t="s">
        <v>83927</v>
      </c>
    </row>
    <row r="3744" spans="1:7" x14ac:dyDescent="0.25">
      <c r="A3744">
        <v>3743</v>
      </c>
      <c r="B3744">
        <v>126.1</v>
      </c>
      <c r="C3744">
        <v>2</v>
      </c>
      <c r="D3744">
        <v>129</v>
      </c>
      <c r="E3744">
        <v>3</v>
      </c>
      <c r="F3744">
        <v>3107</v>
      </c>
      <c r="G3744" t="s">
        <v>83928</v>
      </c>
    </row>
    <row r="3745" spans="1:7" x14ac:dyDescent="0.25">
      <c r="A3745">
        <v>3744</v>
      </c>
      <c r="B3745">
        <v>22.6</v>
      </c>
      <c r="C3745">
        <v>2</v>
      </c>
      <c r="D3745">
        <v>26</v>
      </c>
      <c r="E3745">
        <v>1</v>
      </c>
      <c r="F3745">
        <v>3108</v>
      </c>
      <c r="G3745" t="s">
        <v>83929</v>
      </c>
    </row>
    <row r="3746" spans="1:7" x14ac:dyDescent="0.25">
      <c r="A3746">
        <v>3745</v>
      </c>
      <c r="B3746">
        <v>24.23</v>
      </c>
      <c r="C3746">
        <v>2</v>
      </c>
      <c r="D3746">
        <v>24</v>
      </c>
      <c r="E3746">
        <v>1</v>
      </c>
      <c r="F3746">
        <v>3108</v>
      </c>
      <c r="G3746" t="s">
        <v>83930</v>
      </c>
    </row>
    <row r="3747" spans="1:7" x14ac:dyDescent="0.25">
      <c r="A3747">
        <v>3746</v>
      </c>
      <c r="B3747">
        <v>22.26</v>
      </c>
      <c r="C3747">
        <v>2</v>
      </c>
      <c r="D3747">
        <v>25</v>
      </c>
      <c r="E3747">
        <v>1</v>
      </c>
      <c r="F3747">
        <v>3108</v>
      </c>
      <c r="G3747" t="s">
        <v>83931</v>
      </c>
    </row>
    <row r="3748" spans="1:7" x14ac:dyDescent="0.25">
      <c r="A3748">
        <v>3747</v>
      </c>
      <c r="B3748">
        <v>28.43</v>
      </c>
      <c r="C3748">
        <v>2</v>
      </c>
      <c r="D3748">
        <v>31</v>
      </c>
      <c r="E3748">
        <v>1</v>
      </c>
      <c r="F3748">
        <v>3108</v>
      </c>
      <c r="G3748" t="s">
        <v>83932</v>
      </c>
    </row>
    <row r="3749" spans="1:7" x14ac:dyDescent="0.25">
      <c r="A3749">
        <v>3748</v>
      </c>
      <c r="B3749">
        <v>68.599999999999994</v>
      </c>
      <c r="C3749">
        <v>2</v>
      </c>
      <c r="D3749">
        <v>67</v>
      </c>
      <c r="E3749">
        <v>4</v>
      </c>
      <c r="F3749">
        <v>3109</v>
      </c>
      <c r="G3749" t="s">
        <v>83933</v>
      </c>
    </row>
    <row r="3750" spans="1:7" x14ac:dyDescent="0.25">
      <c r="A3750">
        <v>3749</v>
      </c>
      <c r="B3750">
        <v>51.55</v>
      </c>
      <c r="C3750">
        <v>2</v>
      </c>
      <c r="D3750">
        <v>56</v>
      </c>
      <c r="E3750">
        <v>2</v>
      </c>
      <c r="F3750">
        <v>3110</v>
      </c>
      <c r="G3750" t="s">
        <v>83934</v>
      </c>
    </row>
    <row r="3751" spans="1:7" x14ac:dyDescent="0.25">
      <c r="A3751">
        <v>3750</v>
      </c>
      <c r="B3751">
        <v>111.02</v>
      </c>
      <c r="C3751">
        <v>1</v>
      </c>
      <c r="D3751">
        <v>50</v>
      </c>
      <c r="E3751">
        <v>3</v>
      </c>
      <c r="F3751">
        <v>3111</v>
      </c>
      <c r="G3751" t="s">
        <v>83935</v>
      </c>
    </row>
    <row r="3752" spans="1:7" x14ac:dyDescent="0.25">
      <c r="A3752">
        <v>3751</v>
      </c>
      <c r="B3752">
        <v>26.73</v>
      </c>
      <c r="C3752">
        <v>2</v>
      </c>
      <c r="D3752">
        <v>26</v>
      </c>
      <c r="E3752">
        <v>1</v>
      </c>
      <c r="F3752">
        <v>3112</v>
      </c>
      <c r="G3752" t="s">
        <v>83936</v>
      </c>
    </row>
    <row r="3753" spans="1:7" x14ac:dyDescent="0.25">
      <c r="A3753">
        <v>3752</v>
      </c>
      <c r="B3753">
        <v>21.86</v>
      </c>
      <c r="C3753">
        <v>2</v>
      </c>
      <c r="D3753">
        <v>21</v>
      </c>
      <c r="E3753">
        <v>1</v>
      </c>
      <c r="F3753">
        <v>3113</v>
      </c>
      <c r="G3753" t="s">
        <v>83937</v>
      </c>
    </row>
    <row r="3754" spans="1:7" x14ac:dyDescent="0.25">
      <c r="A3754">
        <v>3753</v>
      </c>
      <c r="B3754">
        <v>79.41</v>
      </c>
      <c r="C3754">
        <v>2</v>
      </c>
      <c r="D3754">
        <v>79</v>
      </c>
      <c r="E3754">
        <v>3</v>
      </c>
      <c r="F3754">
        <v>3114</v>
      </c>
      <c r="G3754" t="s">
        <v>83938</v>
      </c>
    </row>
    <row r="3755" spans="1:7" x14ac:dyDescent="0.25">
      <c r="A3755">
        <v>3754</v>
      </c>
      <c r="B3755">
        <v>22.02</v>
      </c>
      <c r="C3755">
        <v>2</v>
      </c>
      <c r="D3755">
        <v>22</v>
      </c>
      <c r="E3755">
        <v>1</v>
      </c>
      <c r="F3755">
        <v>3115</v>
      </c>
      <c r="G3755" t="s">
        <v>83939</v>
      </c>
    </row>
    <row r="3756" spans="1:7" x14ac:dyDescent="0.25">
      <c r="A3756">
        <v>3755</v>
      </c>
      <c r="B3756">
        <v>22.02</v>
      </c>
      <c r="C3756">
        <v>2</v>
      </c>
      <c r="D3756">
        <v>22</v>
      </c>
      <c r="E3756">
        <v>1</v>
      </c>
      <c r="F3756">
        <v>3115</v>
      </c>
      <c r="G3756" t="s">
        <v>83940</v>
      </c>
    </row>
    <row r="3757" spans="1:7" x14ac:dyDescent="0.25">
      <c r="A3757">
        <v>3756</v>
      </c>
      <c r="B3757">
        <v>22.02</v>
      </c>
      <c r="C3757">
        <v>2</v>
      </c>
      <c r="D3757">
        <v>22</v>
      </c>
      <c r="E3757">
        <v>1</v>
      </c>
      <c r="F3757">
        <v>3115</v>
      </c>
      <c r="G3757" t="s">
        <v>83941</v>
      </c>
    </row>
    <row r="3758" spans="1:7" x14ac:dyDescent="0.25">
      <c r="A3758">
        <v>3757</v>
      </c>
      <c r="B3758">
        <v>79.33</v>
      </c>
      <c r="C3758">
        <v>2</v>
      </c>
      <c r="D3758">
        <v>79</v>
      </c>
      <c r="E3758">
        <v>4</v>
      </c>
      <c r="F3758">
        <v>3116</v>
      </c>
      <c r="G3758" t="s">
        <v>83942</v>
      </c>
    </row>
    <row r="3759" spans="1:7" x14ac:dyDescent="0.25">
      <c r="A3759">
        <v>3758</v>
      </c>
      <c r="B3759">
        <v>22.35</v>
      </c>
      <c r="C3759">
        <v>2</v>
      </c>
      <c r="D3759">
        <v>25</v>
      </c>
      <c r="E3759">
        <v>1</v>
      </c>
      <c r="F3759">
        <v>3117</v>
      </c>
      <c r="G3759" t="s">
        <v>83943</v>
      </c>
    </row>
    <row r="3760" spans="1:7" x14ac:dyDescent="0.25">
      <c r="A3760">
        <v>3759</v>
      </c>
      <c r="B3760">
        <v>60.42</v>
      </c>
      <c r="C3760">
        <v>2</v>
      </c>
      <c r="D3760">
        <v>60</v>
      </c>
      <c r="E3760">
        <v>3</v>
      </c>
      <c r="F3760">
        <v>3118</v>
      </c>
      <c r="G3760" t="s">
        <v>83944</v>
      </c>
    </row>
    <row r="3761" spans="1:7" x14ac:dyDescent="0.25">
      <c r="A3761">
        <v>3760</v>
      </c>
      <c r="B3761">
        <v>47.29</v>
      </c>
      <c r="C3761">
        <v>2</v>
      </c>
      <c r="D3761">
        <v>47</v>
      </c>
      <c r="E3761">
        <v>2</v>
      </c>
      <c r="F3761">
        <v>3119</v>
      </c>
      <c r="G3761" t="s">
        <v>83945</v>
      </c>
    </row>
    <row r="3762" spans="1:7" x14ac:dyDescent="0.25">
      <c r="A3762">
        <v>3761</v>
      </c>
      <c r="B3762">
        <v>47.96</v>
      </c>
      <c r="C3762">
        <v>2</v>
      </c>
      <c r="D3762">
        <v>47</v>
      </c>
      <c r="E3762">
        <v>2</v>
      </c>
      <c r="F3762">
        <v>3119</v>
      </c>
      <c r="G3762" t="s">
        <v>83946</v>
      </c>
    </row>
    <row r="3763" spans="1:7" x14ac:dyDescent="0.25">
      <c r="A3763">
        <v>3762</v>
      </c>
      <c r="B3763">
        <v>36.549999999999997</v>
      </c>
      <c r="C3763">
        <v>2</v>
      </c>
      <c r="D3763">
        <v>37</v>
      </c>
      <c r="E3763">
        <v>2</v>
      </c>
      <c r="F3763">
        <v>3119</v>
      </c>
      <c r="G3763" t="s">
        <v>83947</v>
      </c>
    </row>
    <row r="3764" spans="1:7" x14ac:dyDescent="0.25">
      <c r="A3764">
        <v>3763</v>
      </c>
      <c r="B3764">
        <v>36.25</v>
      </c>
      <c r="C3764">
        <v>2</v>
      </c>
      <c r="D3764">
        <v>37</v>
      </c>
      <c r="E3764">
        <v>2</v>
      </c>
      <c r="F3764">
        <v>3119</v>
      </c>
      <c r="G3764" t="s">
        <v>83948</v>
      </c>
    </row>
    <row r="3765" spans="1:7" x14ac:dyDescent="0.25">
      <c r="A3765">
        <v>3764</v>
      </c>
      <c r="B3765">
        <v>45.4</v>
      </c>
      <c r="C3765">
        <v>2</v>
      </c>
      <c r="D3765">
        <v>48</v>
      </c>
      <c r="E3765">
        <v>2</v>
      </c>
      <c r="F3765">
        <v>3120</v>
      </c>
      <c r="G3765" t="s">
        <v>83949</v>
      </c>
    </row>
    <row r="3766" spans="1:7" x14ac:dyDescent="0.25">
      <c r="A3766">
        <v>3765</v>
      </c>
      <c r="B3766">
        <v>32.03</v>
      </c>
      <c r="C3766">
        <v>2</v>
      </c>
      <c r="D3766">
        <v>32</v>
      </c>
      <c r="E3766">
        <v>1</v>
      </c>
      <c r="F3766">
        <v>3121</v>
      </c>
      <c r="G3766" t="s">
        <v>83950</v>
      </c>
    </row>
    <row r="3767" spans="1:7" x14ac:dyDescent="0.25">
      <c r="A3767">
        <v>3766</v>
      </c>
      <c r="B3767">
        <v>61.52</v>
      </c>
      <c r="C3767">
        <v>2</v>
      </c>
      <c r="D3767">
        <v>62</v>
      </c>
      <c r="E3767">
        <v>3</v>
      </c>
      <c r="F3767">
        <v>3122</v>
      </c>
      <c r="G3767" t="s">
        <v>83951</v>
      </c>
    </row>
    <row r="3768" spans="1:7" x14ac:dyDescent="0.25">
      <c r="A3768">
        <v>3767</v>
      </c>
      <c r="B3768">
        <v>60.04</v>
      </c>
      <c r="C3768">
        <v>2</v>
      </c>
      <c r="D3768">
        <v>62</v>
      </c>
      <c r="E3768">
        <v>3</v>
      </c>
      <c r="F3768">
        <v>3123</v>
      </c>
      <c r="G3768" t="s">
        <v>83952</v>
      </c>
    </row>
    <row r="3769" spans="1:7" x14ac:dyDescent="0.25">
      <c r="A3769">
        <v>3768</v>
      </c>
      <c r="B3769">
        <v>82.11</v>
      </c>
      <c r="C3769">
        <v>2</v>
      </c>
      <c r="D3769">
        <v>75</v>
      </c>
      <c r="E3769">
        <v>3</v>
      </c>
      <c r="F3769">
        <v>3124</v>
      </c>
      <c r="G3769" t="s">
        <v>83953</v>
      </c>
    </row>
    <row r="3770" spans="1:7" x14ac:dyDescent="0.25">
      <c r="A3770">
        <v>3769</v>
      </c>
      <c r="B3770">
        <v>18.2</v>
      </c>
      <c r="C3770">
        <v>2</v>
      </c>
      <c r="D3770">
        <v>23</v>
      </c>
      <c r="E3770">
        <v>1</v>
      </c>
      <c r="F3770">
        <v>3125</v>
      </c>
      <c r="G3770" t="s">
        <v>83954</v>
      </c>
    </row>
    <row r="3771" spans="1:7" x14ac:dyDescent="0.25">
      <c r="A3771">
        <v>3770</v>
      </c>
      <c r="B3771">
        <v>23.06</v>
      </c>
      <c r="C3771">
        <v>2</v>
      </c>
      <c r="D3771">
        <v>25</v>
      </c>
      <c r="E3771">
        <v>2</v>
      </c>
      <c r="F3771">
        <v>3126</v>
      </c>
      <c r="G3771" t="s">
        <v>83955</v>
      </c>
    </row>
    <row r="3772" spans="1:7" x14ac:dyDescent="0.25">
      <c r="A3772">
        <v>3771</v>
      </c>
      <c r="B3772">
        <v>27.99</v>
      </c>
      <c r="C3772">
        <v>2</v>
      </c>
      <c r="D3772">
        <v>35</v>
      </c>
      <c r="E3772">
        <v>2</v>
      </c>
      <c r="F3772">
        <v>3127</v>
      </c>
      <c r="G3772" t="s">
        <v>83956</v>
      </c>
    </row>
    <row r="3773" spans="1:7" x14ac:dyDescent="0.25">
      <c r="A3773">
        <v>3772</v>
      </c>
      <c r="B3773">
        <v>82</v>
      </c>
      <c r="C3773">
        <v>1</v>
      </c>
      <c r="D3773">
        <v>65</v>
      </c>
      <c r="E3773">
        <v>4</v>
      </c>
      <c r="F3773">
        <v>3128</v>
      </c>
      <c r="G3773" t="s">
        <v>83957</v>
      </c>
    </row>
    <row r="3774" spans="1:7" x14ac:dyDescent="0.25">
      <c r="A3774">
        <v>3773</v>
      </c>
      <c r="B3774">
        <v>61.94</v>
      </c>
      <c r="C3774">
        <v>2</v>
      </c>
      <c r="D3774">
        <v>60</v>
      </c>
      <c r="E3774">
        <v>3</v>
      </c>
      <c r="F3774">
        <v>3129</v>
      </c>
      <c r="G3774" t="s">
        <v>83958</v>
      </c>
    </row>
    <row r="3775" spans="1:7" x14ac:dyDescent="0.25">
      <c r="A3775">
        <v>3774</v>
      </c>
      <c r="B3775">
        <v>15.9</v>
      </c>
      <c r="C3775">
        <v>2</v>
      </c>
      <c r="D3775">
        <v>16</v>
      </c>
      <c r="E3775">
        <v>1</v>
      </c>
      <c r="F3775">
        <v>3130</v>
      </c>
      <c r="G3775" t="s">
        <v>83959</v>
      </c>
    </row>
    <row r="3776" spans="1:7" x14ac:dyDescent="0.25">
      <c r="A3776">
        <v>3775</v>
      </c>
      <c r="B3776">
        <v>56.02</v>
      </c>
      <c r="C3776">
        <v>2</v>
      </c>
      <c r="D3776">
        <v>58</v>
      </c>
      <c r="E3776">
        <v>2</v>
      </c>
      <c r="F3776">
        <v>3131</v>
      </c>
      <c r="G3776" t="s">
        <v>83960</v>
      </c>
    </row>
    <row r="3777" spans="1:7" x14ac:dyDescent="0.25">
      <c r="A3777">
        <v>3776</v>
      </c>
      <c r="B3777">
        <v>22.1</v>
      </c>
      <c r="C3777">
        <v>2</v>
      </c>
      <c r="D3777">
        <v>22</v>
      </c>
      <c r="E3777">
        <v>1</v>
      </c>
      <c r="F3777">
        <v>3132</v>
      </c>
      <c r="G3777" t="s">
        <v>83961</v>
      </c>
    </row>
    <row r="3778" spans="1:7" x14ac:dyDescent="0.25">
      <c r="A3778">
        <v>3777</v>
      </c>
      <c r="B3778">
        <v>14.03</v>
      </c>
      <c r="C3778">
        <v>2</v>
      </c>
      <c r="D3778">
        <v>15</v>
      </c>
      <c r="E3778">
        <v>1</v>
      </c>
      <c r="F3778">
        <v>3133</v>
      </c>
      <c r="G3778" t="s">
        <v>83962</v>
      </c>
    </row>
    <row r="3779" spans="1:7" x14ac:dyDescent="0.25">
      <c r="A3779">
        <v>3778</v>
      </c>
      <c r="B3779">
        <v>59.13</v>
      </c>
      <c r="C3779">
        <v>2</v>
      </c>
      <c r="D3779">
        <v>58</v>
      </c>
      <c r="E3779">
        <v>2</v>
      </c>
      <c r="F3779">
        <v>3134</v>
      </c>
      <c r="G3779" t="s">
        <v>83963</v>
      </c>
    </row>
    <row r="3780" spans="1:7" x14ac:dyDescent="0.25">
      <c r="A3780">
        <v>3779</v>
      </c>
      <c r="B3780">
        <v>84.44</v>
      </c>
      <c r="C3780">
        <v>2</v>
      </c>
      <c r="D3780">
        <v>86</v>
      </c>
      <c r="E3780">
        <v>4</v>
      </c>
      <c r="F3780">
        <v>3135</v>
      </c>
      <c r="G3780" t="s">
        <v>83964</v>
      </c>
    </row>
    <row r="3781" spans="1:7" x14ac:dyDescent="0.25">
      <c r="A3781">
        <v>3780</v>
      </c>
      <c r="B3781">
        <v>29.11</v>
      </c>
      <c r="C3781">
        <v>2</v>
      </c>
      <c r="D3781">
        <v>40</v>
      </c>
      <c r="E3781">
        <v>2</v>
      </c>
      <c r="F3781">
        <v>3136</v>
      </c>
      <c r="G3781" t="s">
        <v>83965</v>
      </c>
    </row>
    <row r="3782" spans="1:7" x14ac:dyDescent="0.25">
      <c r="A3782">
        <v>3781</v>
      </c>
      <c r="B3782">
        <v>133.37</v>
      </c>
      <c r="C3782">
        <v>1</v>
      </c>
      <c r="D3782">
        <v>130</v>
      </c>
      <c r="E3782">
        <v>5</v>
      </c>
      <c r="F3782">
        <v>3137</v>
      </c>
      <c r="G3782" t="s">
        <v>83966</v>
      </c>
    </row>
    <row r="3783" spans="1:7" x14ac:dyDescent="0.25">
      <c r="A3783">
        <v>3782</v>
      </c>
      <c r="B3783">
        <v>47.45</v>
      </c>
      <c r="C3783">
        <v>2</v>
      </c>
      <c r="D3783">
        <v>45</v>
      </c>
      <c r="E3783">
        <v>2</v>
      </c>
      <c r="F3783">
        <v>3138</v>
      </c>
      <c r="G3783" t="s">
        <v>83967</v>
      </c>
    </row>
    <row r="3784" spans="1:7" x14ac:dyDescent="0.25">
      <c r="A3784">
        <v>3783</v>
      </c>
      <c r="B3784">
        <v>78.02</v>
      </c>
      <c r="C3784">
        <v>2</v>
      </c>
      <c r="D3784">
        <v>78</v>
      </c>
      <c r="E3784">
        <v>4</v>
      </c>
      <c r="F3784">
        <v>3139</v>
      </c>
      <c r="G3784" t="s">
        <v>83968</v>
      </c>
    </row>
    <row r="3785" spans="1:7" x14ac:dyDescent="0.25">
      <c r="A3785">
        <v>3784</v>
      </c>
      <c r="B3785">
        <v>55.6</v>
      </c>
      <c r="C3785">
        <v>2</v>
      </c>
      <c r="D3785">
        <v>57</v>
      </c>
      <c r="E3785">
        <v>3</v>
      </c>
      <c r="F3785">
        <v>3140</v>
      </c>
      <c r="G3785" t="s">
        <v>83969</v>
      </c>
    </row>
    <row r="3786" spans="1:7" x14ac:dyDescent="0.25">
      <c r="A3786">
        <v>3785</v>
      </c>
      <c r="B3786">
        <v>29.13</v>
      </c>
      <c r="C3786">
        <v>2</v>
      </c>
      <c r="D3786">
        <v>29</v>
      </c>
      <c r="E3786">
        <v>1</v>
      </c>
      <c r="F3786">
        <v>3141</v>
      </c>
      <c r="G3786" t="s">
        <v>83970</v>
      </c>
    </row>
    <row r="3787" spans="1:7" x14ac:dyDescent="0.25">
      <c r="A3787">
        <v>3786</v>
      </c>
      <c r="B3787">
        <v>67.510000000000005</v>
      </c>
      <c r="C3787">
        <v>2</v>
      </c>
      <c r="D3787">
        <v>70</v>
      </c>
      <c r="E3787">
        <v>3</v>
      </c>
      <c r="F3787">
        <v>3142</v>
      </c>
      <c r="G3787" t="s">
        <v>83971</v>
      </c>
    </row>
    <row r="3788" spans="1:7" x14ac:dyDescent="0.25">
      <c r="A3788">
        <v>3787</v>
      </c>
      <c r="B3788">
        <v>31.74</v>
      </c>
      <c r="C3788">
        <v>2</v>
      </c>
      <c r="D3788">
        <v>32</v>
      </c>
      <c r="E3788">
        <v>2</v>
      </c>
      <c r="F3788">
        <v>3143</v>
      </c>
      <c r="G3788" t="s">
        <v>83972</v>
      </c>
    </row>
    <row r="3789" spans="1:7" x14ac:dyDescent="0.25">
      <c r="A3789">
        <v>3788</v>
      </c>
      <c r="B3789">
        <v>79.2</v>
      </c>
      <c r="C3789">
        <v>2</v>
      </c>
      <c r="D3789">
        <v>81</v>
      </c>
      <c r="E3789">
        <v>3</v>
      </c>
      <c r="F3789">
        <v>3144</v>
      </c>
      <c r="G3789" t="s">
        <v>83973</v>
      </c>
    </row>
    <row r="3790" spans="1:7" x14ac:dyDescent="0.25">
      <c r="A3790">
        <v>3789</v>
      </c>
      <c r="B3790">
        <v>52.43</v>
      </c>
      <c r="C3790">
        <v>2</v>
      </c>
      <c r="D3790">
        <v>53</v>
      </c>
      <c r="E3790">
        <v>2</v>
      </c>
      <c r="F3790">
        <v>3145</v>
      </c>
      <c r="G3790" t="s">
        <v>83974</v>
      </c>
    </row>
    <row r="3791" spans="1:7" x14ac:dyDescent="0.25">
      <c r="A3791">
        <v>3790</v>
      </c>
      <c r="B3791">
        <v>36.700000000000003</v>
      </c>
      <c r="C3791">
        <v>2</v>
      </c>
      <c r="D3791">
        <v>25</v>
      </c>
      <c r="E3791">
        <v>1</v>
      </c>
      <c r="F3791">
        <v>3146</v>
      </c>
      <c r="G3791" t="s">
        <v>83975</v>
      </c>
    </row>
    <row r="3792" spans="1:7" x14ac:dyDescent="0.25">
      <c r="A3792">
        <v>3791</v>
      </c>
      <c r="B3792">
        <v>17.53</v>
      </c>
      <c r="C3792">
        <v>2</v>
      </c>
      <c r="D3792">
        <v>24</v>
      </c>
      <c r="E3792">
        <v>1</v>
      </c>
      <c r="F3792">
        <v>3147</v>
      </c>
      <c r="G3792" t="s">
        <v>83976</v>
      </c>
    </row>
    <row r="3793" spans="1:7" x14ac:dyDescent="0.25">
      <c r="A3793">
        <v>3792</v>
      </c>
      <c r="B3793">
        <v>36.22</v>
      </c>
      <c r="C3793">
        <v>2</v>
      </c>
      <c r="D3793">
        <v>36</v>
      </c>
      <c r="E3793">
        <v>2</v>
      </c>
      <c r="F3793">
        <v>3148</v>
      </c>
      <c r="G3793" t="s">
        <v>83977</v>
      </c>
    </row>
    <row r="3794" spans="1:7" x14ac:dyDescent="0.25">
      <c r="A3794">
        <v>3793</v>
      </c>
      <c r="B3794">
        <v>29.77</v>
      </c>
      <c r="C3794">
        <v>1</v>
      </c>
      <c r="D3794">
        <v>29</v>
      </c>
      <c r="E3794">
        <v>2</v>
      </c>
      <c r="F3794">
        <v>3149</v>
      </c>
      <c r="G3794" t="s">
        <v>83978</v>
      </c>
    </row>
    <row r="3795" spans="1:7" x14ac:dyDescent="0.25">
      <c r="A3795">
        <v>3794</v>
      </c>
      <c r="B3795">
        <v>60.27</v>
      </c>
      <c r="C3795">
        <v>2</v>
      </c>
      <c r="D3795">
        <v>56</v>
      </c>
      <c r="E3795">
        <v>3</v>
      </c>
      <c r="F3795">
        <v>3150</v>
      </c>
      <c r="G3795" t="s">
        <v>83979</v>
      </c>
    </row>
    <row r="3796" spans="1:7" x14ac:dyDescent="0.25">
      <c r="A3796">
        <v>3795</v>
      </c>
      <c r="B3796">
        <v>27.9</v>
      </c>
      <c r="C3796">
        <v>2</v>
      </c>
      <c r="D3796">
        <v>48</v>
      </c>
      <c r="E3796">
        <v>2</v>
      </c>
      <c r="F3796">
        <v>3151</v>
      </c>
      <c r="G3796" t="s">
        <v>83980</v>
      </c>
    </row>
    <row r="3797" spans="1:7" x14ac:dyDescent="0.25">
      <c r="A3797">
        <v>3796</v>
      </c>
      <c r="B3797">
        <v>66.73</v>
      </c>
      <c r="C3797">
        <v>2</v>
      </c>
      <c r="D3797">
        <v>70</v>
      </c>
      <c r="E3797">
        <v>3</v>
      </c>
      <c r="F3797">
        <v>3152</v>
      </c>
      <c r="G3797" t="s">
        <v>83981</v>
      </c>
    </row>
    <row r="3798" spans="1:7" x14ac:dyDescent="0.25">
      <c r="A3798">
        <v>3797</v>
      </c>
      <c r="B3798">
        <v>59.6</v>
      </c>
      <c r="C3798">
        <v>2</v>
      </c>
      <c r="D3798">
        <v>59</v>
      </c>
      <c r="E3798">
        <v>3</v>
      </c>
      <c r="F3798">
        <v>3153</v>
      </c>
      <c r="G3798" t="s">
        <v>83982</v>
      </c>
    </row>
    <row r="3799" spans="1:7" x14ac:dyDescent="0.25">
      <c r="A3799">
        <v>3798</v>
      </c>
      <c r="B3799">
        <v>69.11</v>
      </c>
      <c r="C3799">
        <v>2</v>
      </c>
      <c r="D3799">
        <v>68</v>
      </c>
      <c r="E3799">
        <v>3</v>
      </c>
      <c r="F3799">
        <v>3154</v>
      </c>
      <c r="G3799" t="s">
        <v>83983</v>
      </c>
    </row>
    <row r="3800" spans="1:7" x14ac:dyDescent="0.25">
      <c r="A3800">
        <v>3799</v>
      </c>
      <c r="B3800">
        <v>89</v>
      </c>
      <c r="C3800">
        <v>1</v>
      </c>
      <c r="D3800">
        <v>89</v>
      </c>
      <c r="E3800">
        <v>4</v>
      </c>
      <c r="F3800">
        <v>3155</v>
      </c>
      <c r="G3800" t="s">
        <v>83984</v>
      </c>
    </row>
    <row r="3801" spans="1:7" x14ac:dyDescent="0.25">
      <c r="A3801">
        <v>3800</v>
      </c>
      <c r="B3801">
        <v>96.32</v>
      </c>
      <c r="C3801">
        <v>2</v>
      </c>
      <c r="D3801">
        <v>83</v>
      </c>
      <c r="E3801">
        <v>4</v>
      </c>
      <c r="F3801">
        <v>3156</v>
      </c>
      <c r="G3801" t="s">
        <v>83985</v>
      </c>
    </row>
    <row r="3802" spans="1:7" x14ac:dyDescent="0.25">
      <c r="A3802">
        <v>3801</v>
      </c>
      <c r="B3802">
        <v>88.38</v>
      </c>
      <c r="C3802">
        <v>2</v>
      </c>
      <c r="D3802">
        <v>83</v>
      </c>
      <c r="E3802">
        <v>4</v>
      </c>
      <c r="F3802">
        <v>3156</v>
      </c>
      <c r="G3802" t="s">
        <v>83986</v>
      </c>
    </row>
    <row r="3803" spans="1:7" x14ac:dyDescent="0.25">
      <c r="A3803">
        <v>3802</v>
      </c>
      <c r="B3803">
        <v>38.43</v>
      </c>
      <c r="C3803">
        <v>2</v>
      </c>
      <c r="D3803">
        <v>55</v>
      </c>
      <c r="E3803">
        <v>3</v>
      </c>
      <c r="F3803">
        <v>3157</v>
      </c>
      <c r="G3803" t="s">
        <v>83987</v>
      </c>
    </row>
    <row r="3804" spans="1:7" x14ac:dyDescent="0.25">
      <c r="A3804">
        <v>3803</v>
      </c>
      <c r="B3804">
        <v>73.33</v>
      </c>
      <c r="C3804">
        <v>2</v>
      </c>
      <c r="D3804">
        <v>82</v>
      </c>
      <c r="E3804">
        <v>4</v>
      </c>
      <c r="F3804">
        <v>3158</v>
      </c>
      <c r="G3804" t="s">
        <v>83988</v>
      </c>
    </row>
    <row r="3805" spans="1:7" x14ac:dyDescent="0.25">
      <c r="A3805">
        <v>3804</v>
      </c>
      <c r="B3805">
        <v>83.67</v>
      </c>
      <c r="C3805">
        <v>2</v>
      </c>
      <c r="D3805">
        <v>82</v>
      </c>
      <c r="E3805">
        <v>4</v>
      </c>
      <c r="F3805">
        <v>3158</v>
      </c>
      <c r="G3805" t="s">
        <v>83989</v>
      </c>
    </row>
    <row r="3806" spans="1:7" x14ac:dyDescent="0.25">
      <c r="A3806">
        <v>3805</v>
      </c>
      <c r="B3806">
        <v>52.84</v>
      </c>
      <c r="C3806">
        <v>2</v>
      </c>
      <c r="D3806">
        <v>57</v>
      </c>
      <c r="E3806">
        <v>2</v>
      </c>
      <c r="F3806">
        <v>3159</v>
      </c>
      <c r="G3806" t="s">
        <v>83990</v>
      </c>
    </row>
    <row r="3807" spans="1:7" x14ac:dyDescent="0.25">
      <c r="A3807">
        <v>3806</v>
      </c>
      <c r="B3807">
        <v>45.71</v>
      </c>
      <c r="C3807">
        <v>2</v>
      </c>
      <c r="D3807">
        <v>46</v>
      </c>
      <c r="E3807">
        <v>2</v>
      </c>
      <c r="F3807">
        <v>3160</v>
      </c>
      <c r="G3807" t="s">
        <v>83991</v>
      </c>
    </row>
    <row r="3808" spans="1:7" x14ac:dyDescent="0.25">
      <c r="A3808">
        <v>3807</v>
      </c>
      <c r="B3808">
        <v>115.7</v>
      </c>
      <c r="C3808">
        <v>1</v>
      </c>
      <c r="D3808">
        <v>85</v>
      </c>
      <c r="E3808">
        <v>4</v>
      </c>
      <c r="F3808">
        <v>3161</v>
      </c>
      <c r="G3808" t="s">
        <v>83992</v>
      </c>
    </row>
    <row r="3809" spans="1:7" x14ac:dyDescent="0.25">
      <c r="A3809">
        <v>3808</v>
      </c>
      <c r="B3809">
        <v>92.14</v>
      </c>
      <c r="C3809">
        <v>2</v>
      </c>
      <c r="D3809">
        <v>98</v>
      </c>
      <c r="E3809">
        <v>4</v>
      </c>
      <c r="F3809">
        <v>3162</v>
      </c>
      <c r="G3809" t="s">
        <v>83993</v>
      </c>
    </row>
    <row r="3810" spans="1:7" x14ac:dyDescent="0.25">
      <c r="A3810">
        <v>3809</v>
      </c>
      <c r="B3810">
        <v>41.95</v>
      </c>
      <c r="C3810">
        <v>2</v>
      </c>
      <c r="D3810">
        <v>43</v>
      </c>
      <c r="E3810">
        <v>2</v>
      </c>
      <c r="F3810">
        <v>3163</v>
      </c>
      <c r="G3810" t="s">
        <v>83994</v>
      </c>
    </row>
    <row r="3811" spans="1:7" x14ac:dyDescent="0.25">
      <c r="A3811">
        <v>3810</v>
      </c>
      <c r="B3811">
        <v>25.2</v>
      </c>
      <c r="C3811">
        <v>2</v>
      </c>
      <c r="D3811">
        <v>32</v>
      </c>
      <c r="E3811">
        <v>1</v>
      </c>
      <c r="F3811">
        <v>3164</v>
      </c>
      <c r="G3811" t="s">
        <v>83995</v>
      </c>
    </row>
    <row r="3812" spans="1:7" x14ac:dyDescent="0.25">
      <c r="A3812">
        <v>3811</v>
      </c>
      <c r="B3812">
        <v>38.31</v>
      </c>
      <c r="C3812">
        <v>2</v>
      </c>
      <c r="D3812">
        <v>39</v>
      </c>
      <c r="E3812">
        <v>2</v>
      </c>
      <c r="F3812">
        <v>3165</v>
      </c>
      <c r="G3812" t="s">
        <v>83996</v>
      </c>
    </row>
    <row r="3813" spans="1:7" x14ac:dyDescent="0.25">
      <c r="A3813">
        <v>3812</v>
      </c>
      <c r="B3813">
        <v>29.97</v>
      </c>
      <c r="C3813">
        <v>2</v>
      </c>
      <c r="D3813">
        <v>30</v>
      </c>
      <c r="E3813">
        <v>1</v>
      </c>
      <c r="F3813">
        <v>3166</v>
      </c>
      <c r="G3813" t="s">
        <v>83997</v>
      </c>
    </row>
    <row r="3814" spans="1:7" x14ac:dyDescent="0.25">
      <c r="A3814">
        <v>3813</v>
      </c>
      <c r="B3814">
        <v>75.81</v>
      </c>
      <c r="C3814">
        <v>2</v>
      </c>
      <c r="D3814">
        <v>70</v>
      </c>
      <c r="E3814">
        <v>3</v>
      </c>
      <c r="F3814">
        <v>3167</v>
      </c>
      <c r="G3814" t="s">
        <v>83998</v>
      </c>
    </row>
    <row r="3815" spans="1:7" x14ac:dyDescent="0.25">
      <c r="A3815">
        <v>3814</v>
      </c>
      <c r="B3815">
        <v>29.71</v>
      </c>
      <c r="C3815">
        <v>2</v>
      </c>
      <c r="D3815">
        <v>25</v>
      </c>
      <c r="E3815">
        <v>2</v>
      </c>
      <c r="F3815">
        <v>3168</v>
      </c>
      <c r="G3815" t="s">
        <v>83999</v>
      </c>
    </row>
    <row r="3816" spans="1:7" x14ac:dyDescent="0.25">
      <c r="A3816">
        <v>3815</v>
      </c>
      <c r="B3816">
        <v>43.4</v>
      </c>
      <c r="C3816">
        <v>2</v>
      </c>
      <c r="D3816">
        <v>40</v>
      </c>
      <c r="E3816">
        <v>2</v>
      </c>
      <c r="F3816">
        <v>3169</v>
      </c>
      <c r="G3816" t="s">
        <v>84000</v>
      </c>
    </row>
    <row r="3817" spans="1:7" x14ac:dyDescent="0.25">
      <c r="A3817">
        <v>3816</v>
      </c>
      <c r="B3817">
        <v>52.9</v>
      </c>
      <c r="C3817">
        <v>2</v>
      </c>
      <c r="D3817">
        <v>53</v>
      </c>
      <c r="E3817">
        <v>2</v>
      </c>
      <c r="F3817">
        <v>3170</v>
      </c>
      <c r="G3817" t="s">
        <v>84001</v>
      </c>
    </row>
    <row r="3818" spans="1:7" x14ac:dyDescent="0.25">
      <c r="A3818">
        <v>3817</v>
      </c>
      <c r="B3818">
        <v>44.03</v>
      </c>
      <c r="C3818">
        <v>2</v>
      </c>
      <c r="D3818">
        <v>36</v>
      </c>
      <c r="E3818">
        <v>2</v>
      </c>
      <c r="F3818">
        <v>3171</v>
      </c>
      <c r="G3818" t="s">
        <v>84002</v>
      </c>
    </row>
    <row r="3819" spans="1:7" x14ac:dyDescent="0.25">
      <c r="A3819">
        <v>3818</v>
      </c>
      <c r="B3819">
        <v>21.06</v>
      </c>
      <c r="C3819">
        <v>2</v>
      </c>
      <c r="D3819">
        <v>21</v>
      </c>
      <c r="E3819">
        <v>1</v>
      </c>
      <c r="F3819">
        <v>3172</v>
      </c>
      <c r="G3819" t="s">
        <v>84003</v>
      </c>
    </row>
    <row r="3820" spans="1:7" x14ac:dyDescent="0.25">
      <c r="A3820">
        <v>3819</v>
      </c>
      <c r="B3820">
        <v>35.4</v>
      </c>
      <c r="C3820">
        <v>2</v>
      </c>
      <c r="D3820">
        <v>35</v>
      </c>
      <c r="E3820">
        <v>2</v>
      </c>
      <c r="F3820">
        <v>3173</v>
      </c>
      <c r="G3820" t="s">
        <v>84004</v>
      </c>
    </row>
    <row r="3821" spans="1:7" x14ac:dyDescent="0.25">
      <c r="A3821">
        <v>3820</v>
      </c>
      <c r="B3821">
        <v>52.16</v>
      </c>
      <c r="C3821">
        <v>2</v>
      </c>
      <c r="D3821">
        <v>53</v>
      </c>
      <c r="E3821">
        <v>3</v>
      </c>
      <c r="F3821">
        <v>3173</v>
      </c>
      <c r="G3821" t="s">
        <v>84005</v>
      </c>
    </row>
    <row r="3822" spans="1:7" x14ac:dyDescent="0.25">
      <c r="A3822">
        <v>3821</v>
      </c>
      <c r="B3822">
        <v>72.63</v>
      </c>
      <c r="C3822">
        <v>2</v>
      </c>
      <c r="D3822">
        <v>72</v>
      </c>
      <c r="E3822">
        <v>4</v>
      </c>
      <c r="F3822">
        <v>3174</v>
      </c>
      <c r="G3822" t="s">
        <v>84006</v>
      </c>
    </row>
    <row r="3823" spans="1:7" x14ac:dyDescent="0.25">
      <c r="A3823">
        <v>3822</v>
      </c>
      <c r="B3823">
        <v>60.45</v>
      </c>
      <c r="C3823">
        <v>2</v>
      </c>
      <c r="D3823">
        <v>60</v>
      </c>
      <c r="E3823">
        <v>3</v>
      </c>
      <c r="F3823">
        <v>3175</v>
      </c>
      <c r="G3823" t="s">
        <v>84007</v>
      </c>
    </row>
    <row r="3824" spans="1:7" x14ac:dyDescent="0.25">
      <c r="A3824">
        <v>3823</v>
      </c>
      <c r="B3824">
        <v>79.17</v>
      </c>
      <c r="C3824">
        <v>2</v>
      </c>
      <c r="D3824">
        <v>79</v>
      </c>
      <c r="E3824">
        <v>4</v>
      </c>
      <c r="F3824">
        <v>3176</v>
      </c>
      <c r="G3824" t="s">
        <v>84008</v>
      </c>
    </row>
    <row r="3825" spans="1:7" x14ac:dyDescent="0.25">
      <c r="A3825">
        <v>3824</v>
      </c>
      <c r="B3825">
        <v>73.739999999999995</v>
      </c>
      <c r="C3825">
        <v>2</v>
      </c>
      <c r="D3825">
        <v>74</v>
      </c>
      <c r="E3825">
        <v>3</v>
      </c>
      <c r="F3825">
        <v>3177</v>
      </c>
      <c r="G3825" t="s">
        <v>84009</v>
      </c>
    </row>
    <row r="3826" spans="1:7" x14ac:dyDescent="0.25">
      <c r="A3826">
        <v>3825</v>
      </c>
      <c r="B3826">
        <v>22.63</v>
      </c>
      <c r="C3826">
        <v>2</v>
      </c>
      <c r="D3826">
        <v>22</v>
      </c>
      <c r="E3826">
        <v>1</v>
      </c>
      <c r="F3826">
        <v>3178</v>
      </c>
      <c r="G3826" t="s">
        <v>84010</v>
      </c>
    </row>
    <row r="3827" spans="1:7" x14ac:dyDescent="0.25">
      <c r="A3827">
        <v>3826</v>
      </c>
      <c r="B3827">
        <v>24.77</v>
      </c>
      <c r="C3827">
        <v>2</v>
      </c>
      <c r="D3827">
        <v>40</v>
      </c>
      <c r="E3827">
        <v>2</v>
      </c>
      <c r="F3827">
        <v>3179</v>
      </c>
      <c r="G3827" t="s">
        <v>84011</v>
      </c>
    </row>
    <row r="3828" spans="1:7" x14ac:dyDescent="0.25">
      <c r="A3828">
        <v>3827</v>
      </c>
      <c r="B3828">
        <v>26.32</v>
      </c>
      <c r="C3828">
        <v>2</v>
      </c>
      <c r="D3828">
        <v>25</v>
      </c>
      <c r="E3828">
        <v>1</v>
      </c>
      <c r="F3828">
        <v>3179</v>
      </c>
      <c r="G3828" t="s">
        <v>84012</v>
      </c>
    </row>
    <row r="3829" spans="1:7" x14ac:dyDescent="0.25">
      <c r="A3829">
        <v>3828</v>
      </c>
      <c r="B3829">
        <v>54.45</v>
      </c>
      <c r="C3829">
        <v>2</v>
      </c>
      <c r="D3829">
        <v>57</v>
      </c>
      <c r="E3829">
        <v>3</v>
      </c>
      <c r="F3829">
        <v>3180</v>
      </c>
      <c r="G3829" t="s">
        <v>84013</v>
      </c>
    </row>
    <row r="3830" spans="1:7" x14ac:dyDescent="0.25">
      <c r="A3830">
        <v>3829</v>
      </c>
      <c r="B3830">
        <v>22.23</v>
      </c>
      <c r="C3830">
        <v>2</v>
      </c>
      <c r="D3830">
        <v>19</v>
      </c>
      <c r="E3830">
        <v>1</v>
      </c>
      <c r="F3830">
        <v>3181</v>
      </c>
      <c r="G3830" t="s">
        <v>84014</v>
      </c>
    </row>
    <row r="3831" spans="1:7" x14ac:dyDescent="0.25">
      <c r="A3831">
        <v>3830</v>
      </c>
      <c r="B3831">
        <v>26.64</v>
      </c>
      <c r="C3831">
        <v>2</v>
      </c>
      <c r="D3831">
        <v>29</v>
      </c>
      <c r="E3831">
        <v>1</v>
      </c>
      <c r="F3831">
        <v>3182</v>
      </c>
      <c r="G3831" t="s">
        <v>84015</v>
      </c>
    </row>
    <row r="3832" spans="1:7" x14ac:dyDescent="0.25">
      <c r="A3832">
        <v>3831</v>
      </c>
      <c r="B3832">
        <v>31.17</v>
      </c>
      <c r="C3832">
        <v>2</v>
      </c>
      <c r="D3832">
        <v>35</v>
      </c>
      <c r="E3832">
        <v>2</v>
      </c>
      <c r="F3832">
        <v>3183</v>
      </c>
      <c r="G3832" t="s">
        <v>84016</v>
      </c>
    </row>
    <row r="3833" spans="1:7" x14ac:dyDescent="0.25">
      <c r="A3833">
        <v>3832</v>
      </c>
      <c r="B3833">
        <v>76.2</v>
      </c>
      <c r="C3833">
        <v>1</v>
      </c>
      <c r="D3833">
        <v>77</v>
      </c>
      <c r="E3833">
        <v>4</v>
      </c>
      <c r="F3833">
        <v>3184</v>
      </c>
      <c r="G3833" t="s">
        <v>84017</v>
      </c>
    </row>
    <row r="3834" spans="1:7" x14ac:dyDescent="0.25">
      <c r="A3834">
        <v>3833</v>
      </c>
      <c r="B3834">
        <v>33</v>
      </c>
      <c r="C3834">
        <v>2</v>
      </c>
      <c r="D3834">
        <v>35</v>
      </c>
      <c r="E3834">
        <v>2</v>
      </c>
      <c r="F3834">
        <v>3185</v>
      </c>
      <c r="G3834" t="s">
        <v>84018</v>
      </c>
    </row>
    <row r="3835" spans="1:7" x14ac:dyDescent="0.25">
      <c r="A3835">
        <v>3834</v>
      </c>
      <c r="B3835">
        <v>18.03</v>
      </c>
      <c r="C3835">
        <v>2</v>
      </c>
      <c r="D3835">
        <v>18</v>
      </c>
      <c r="E3835">
        <v>1</v>
      </c>
      <c r="F3835">
        <v>3186</v>
      </c>
      <c r="G3835" t="s">
        <v>84019</v>
      </c>
    </row>
    <row r="3836" spans="1:7" x14ac:dyDescent="0.25">
      <c r="A3836">
        <v>3835</v>
      </c>
      <c r="B3836">
        <v>18.399999999999999</v>
      </c>
      <c r="C3836">
        <v>2</v>
      </c>
      <c r="D3836">
        <v>19</v>
      </c>
      <c r="E3836">
        <v>1</v>
      </c>
      <c r="F3836">
        <v>3186</v>
      </c>
      <c r="G3836" t="s">
        <v>84020</v>
      </c>
    </row>
    <row r="3837" spans="1:7" x14ac:dyDescent="0.25">
      <c r="A3837">
        <v>3836</v>
      </c>
      <c r="B3837">
        <v>18.600000000000001</v>
      </c>
      <c r="C3837">
        <v>2</v>
      </c>
      <c r="D3837">
        <v>18</v>
      </c>
      <c r="E3837">
        <v>1</v>
      </c>
      <c r="F3837">
        <v>3187</v>
      </c>
      <c r="G3837" t="s">
        <v>84021</v>
      </c>
    </row>
    <row r="3838" spans="1:7" x14ac:dyDescent="0.25">
      <c r="A3838">
        <v>3837</v>
      </c>
      <c r="B3838">
        <v>35.159999999999997</v>
      </c>
      <c r="C3838">
        <v>1</v>
      </c>
      <c r="D3838">
        <v>40</v>
      </c>
      <c r="E3838">
        <v>2</v>
      </c>
      <c r="F3838">
        <v>3188</v>
      </c>
      <c r="G3838" t="s">
        <v>84022</v>
      </c>
    </row>
    <row r="3839" spans="1:7" x14ac:dyDescent="0.25">
      <c r="A3839">
        <v>3838</v>
      </c>
      <c r="B3839">
        <v>46.6</v>
      </c>
      <c r="C3839">
        <v>2</v>
      </c>
      <c r="D3839">
        <v>45</v>
      </c>
      <c r="E3839">
        <v>2</v>
      </c>
      <c r="F3839">
        <v>3189</v>
      </c>
      <c r="G3839" t="s">
        <v>84023</v>
      </c>
    </row>
    <row r="3840" spans="1:7" x14ac:dyDescent="0.25">
      <c r="A3840">
        <v>3839</v>
      </c>
      <c r="B3840">
        <v>49.02</v>
      </c>
      <c r="C3840">
        <v>2</v>
      </c>
      <c r="D3840">
        <v>48</v>
      </c>
      <c r="E3840">
        <v>2</v>
      </c>
      <c r="F3840">
        <v>3190</v>
      </c>
      <c r="G3840" t="s">
        <v>84024</v>
      </c>
    </row>
    <row r="3841" spans="1:7" x14ac:dyDescent="0.25">
      <c r="A3841">
        <v>3840</v>
      </c>
      <c r="B3841">
        <v>57.41</v>
      </c>
      <c r="C3841">
        <v>2</v>
      </c>
      <c r="D3841">
        <v>57</v>
      </c>
      <c r="E3841">
        <v>3</v>
      </c>
      <c r="F3841">
        <v>3191</v>
      </c>
      <c r="G3841" t="s">
        <v>84025</v>
      </c>
    </row>
    <row r="3842" spans="1:7" x14ac:dyDescent="0.25">
      <c r="A3842">
        <v>3841</v>
      </c>
      <c r="B3842">
        <v>72.59</v>
      </c>
      <c r="C3842">
        <v>2</v>
      </c>
      <c r="D3842">
        <v>72</v>
      </c>
      <c r="E3842">
        <v>5</v>
      </c>
      <c r="F3842">
        <v>3192</v>
      </c>
      <c r="G3842" t="s">
        <v>84026</v>
      </c>
    </row>
    <row r="3843" spans="1:7" x14ac:dyDescent="0.25">
      <c r="A3843">
        <v>3842</v>
      </c>
      <c r="B3843">
        <v>49.03</v>
      </c>
      <c r="C3843">
        <v>2</v>
      </c>
      <c r="D3843">
        <v>48</v>
      </c>
      <c r="E3843">
        <v>3</v>
      </c>
      <c r="F3843">
        <v>3192</v>
      </c>
      <c r="G3843" t="s">
        <v>84027</v>
      </c>
    </row>
    <row r="3844" spans="1:7" x14ac:dyDescent="0.25">
      <c r="A3844">
        <v>3843</v>
      </c>
      <c r="B3844">
        <v>50.03</v>
      </c>
      <c r="C3844">
        <v>2</v>
      </c>
      <c r="D3844">
        <v>48</v>
      </c>
      <c r="E3844">
        <v>3</v>
      </c>
      <c r="F3844">
        <v>3192</v>
      </c>
      <c r="G3844" t="s">
        <v>84028</v>
      </c>
    </row>
    <row r="3845" spans="1:7" x14ac:dyDescent="0.25">
      <c r="A3845">
        <v>3844</v>
      </c>
      <c r="B3845">
        <v>49.07</v>
      </c>
      <c r="C3845">
        <v>2</v>
      </c>
      <c r="D3845">
        <v>48</v>
      </c>
      <c r="E3845">
        <v>3</v>
      </c>
      <c r="F3845">
        <v>3192</v>
      </c>
      <c r="G3845" t="s">
        <v>84029</v>
      </c>
    </row>
    <row r="3846" spans="1:7" x14ac:dyDescent="0.25">
      <c r="A3846">
        <v>3845</v>
      </c>
      <c r="B3846">
        <v>47.88</v>
      </c>
      <c r="C3846">
        <v>2</v>
      </c>
      <c r="D3846">
        <v>48</v>
      </c>
      <c r="E3846">
        <v>3</v>
      </c>
      <c r="F3846">
        <v>3192</v>
      </c>
      <c r="G3846" t="s">
        <v>84030</v>
      </c>
    </row>
    <row r="3847" spans="1:7" x14ac:dyDescent="0.25">
      <c r="A3847">
        <v>3846</v>
      </c>
      <c r="B3847">
        <v>37.5</v>
      </c>
      <c r="C3847">
        <v>2</v>
      </c>
      <c r="D3847">
        <v>36</v>
      </c>
      <c r="E3847">
        <v>2</v>
      </c>
      <c r="F3847">
        <v>3192</v>
      </c>
      <c r="G3847" t="s">
        <v>84031</v>
      </c>
    </row>
    <row r="3848" spans="1:7" x14ac:dyDescent="0.25">
      <c r="A3848">
        <v>3847</v>
      </c>
      <c r="B3848">
        <v>37.21</v>
      </c>
      <c r="C3848">
        <v>2</v>
      </c>
      <c r="D3848">
        <v>36</v>
      </c>
      <c r="E3848">
        <v>3</v>
      </c>
      <c r="F3848">
        <v>3193</v>
      </c>
      <c r="G3848" t="s">
        <v>84032</v>
      </c>
    </row>
    <row r="3849" spans="1:7" x14ac:dyDescent="0.25">
      <c r="A3849">
        <v>3848</v>
      </c>
      <c r="B3849">
        <v>50.4</v>
      </c>
      <c r="C3849">
        <v>2</v>
      </c>
      <c r="D3849">
        <v>81</v>
      </c>
      <c r="E3849">
        <v>3</v>
      </c>
      <c r="F3849">
        <v>3194</v>
      </c>
      <c r="G3849" t="s">
        <v>84033</v>
      </c>
    </row>
    <row r="3850" spans="1:7" x14ac:dyDescent="0.25">
      <c r="A3850">
        <v>3849</v>
      </c>
      <c r="B3850">
        <v>62.29</v>
      </c>
      <c r="C3850">
        <v>2</v>
      </c>
      <c r="D3850">
        <v>57</v>
      </c>
      <c r="E3850">
        <v>3</v>
      </c>
      <c r="F3850">
        <v>3194</v>
      </c>
      <c r="G3850" t="s">
        <v>84034</v>
      </c>
    </row>
    <row r="3851" spans="1:7" x14ac:dyDescent="0.25">
      <c r="A3851">
        <v>3850</v>
      </c>
      <c r="B3851">
        <v>51.1</v>
      </c>
      <c r="C3851">
        <v>2</v>
      </c>
      <c r="D3851">
        <v>50</v>
      </c>
      <c r="E3851">
        <v>3</v>
      </c>
      <c r="F3851">
        <v>3194</v>
      </c>
      <c r="G3851" t="s">
        <v>84035</v>
      </c>
    </row>
    <row r="3852" spans="1:7" x14ac:dyDescent="0.25">
      <c r="A3852">
        <v>3851</v>
      </c>
      <c r="B3852">
        <v>50.58</v>
      </c>
      <c r="C3852">
        <v>2</v>
      </c>
      <c r="D3852">
        <v>54</v>
      </c>
      <c r="E3852">
        <v>3</v>
      </c>
      <c r="F3852">
        <v>3194</v>
      </c>
      <c r="G3852" t="s">
        <v>84036</v>
      </c>
    </row>
    <row r="3853" spans="1:7" x14ac:dyDescent="0.25">
      <c r="A3853">
        <v>3852</v>
      </c>
      <c r="B3853">
        <v>17.010000000000002</v>
      </c>
      <c r="C3853">
        <v>2</v>
      </c>
      <c r="D3853">
        <v>18</v>
      </c>
      <c r="E3853">
        <v>1</v>
      </c>
      <c r="F3853">
        <v>3195</v>
      </c>
      <c r="G3853" t="s">
        <v>84037</v>
      </c>
    </row>
    <row r="3854" spans="1:7" x14ac:dyDescent="0.25">
      <c r="A3854">
        <v>3853</v>
      </c>
      <c r="B3854">
        <v>68.739999999999995</v>
      </c>
      <c r="C3854">
        <v>2</v>
      </c>
      <c r="D3854">
        <v>75</v>
      </c>
      <c r="E3854">
        <v>4</v>
      </c>
      <c r="F3854">
        <v>3196</v>
      </c>
      <c r="G3854" t="s">
        <v>84038</v>
      </c>
    </row>
    <row r="3855" spans="1:7" x14ac:dyDescent="0.25">
      <c r="A3855">
        <v>3854</v>
      </c>
      <c r="B3855">
        <v>65.989999999999995</v>
      </c>
      <c r="C3855">
        <v>2</v>
      </c>
      <c r="D3855">
        <v>73</v>
      </c>
      <c r="E3855">
        <v>4</v>
      </c>
      <c r="F3855">
        <v>3196</v>
      </c>
      <c r="G3855" t="s">
        <v>84039</v>
      </c>
    </row>
    <row r="3856" spans="1:7" x14ac:dyDescent="0.25">
      <c r="A3856">
        <v>3855</v>
      </c>
      <c r="B3856">
        <v>26.25</v>
      </c>
      <c r="C3856">
        <v>2</v>
      </c>
      <c r="D3856">
        <v>26</v>
      </c>
      <c r="E3856">
        <v>2</v>
      </c>
      <c r="F3856">
        <v>3197</v>
      </c>
      <c r="G3856" t="s">
        <v>84040</v>
      </c>
    </row>
    <row r="3857" spans="1:7" x14ac:dyDescent="0.25">
      <c r="A3857">
        <v>3856</v>
      </c>
      <c r="B3857">
        <v>72.099999999999994</v>
      </c>
      <c r="C3857">
        <v>2</v>
      </c>
      <c r="D3857">
        <v>68</v>
      </c>
      <c r="E3857">
        <v>3</v>
      </c>
      <c r="F3857">
        <v>3198</v>
      </c>
      <c r="G3857" t="s">
        <v>84041</v>
      </c>
    </row>
    <row r="3858" spans="1:7" x14ac:dyDescent="0.25">
      <c r="A3858">
        <v>3857</v>
      </c>
      <c r="B3858">
        <v>79.849999999999994</v>
      </c>
      <c r="C3858">
        <v>2</v>
      </c>
      <c r="D3858">
        <v>81</v>
      </c>
      <c r="E3858">
        <v>4</v>
      </c>
      <c r="F3858">
        <v>3198</v>
      </c>
      <c r="G3858" t="s">
        <v>84042</v>
      </c>
    </row>
    <row r="3859" spans="1:7" x14ac:dyDescent="0.25">
      <c r="A3859">
        <v>3858</v>
      </c>
      <c r="B3859">
        <v>82.46</v>
      </c>
      <c r="C3859">
        <v>2</v>
      </c>
      <c r="D3859">
        <v>81</v>
      </c>
      <c r="E3859">
        <v>4</v>
      </c>
      <c r="F3859">
        <v>3198</v>
      </c>
      <c r="G3859" t="s">
        <v>84043</v>
      </c>
    </row>
    <row r="3860" spans="1:7" x14ac:dyDescent="0.25">
      <c r="A3860">
        <v>3859</v>
      </c>
      <c r="B3860">
        <v>62.06</v>
      </c>
      <c r="C3860">
        <v>2</v>
      </c>
      <c r="D3860">
        <v>80</v>
      </c>
      <c r="E3860">
        <v>4</v>
      </c>
      <c r="F3860">
        <v>3199</v>
      </c>
      <c r="G3860" t="s">
        <v>84044</v>
      </c>
    </row>
    <row r="3861" spans="1:7" x14ac:dyDescent="0.25">
      <c r="A3861">
        <v>3860</v>
      </c>
      <c r="B3861">
        <v>42.01</v>
      </c>
      <c r="C3861">
        <v>2</v>
      </c>
      <c r="D3861">
        <v>39</v>
      </c>
      <c r="E3861">
        <v>2</v>
      </c>
      <c r="F3861">
        <v>3199</v>
      </c>
      <c r="G3861" t="s">
        <v>84045</v>
      </c>
    </row>
    <row r="3862" spans="1:7" x14ac:dyDescent="0.25">
      <c r="A3862">
        <v>3861</v>
      </c>
      <c r="B3862">
        <v>148.80000000000001</v>
      </c>
      <c r="C3862">
        <v>2</v>
      </c>
      <c r="D3862">
        <v>147</v>
      </c>
      <c r="E3862">
        <v>6</v>
      </c>
      <c r="F3862">
        <v>3200</v>
      </c>
      <c r="G3862" t="s">
        <v>84046</v>
      </c>
    </row>
    <row r="3863" spans="1:7" x14ac:dyDescent="0.25">
      <c r="A3863">
        <v>3862</v>
      </c>
      <c r="B3863">
        <v>73.11</v>
      </c>
      <c r="C3863">
        <v>1</v>
      </c>
      <c r="D3863">
        <v>72</v>
      </c>
      <c r="E3863">
        <v>3</v>
      </c>
      <c r="F3863">
        <v>3201</v>
      </c>
      <c r="G3863" t="s">
        <v>84047</v>
      </c>
    </row>
    <row r="3864" spans="1:7" x14ac:dyDescent="0.25">
      <c r="A3864">
        <v>3863</v>
      </c>
      <c r="B3864">
        <v>30.69</v>
      </c>
      <c r="C3864">
        <v>2</v>
      </c>
      <c r="D3864">
        <v>38</v>
      </c>
      <c r="E3864">
        <v>1</v>
      </c>
      <c r="F3864">
        <v>3202</v>
      </c>
      <c r="G3864" t="s">
        <v>84048</v>
      </c>
    </row>
    <row r="3865" spans="1:7" x14ac:dyDescent="0.25">
      <c r="A3865">
        <v>3864</v>
      </c>
      <c r="B3865">
        <v>74.23</v>
      </c>
      <c r="C3865">
        <v>2</v>
      </c>
      <c r="D3865">
        <v>76</v>
      </c>
      <c r="E3865">
        <v>4</v>
      </c>
      <c r="F3865">
        <v>3203</v>
      </c>
      <c r="G3865" t="s">
        <v>84049</v>
      </c>
    </row>
    <row r="3866" spans="1:7" x14ac:dyDescent="0.25">
      <c r="A3866">
        <v>3865</v>
      </c>
      <c r="B3866">
        <v>26.3</v>
      </c>
      <c r="C3866">
        <v>2</v>
      </c>
      <c r="D3866">
        <v>25</v>
      </c>
      <c r="E3866">
        <v>1</v>
      </c>
      <c r="F3866">
        <v>3204</v>
      </c>
      <c r="G3866" t="s">
        <v>84050</v>
      </c>
    </row>
    <row r="3867" spans="1:7" x14ac:dyDescent="0.25">
      <c r="A3867">
        <v>3866</v>
      </c>
      <c r="B3867">
        <v>23.7</v>
      </c>
      <c r="C3867">
        <v>2</v>
      </c>
      <c r="D3867">
        <v>22</v>
      </c>
      <c r="E3867">
        <v>1</v>
      </c>
      <c r="F3867">
        <v>3204</v>
      </c>
      <c r="G3867" t="s">
        <v>84051</v>
      </c>
    </row>
    <row r="3868" spans="1:7" x14ac:dyDescent="0.25">
      <c r="A3868">
        <v>3867</v>
      </c>
      <c r="B3868">
        <v>57.39</v>
      </c>
      <c r="C3868">
        <v>2</v>
      </c>
      <c r="D3868">
        <v>58</v>
      </c>
      <c r="E3868">
        <v>3</v>
      </c>
      <c r="F3868">
        <v>3205</v>
      </c>
      <c r="G3868" t="s">
        <v>84052</v>
      </c>
    </row>
    <row r="3869" spans="1:7" x14ac:dyDescent="0.25">
      <c r="A3869">
        <v>3868</v>
      </c>
      <c r="B3869">
        <v>70.010000000000005</v>
      </c>
      <c r="C3869">
        <v>2</v>
      </c>
      <c r="D3869">
        <v>71</v>
      </c>
      <c r="E3869">
        <v>3</v>
      </c>
      <c r="F3869">
        <v>3206</v>
      </c>
      <c r="G3869" t="s">
        <v>84053</v>
      </c>
    </row>
    <row r="3870" spans="1:7" x14ac:dyDescent="0.25">
      <c r="A3870">
        <v>3869</v>
      </c>
      <c r="B3870">
        <v>110.45</v>
      </c>
      <c r="C3870">
        <v>1</v>
      </c>
      <c r="D3870">
        <v>94</v>
      </c>
      <c r="E3870">
        <v>4</v>
      </c>
      <c r="F3870">
        <v>3207</v>
      </c>
      <c r="G3870" t="s">
        <v>84054</v>
      </c>
    </row>
    <row r="3871" spans="1:7" x14ac:dyDescent="0.25">
      <c r="A3871">
        <v>3870</v>
      </c>
      <c r="B3871">
        <v>100.86</v>
      </c>
      <c r="C3871">
        <v>1</v>
      </c>
      <c r="D3871">
        <v>109</v>
      </c>
      <c r="E3871">
        <v>4</v>
      </c>
      <c r="F3871">
        <v>3208</v>
      </c>
      <c r="G3871" t="s">
        <v>84055</v>
      </c>
    </row>
    <row r="3872" spans="1:7" x14ac:dyDescent="0.25">
      <c r="A3872">
        <v>3871</v>
      </c>
      <c r="B3872">
        <v>67.48</v>
      </c>
      <c r="C3872">
        <v>2</v>
      </c>
      <c r="D3872">
        <v>67</v>
      </c>
      <c r="E3872">
        <v>4</v>
      </c>
      <c r="F3872">
        <v>3209</v>
      </c>
      <c r="G3872" t="s">
        <v>84056</v>
      </c>
    </row>
    <row r="3873" spans="1:7" x14ac:dyDescent="0.25">
      <c r="A3873">
        <v>3872</v>
      </c>
      <c r="B3873">
        <v>24.09</v>
      </c>
      <c r="C3873">
        <v>2</v>
      </c>
      <c r="D3873">
        <v>24</v>
      </c>
      <c r="E3873">
        <v>2</v>
      </c>
      <c r="F3873">
        <v>3210</v>
      </c>
      <c r="G3873" t="s">
        <v>84057</v>
      </c>
    </row>
    <row r="3874" spans="1:7" x14ac:dyDescent="0.25">
      <c r="A3874">
        <v>3873</v>
      </c>
      <c r="B3874">
        <v>64.599999999999994</v>
      </c>
      <c r="C3874">
        <v>2</v>
      </c>
      <c r="D3874">
        <v>100</v>
      </c>
      <c r="E3874">
        <v>3</v>
      </c>
      <c r="F3874">
        <v>3211</v>
      </c>
      <c r="G3874" t="s">
        <v>84058</v>
      </c>
    </row>
    <row r="3875" spans="1:7" x14ac:dyDescent="0.25">
      <c r="A3875">
        <v>3874</v>
      </c>
      <c r="B3875">
        <v>31.65</v>
      </c>
      <c r="C3875">
        <v>2</v>
      </c>
      <c r="D3875">
        <v>32</v>
      </c>
      <c r="E3875">
        <v>2</v>
      </c>
      <c r="F3875">
        <v>3212</v>
      </c>
      <c r="G3875" t="s">
        <v>84059</v>
      </c>
    </row>
    <row r="3876" spans="1:7" x14ac:dyDescent="0.25">
      <c r="A3876">
        <v>3875</v>
      </c>
      <c r="B3876">
        <v>45.54</v>
      </c>
      <c r="C3876">
        <v>2</v>
      </c>
      <c r="D3876">
        <v>45</v>
      </c>
      <c r="E3876">
        <v>1</v>
      </c>
      <c r="F3876">
        <v>3213</v>
      </c>
      <c r="G3876" t="s">
        <v>84060</v>
      </c>
    </row>
    <row r="3877" spans="1:7" x14ac:dyDescent="0.25">
      <c r="A3877">
        <v>3876</v>
      </c>
      <c r="B3877">
        <v>27.46</v>
      </c>
      <c r="C3877">
        <v>2</v>
      </c>
      <c r="D3877">
        <v>26</v>
      </c>
      <c r="E3877">
        <v>1</v>
      </c>
      <c r="F3877">
        <v>3214</v>
      </c>
      <c r="G3877" t="s">
        <v>84061</v>
      </c>
    </row>
    <row r="3878" spans="1:7" x14ac:dyDescent="0.25">
      <c r="A3878">
        <v>3877</v>
      </c>
      <c r="B3878">
        <v>20.92</v>
      </c>
      <c r="C3878">
        <v>2</v>
      </c>
      <c r="D3878">
        <v>20</v>
      </c>
      <c r="E3878">
        <v>1</v>
      </c>
      <c r="F3878">
        <v>3215</v>
      </c>
      <c r="G3878" t="s">
        <v>84062</v>
      </c>
    </row>
    <row r="3879" spans="1:7" x14ac:dyDescent="0.25">
      <c r="A3879">
        <v>3878</v>
      </c>
      <c r="B3879">
        <v>65.400000000000006</v>
      </c>
      <c r="C3879">
        <v>2</v>
      </c>
      <c r="D3879">
        <v>66</v>
      </c>
      <c r="E3879">
        <v>3</v>
      </c>
      <c r="F3879">
        <v>3216</v>
      </c>
      <c r="G3879" t="s">
        <v>84063</v>
      </c>
    </row>
    <row r="3880" spans="1:7" x14ac:dyDescent="0.25">
      <c r="A3880">
        <v>3879</v>
      </c>
      <c r="B3880">
        <v>134.15</v>
      </c>
      <c r="C3880">
        <v>1</v>
      </c>
      <c r="D3880">
        <v>99</v>
      </c>
      <c r="E3880">
        <v>4</v>
      </c>
      <c r="F3880">
        <v>3217</v>
      </c>
      <c r="G3880" t="s">
        <v>84064</v>
      </c>
    </row>
    <row r="3881" spans="1:7" x14ac:dyDescent="0.25">
      <c r="A3881">
        <v>3880</v>
      </c>
      <c r="B3881">
        <v>32.08</v>
      </c>
      <c r="C3881">
        <v>2</v>
      </c>
      <c r="D3881">
        <v>32</v>
      </c>
      <c r="E3881">
        <v>1</v>
      </c>
      <c r="F3881">
        <v>3218</v>
      </c>
      <c r="G3881" t="s">
        <v>84065</v>
      </c>
    </row>
    <row r="3882" spans="1:7" x14ac:dyDescent="0.25">
      <c r="A3882">
        <v>3881</v>
      </c>
      <c r="B3882">
        <v>59.18</v>
      </c>
      <c r="C3882">
        <v>2</v>
      </c>
      <c r="D3882">
        <v>61</v>
      </c>
      <c r="E3882">
        <v>3</v>
      </c>
      <c r="F3882">
        <v>3219</v>
      </c>
      <c r="G3882" t="s">
        <v>84066</v>
      </c>
    </row>
    <row r="3883" spans="1:7" x14ac:dyDescent="0.25">
      <c r="A3883">
        <v>3882</v>
      </c>
      <c r="B3883">
        <v>28.63</v>
      </c>
      <c r="C3883">
        <v>2</v>
      </c>
      <c r="D3883">
        <v>29</v>
      </c>
      <c r="E3883">
        <v>1</v>
      </c>
      <c r="F3883">
        <v>3220</v>
      </c>
      <c r="G3883" t="s">
        <v>84067</v>
      </c>
    </row>
    <row r="3884" spans="1:7" x14ac:dyDescent="0.25">
      <c r="A3884">
        <v>3883</v>
      </c>
      <c r="B3884">
        <v>20.190000000000001</v>
      </c>
      <c r="C3884">
        <v>2</v>
      </c>
      <c r="D3884">
        <v>20</v>
      </c>
      <c r="E3884">
        <v>1</v>
      </c>
      <c r="F3884">
        <v>3220</v>
      </c>
      <c r="G3884" t="s">
        <v>84068</v>
      </c>
    </row>
    <row r="3885" spans="1:7" x14ac:dyDescent="0.25">
      <c r="A3885">
        <v>3884</v>
      </c>
      <c r="B3885">
        <v>26.48</v>
      </c>
      <c r="C3885">
        <v>2</v>
      </c>
      <c r="D3885">
        <v>29</v>
      </c>
      <c r="E3885">
        <v>1</v>
      </c>
      <c r="F3885">
        <v>3220</v>
      </c>
      <c r="G3885" t="s">
        <v>84069</v>
      </c>
    </row>
    <row r="3886" spans="1:7" x14ac:dyDescent="0.25">
      <c r="A3886">
        <v>3885</v>
      </c>
      <c r="B3886">
        <v>61.17</v>
      </c>
      <c r="C3886">
        <v>2</v>
      </c>
      <c r="D3886">
        <v>60</v>
      </c>
      <c r="E3886">
        <v>3</v>
      </c>
      <c r="F3886">
        <v>3221</v>
      </c>
      <c r="G3886" t="s">
        <v>84070</v>
      </c>
    </row>
    <row r="3887" spans="1:7" x14ac:dyDescent="0.25">
      <c r="A3887">
        <v>3886</v>
      </c>
      <c r="B3887">
        <v>34.659999999999997</v>
      </c>
      <c r="C3887">
        <v>2</v>
      </c>
      <c r="D3887">
        <v>37</v>
      </c>
      <c r="E3887">
        <v>1</v>
      </c>
      <c r="F3887">
        <v>3222</v>
      </c>
      <c r="G3887" t="s">
        <v>84071</v>
      </c>
    </row>
    <row r="3888" spans="1:7" x14ac:dyDescent="0.25">
      <c r="A3888">
        <v>3887</v>
      </c>
      <c r="B3888">
        <v>17.05</v>
      </c>
      <c r="C3888">
        <v>2</v>
      </c>
      <c r="D3888">
        <v>17</v>
      </c>
      <c r="E3888">
        <v>1</v>
      </c>
      <c r="F3888">
        <v>3223</v>
      </c>
      <c r="G3888" t="s">
        <v>84072</v>
      </c>
    </row>
    <row r="3889" spans="1:7" x14ac:dyDescent="0.25">
      <c r="A3889">
        <v>3888</v>
      </c>
      <c r="B3889">
        <v>72.3</v>
      </c>
      <c r="C3889">
        <v>2</v>
      </c>
      <c r="D3889">
        <v>92</v>
      </c>
      <c r="E3889">
        <v>4</v>
      </c>
      <c r="F3889">
        <v>3224</v>
      </c>
      <c r="G3889" t="s">
        <v>84073</v>
      </c>
    </row>
    <row r="3890" spans="1:7" x14ac:dyDescent="0.25">
      <c r="A3890">
        <v>3889</v>
      </c>
      <c r="B3890">
        <v>76.2</v>
      </c>
      <c r="C3890">
        <v>2</v>
      </c>
      <c r="D3890">
        <v>76</v>
      </c>
      <c r="E3890">
        <v>4</v>
      </c>
      <c r="F3890">
        <v>3225</v>
      </c>
      <c r="G3890" t="s">
        <v>84074</v>
      </c>
    </row>
    <row r="3891" spans="1:7" x14ac:dyDescent="0.25">
      <c r="A3891">
        <v>3890</v>
      </c>
      <c r="B3891">
        <v>39.729999999999997</v>
      </c>
      <c r="C3891">
        <v>2</v>
      </c>
      <c r="D3891">
        <v>39</v>
      </c>
      <c r="E3891">
        <v>2</v>
      </c>
      <c r="F3891">
        <v>3226</v>
      </c>
      <c r="G3891" t="s">
        <v>84075</v>
      </c>
    </row>
    <row r="3892" spans="1:7" x14ac:dyDescent="0.25">
      <c r="A3892">
        <v>3891</v>
      </c>
      <c r="B3892">
        <v>32.04</v>
      </c>
      <c r="C3892">
        <v>2</v>
      </c>
      <c r="D3892">
        <v>37</v>
      </c>
      <c r="E3892">
        <v>2</v>
      </c>
      <c r="F3892">
        <v>3227</v>
      </c>
      <c r="G3892" t="s">
        <v>84076</v>
      </c>
    </row>
    <row r="3893" spans="1:7" x14ac:dyDescent="0.25">
      <c r="A3893">
        <v>3892</v>
      </c>
      <c r="B3893">
        <v>50.31</v>
      </c>
      <c r="C3893">
        <v>2</v>
      </c>
      <c r="D3893">
        <v>55</v>
      </c>
      <c r="E3893">
        <v>3</v>
      </c>
      <c r="F3893">
        <v>3228</v>
      </c>
      <c r="G3893" t="s">
        <v>84077</v>
      </c>
    </row>
    <row r="3894" spans="1:7" x14ac:dyDescent="0.25">
      <c r="A3894">
        <v>3893</v>
      </c>
      <c r="B3894">
        <v>25.95</v>
      </c>
      <c r="C3894">
        <v>2</v>
      </c>
      <c r="D3894">
        <v>29</v>
      </c>
      <c r="E3894">
        <v>1</v>
      </c>
      <c r="F3894">
        <v>3228</v>
      </c>
      <c r="G3894" t="s">
        <v>84078</v>
      </c>
    </row>
    <row r="3895" spans="1:7" x14ac:dyDescent="0.25">
      <c r="A3895">
        <v>3894</v>
      </c>
      <c r="B3895">
        <v>40.659999999999997</v>
      </c>
      <c r="C3895">
        <v>2</v>
      </c>
      <c r="D3895">
        <v>45</v>
      </c>
      <c r="E3895">
        <v>1</v>
      </c>
      <c r="F3895">
        <v>3228</v>
      </c>
      <c r="G3895" t="s">
        <v>84079</v>
      </c>
    </row>
    <row r="3896" spans="1:7" x14ac:dyDescent="0.25">
      <c r="A3896">
        <v>3895</v>
      </c>
      <c r="B3896">
        <v>30.29</v>
      </c>
      <c r="C3896">
        <v>2</v>
      </c>
      <c r="D3896">
        <v>30</v>
      </c>
      <c r="E3896">
        <v>1</v>
      </c>
      <c r="F3896">
        <v>3228</v>
      </c>
      <c r="G3896" t="s">
        <v>84080</v>
      </c>
    </row>
    <row r="3897" spans="1:7" x14ac:dyDescent="0.25">
      <c r="A3897">
        <v>3896</v>
      </c>
      <c r="B3897">
        <v>26.85</v>
      </c>
      <c r="C3897">
        <v>2</v>
      </c>
      <c r="D3897">
        <v>29</v>
      </c>
      <c r="E3897">
        <v>2</v>
      </c>
      <c r="F3897">
        <v>3228</v>
      </c>
      <c r="G3897" t="s">
        <v>84081</v>
      </c>
    </row>
    <row r="3898" spans="1:7" x14ac:dyDescent="0.25">
      <c r="A3898">
        <v>3897</v>
      </c>
      <c r="B3898">
        <v>85.11</v>
      </c>
      <c r="C3898">
        <v>2</v>
      </c>
      <c r="D3898">
        <v>88</v>
      </c>
      <c r="E3898">
        <v>4</v>
      </c>
      <c r="F3898">
        <v>3229</v>
      </c>
      <c r="G3898" t="s">
        <v>84082</v>
      </c>
    </row>
    <row r="3899" spans="1:7" x14ac:dyDescent="0.25">
      <c r="A3899">
        <v>3898</v>
      </c>
      <c r="B3899">
        <v>31.55</v>
      </c>
      <c r="C3899">
        <v>2</v>
      </c>
      <c r="D3899">
        <v>31</v>
      </c>
      <c r="E3899">
        <v>1</v>
      </c>
      <c r="F3899">
        <v>3230</v>
      </c>
      <c r="G3899" t="s">
        <v>84083</v>
      </c>
    </row>
    <row r="3900" spans="1:7" x14ac:dyDescent="0.25">
      <c r="A3900">
        <v>3899</v>
      </c>
      <c r="B3900">
        <v>23.07</v>
      </c>
      <c r="C3900">
        <v>2</v>
      </c>
      <c r="D3900">
        <v>22</v>
      </c>
      <c r="E3900">
        <v>2</v>
      </c>
      <c r="F3900">
        <v>3231</v>
      </c>
      <c r="G3900" t="s">
        <v>84084</v>
      </c>
    </row>
    <row r="3901" spans="1:7" x14ac:dyDescent="0.25">
      <c r="A3901">
        <v>3900</v>
      </c>
      <c r="B3901">
        <v>68.69</v>
      </c>
      <c r="C3901">
        <v>2</v>
      </c>
      <c r="D3901">
        <v>67</v>
      </c>
      <c r="E3901">
        <v>3</v>
      </c>
      <c r="F3901">
        <v>3232</v>
      </c>
      <c r="G3901" t="s">
        <v>84085</v>
      </c>
    </row>
    <row r="3902" spans="1:7" x14ac:dyDescent="0.25">
      <c r="A3902">
        <v>3901</v>
      </c>
      <c r="B3902">
        <v>68.39</v>
      </c>
      <c r="C3902">
        <v>2</v>
      </c>
      <c r="D3902">
        <v>76</v>
      </c>
      <c r="E3902">
        <v>4</v>
      </c>
      <c r="F3902">
        <v>3233</v>
      </c>
      <c r="G3902" t="s">
        <v>84086</v>
      </c>
    </row>
    <row r="3903" spans="1:7" x14ac:dyDescent="0.25">
      <c r="A3903">
        <v>3902</v>
      </c>
      <c r="B3903">
        <v>92</v>
      </c>
      <c r="C3903">
        <v>2</v>
      </c>
      <c r="D3903">
        <v>92</v>
      </c>
      <c r="E3903">
        <v>4</v>
      </c>
      <c r="F3903">
        <v>3234</v>
      </c>
      <c r="G3903" t="s">
        <v>84087</v>
      </c>
    </row>
    <row r="3904" spans="1:7" x14ac:dyDescent="0.25">
      <c r="A3904">
        <v>3903</v>
      </c>
      <c r="B3904">
        <v>50.57</v>
      </c>
      <c r="C3904">
        <v>2</v>
      </c>
      <c r="D3904">
        <v>54</v>
      </c>
      <c r="E3904">
        <v>3</v>
      </c>
      <c r="F3904">
        <v>3235</v>
      </c>
      <c r="G3904" t="s">
        <v>84088</v>
      </c>
    </row>
    <row r="3905" spans="1:7" x14ac:dyDescent="0.25">
      <c r="A3905">
        <v>3904</v>
      </c>
      <c r="B3905">
        <v>39.020000000000003</v>
      </c>
      <c r="C3905">
        <v>2</v>
      </c>
      <c r="D3905">
        <v>39</v>
      </c>
      <c r="E3905">
        <v>1</v>
      </c>
      <c r="F3905">
        <v>3236</v>
      </c>
      <c r="G3905" t="s">
        <v>84089</v>
      </c>
    </row>
    <row r="3906" spans="1:7" x14ac:dyDescent="0.25">
      <c r="A3906">
        <v>3905</v>
      </c>
      <c r="B3906">
        <v>76</v>
      </c>
      <c r="C3906">
        <v>2</v>
      </c>
      <c r="D3906">
        <v>76</v>
      </c>
      <c r="E3906">
        <v>3</v>
      </c>
      <c r="F3906">
        <v>3237</v>
      </c>
      <c r="G3906" t="s">
        <v>84090</v>
      </c>
    </row>
    <row r="3907" spans="1:7" x14ac:dyDescent="0.25">
      <c r="A3907">
        <v>3906</v>
      </c>
      <c r="B3907">
        <v>61.63</v>
      </c>
      <c r="C3907">
        <v>2</v>
      </c>
      <c r="D3907">
        <v>66</v>
      </c>
      <c r="E3907">
        <v>3</v>
      </c>
      <c r="F3907">
        <v>3237</v>
      </c>
      <c r="G3907" t="s">
        <v>84091</v>
      </c>
    </row>
    <row r="3908" spans="1:7" x14ac:dyDescent="0.25">
      <c r="A3908">
        <v>3907</v>
      </c>
      <c r="B3908">
        <v>44.8</v>
      </c>
      <c r="C3908">
        <v>2</v>
      </c>
      <c r="D3908">
        <v>44</v>
      </c>
      <c r="E3908">
        <v>2</v>
      </c>
      <c r="F3908">
        <v>3238</v>
      </c>
      <c r="G3908" t="s">
        <v>84092</v>
      </c>
    </row>
    <row r="3909" spans="1:7" x14ac:dyDescent="0.25">
      <c r="A3909">
        <v>3908</v>
      </c>
      <c r="B3909">
        <v>82.94</v>
      </c>
      <c r="C3909">
        <v>2</v>
      </c>
      <c r="D3909">
        <v>74</v>
      </c>
      <c r="E3909">
        <v>3</v>
      </c>
      <c r="F3909">
        <v>3239</v>
      </c>
      <c r="G3909" t="s">
        <v>84093</v>
      </c>
    </row>
    <row r="3910" spans="1:7" x14ac:dyDescent="0.25">
      <c r="A3910">
        <v>3909</v>
      </c>
      <c r="B3910">
        <v>102.62</v>
      </c>
      <c r="C3910">
        <v>2</v>
      </c>
      <c r="D3910">
        <v>104</v>
      </c>
      <c r="E3910">
        <v>4</v>
      </c>
      <c r="F3910">
        <v>3240</v>
      </c>
      <c r="G3910" t="s">
        <v>84094</v>
      </c>
    </row>
    <row r="3911" spans="1:7" x14ac:dyDescent="0.25">
      <c r="A3911">
        <v>3910</v>
      </c>
      <c r="B3911">
        <v>44.2</v>
      </c>
      <c r="C3911">
        <v>2</v>
      </c>
      <c r="D3911">
        <v>41</v>
      </c>
      <c r="E3911">
        <v>2</v>
      </c>
      <c r="F3911">
        <v>3241</v>
      </c>
      <c r="G3911" t="s">
        <v>84095</v>
      </c>
    </row>
    <row r="3912" spans="1:7" x14ac:dyDescent="0.25">
      <c r="A3912">
        <v>3911</v>
      </c>
      <c r="B3912">
        <v>32.49</v>
      </c>
      <c r="C3912">
        <v>2</v>
      </c>
      <c r="D3912">
        <v>33</v>
      </c>
      <c r="E3912">
        <v>1</v>
      </c>
      <c r="F3912">
        <v>3242</v>
      </c>
      <c r="G3912" t="s">
        <v>84096</v>
      </c>
    </row>
    <row r="3913" spans="1:7" x14ac:dyDescent="0.25">
      <c r="A3913">
        <v>3912</v>
      </c>
      <c r="B3913">
        <v>58.25</v>
      </c>
      <c r="C3913">
        <v>2</v>
      </c>
      <c r="D3913">
        <v>59</v>
      </c>
      <c r="E3913">
        <v>4</v>
      </c>
      <c r="F3913">
        <v>3243</v>
      </c>
      <c r="G3913" t="s">
        <v>84097</v>
      </c>
    </row>
    <row r="3914" spans="1:7" x14ac:dyDescent="0.25">
      <c r="A3914">
        <v>3913</v>
      </c>
      <c r="B3914">
        <v>47</v>
      </c>
      <c r="C3914">
        <v>2</v>
      </c>
      <c r="D3914">
        <v>48</v>
      </c>
      <c r="E3914">
        <v>3</v>
      </c>
      <c r="F3914">
        <v>3243</v>
      </c>
      <c r="G3914" t="s">
        <v>84098</v>
      </c>
    </row>
    <row r="3915" spans="1:7" x14ac:dyDescent="0.25">
      <c r="A3915">
        <v>3914</v>
      </c>
      <c r="B3915">
        <v>18.05</v>
      </c>
      <c r="C3915">
        <v>2</v>
      </c>
      <c r="D3915">
        <v>18</v>
      </c>
      <c r="E3915">
        <v>1</v>
      </c>
      <c r="F3915">
        <v>3244</v>
      </c>
      <c r="G3915" t="s">
        <v>84099</v>
      </c>
    </row>
    <row r="3916" spans="1:7" x14ac:dyDescent="0.25">
      <c r="A3916">
        <v>3915</v>
      </c>
      <c r="B3916">
        <v>17.760000000000002</v>
      </c>
      <c r="C3916">
        <v>2</v>
      </c>
      <c r="D3916">
        <v>18</v>
      </c>
      <c r="E3916">
        <v>1</v>
      </c>
      <c r="F3916">
        <v>3244</v>
      </c>
      <c r="G3916" t="s">
        <v>84100</v>
      </c>
    </row>
    <row r="3917" spans="1:7" x14ac:dyDescent="0.25">
      <c r="A3917">
        <v>3916</v>
      </c>
      <c r="B3917">
        <v>54.84</v>
      </c>
      <c r="C3917">
        <v>2</v>
      </c>
      <c r="D3917">
        <v>55</v>
      </c>
      <c r="E3917">
        <v>3</v>
      </c>
      <c r="F3917">
        <v>3245</v>
      </c>
      <c r="G3917" t="s">
        <v>84101</v>
      </c>
    </row>
    <row r="3918" spans="1:7" x14ac:dyDescent="0.25">
      <c r="A3918">
        <v>3917</v>
      </c>
      <c r="B3918">
        <v>54.99</v>
      </c>
      <c r="C3918">
        <v>2</v>
      </c>
      <c r="D3918">
        <v>61</v>
      </c>
      <c r="E3918">
        <v>3</v>
      </c>
      <c r="F3918">
        <v>3245</v>
      </c>
      <c r="G3918" t="s">
        <v>84102</v>
      </c>
    </row>
    <row r="3919" spans="1:7" x14ac:dyDescent="0.25">
      <c r="A3919">
        <v>3918</v>
      </c>
      <c r="B3919">
        <v>57.02</v>
      </c>
      <c r="C3919">
        <v>2</v>
      </c>
      <c r="D3919">
        <v>44</v>
      </c>
      <c r="E3919">
        <v>3</v>
      </c>
      <c r="F3919">
        <v>3246</v>
      </c>
      <c r="G3919" t="s">
        <v>84103</v>
      </c>
    </row>
    <row r="3920" spans="1:7" x14ac:dyDescent="0.25">
      <c r="A3920">
        <v>3919</v>
      </c>
      <c r="B3920">
        <v>65.2</v>
      </c>
      <c r="C3920">
        <v>2</v>
      </c>
      <c r="D3920">
        <v>66</v>
      </c>
      <c r="E3920">
        <v>3</v>
      </c>
      <c r="F3920">
        <v>3247</v>
      </c>
      <c r="G3920" t="s">
        <v>84104</v>
      </c>
    </row>
    <row r="3921" spans="1:7" x14ac:dyDescent="0.25">
      <c r="A3921">
        <v>3920</v>
      </c>
      <c r="B3921">
        <v>30.41</v>
      </c>
      <c r="C3921">
        <v>2</v>
      </c>
      <c r="D3921">
        <v>31</v>
      </c>
      <c r="E3921">
        <v>1</v>
      </c>
      <c r="F3921">
        <v>3248</v>
      </c>
      <c r="G3921" t="s">
        <v>84105</v>
      </c>
    </row>
    <row r="3922" spans="1:7" x14ac:dyDescent="0.25">
      <c r="A3922">
        <v>3921</v>
      </c>
      <c r="B3922">
        <v>40.799999999999997</v>
      </c>
      <c r="C3922">
        <v>2</v>
      </c>
      <c r="D3922">
        <v>40</v>
      </c>
      <c r="E3922">
        <v>2</v>
      </c>
      <c r="F3922">
        <v>3249</v>
      </c>
      <c r="G3922" t="s">
        <v>84106</v>
      </c>
    </row>
    <row r="3923" spans="1:7" x14ac:dyDescent="0.25">
      <c r="A3923">
        <v>3922</v>
      </c>
      <c r="B3923">
        <v>40.79</v>
      </c>
      <c r="C3923">
        <v>2</v>
      </c>
      <c r="D3923">
        <v>40</v>
      </c>
      <c r="E3923">
        <v>2</v>
      </c>
      <c r="F3923">
        <v>3249</v>
      </c>
      <c r="G3923" t="s">
        <v>84107</v>
      </c>
    </row>
    <row r="3924" spans="1:7" x14ac:dyDescent="0.25">
      <c r="A3924">
        <v>3923</v>
      </c>
      <c r="B3924">
        <v>18.760000000000002</v>
      </c>
      <c r="C3924">
        <v>2</v>
      </c>
      <c r="D3924">
        <v>18</v>
      </c>
      <c r="E3924">
        <v>1</v>
      </c>
      <c r="F3924">
        <v>3250</v>
      </c>
      <c r="G3924" t="s">
        <v>84108</v>
      </c>
    </row>
    <row r="3925" spans="1:7" x14ac:dyDescent="0.25">
      <c r="A3925">
        <v>3924</v>
      </c>
      <c r="B3925">
        <v>88.85</v>
      </c>
      <c r="C3925">
        <v>2</v>
      </c>
      <c r="D3925">
        <v>75</v>
      </c>
      <c r="E3925">
        <v>3</v>
      </c>
      <c r="F3925">
        <v>3251</v>
      </c>
      <c r="G3925" t="s">
        <v>84109</v>
      </c>
    </row>
    <row r="3926" spans="1:7" x14ac:dyDescent="0.25">
      <c r="A3926">
        <v>3925</v>
      </c>
      <c r="B3926">
        <v>35.03</v>
      </c>
      <c r="C3926">
        <v>2</v>
      </c>
      <c r="D3926">
        <v>36</v>
      </c>
      <c r="E3926">
        <v>1</v>
      </c>
      <c r="F3926">
        <v>3251</v>
      </c>
      <c r="G3926" t="s">
        <v>84110</v>
      </c>
    </row>
    <row r="3927" spans="1:7" x14ac:dyDescent="0.25">
      <c r="A3927">
        <v>3926</v>
      </c>
      <c r="B3927">
        <v>30.3</v>
      </c>
      <c r="C3927">
        <v>2</v>
      </c>
      <c r="D3927">
        <v>28</v>
      </c>
      <c r="E3927">
        <v>2</v>
      </c>
      <c r="F3927">
        <v>3252</v>
      </c>
      <c r="G3927" t="s">
        <v>84111</v>
      </c>
    </row>
    <row r="3928" spans="1:7" x14ac:dyDescent="0.25">
      <c r="A3928">
        <v>3927</v>
      </c>
      <c r="B3928">
        <v>46.87</v>
      </c>
      <c r="C3928">
        <v>2</v>
      </c>
      <c r="D3928">
        <v>51</v>
      </c>
      <c r="E3928">
        <v>3</v>
      </c>
      <c r="F3928">
        <v>3252</v>
      </c>
      <c r="G3928" t="s">
        <v>84112</v>
      </c>
    </row>
    <row r="3929" spans="1:7" x14ac:dyDescent="0.25">
      <c r="A3929">
        <v>3928</v>
      </c>
      <c r="B3929">
        <v>81.36</v>
      </c>
      <c r="C3929">
        <v>1</v>
      </c>
      <c r="D3929">
        <v>82</v>
      </c>
      <c r="E3929">
        <v>4</v>
      </c>
      <c r="F3929">
        <v>3253</v>
      </c>
      <c r="G3929" t="s">
        <v>84113</v>
      </c>
    </row>
    <row r="3930" spans="1:7" x14ac:dyDescent="0.25">
      <c r="A3930">
        <v>3929</v>
      </c>
      <c r="B3930">
        <v>50.53</v>
      </c>
      <c r="C3930">
        <v>2</v>
      </c>
      <c r="D3930">
        <v>49</v>
      </c>
      <c r="E3930">
        <v>3</v>
      </c>
      <c r="F3930">
        <v>3254</v>
      </c>
      <c r="G3930" t="s">
        <v>84114</v>
      </c>
    </row>
    <row r="3931" spans="1:7" x14ac:dyDescent="0.25">
      <c r="A3931">
        <v>3930</v>
      </c>
      <c r="B3931">
        <v>46.11</v>
      </c>
      <c r="C3931">
        <v>2</v>
      </c>
      <c r="D3931">
        <v>45</v>
      </c>
      <c r="E3931">
        <v>2</v>
      </c>
      <c r="F3931">
        <v>3255</v>
      </c>
      <c r="G3931" t="s">
        <v>84115</v>
      </c>
    </row>
    <row r="3932" spans="1:7" x14ac:dyDescent="0.25">
      <c r="A3932">
        <v>3931</v>
      </c>
      <c r="B3932">
        <v>212.88</v>
      </c>
      <c r="C3932">
        <v>1</v>
      </c>
      <c r="D3932">
        <v>180</v>
      </c>
      <c r="E3932">
        <v>9</v>
      </c>
      <c r="F3932">
        <v>3256</v>
      </c>
      <c r="G3932" t="s">
        <v>84116</v>
      </c>
    </row>
    <row r="3933" spans="1:7" x14ac:dyDescent="0.25">
      <c r="A3933">
        <v>3932</v>
      </c>
      <c r="B3933">
        <v>137.72999999999999</v>
      </c>
      <c r="C3933">
        <v>1</v>
      </c>
      <c r="D3933">
        <v>129</v>
      </c>
      <c r="E3933">
        <v>4</v>
      </c>
      <c r="F3933">
        <v>3257</v>
      </c>
      <c r="G3933" t="s">
        <v>84117</v>
      </c>
    </row>
    <row r="3934" spans="1:7" x14ac:dyDescent="0.25">
      <c r="A3934">
        <v>3933</v>
      </c>
      <c r="B3934">
        <v>35.46</v>
      </c>
      <c r="C3934">
        <v>2</v>
      </c>
      <c r="D3934">
        <v>15</v>
      </c>
      <c r="E3934">
        <v>1</v>
      </c>
      <c r="F3934">
        <v>3258</v>
      </c>
      <c r="G3934" t="s">
        <v>84118</v>
      </c>
    </row>
    <row r="3935" spans="1:7" x14ac:dyDescent="0.25">
      <c r="A3935">
        <v>3934</v>
      </c>
      <c r="B3935">
        <v>54.57</v>
      </c>
      <c r="C3935">
        <v>2</v>
      </c>
      <c r="D3935">
        <v>55</v>
      </c>
      <c r="E3935">
        <v>2</v>
      </c>
      <c r="F3935">
        <v>3259</v>
      </c>
      <c r="G3935" t="s">
        <v>84119</v>
      </c>
    </row>
    <row r="3936" spans="1:7" x14ac:dyDescent="0.25">
      <c r="A3936">
        <v>3935</v>
      </c>
      <c r="B3936">
        <v>33.200000000000003</v>
      </c>
      <c r="C3936">
        <v>2</v>
      </c>
      <c r="D3936">
        <v>29</v>
      </c>
      <c r="E3936">
        <v>2</v>
      </c>
      <c r="F3936">
        <v>3260</v>
      </c>
      <c r="G3936" t="s">
        <v>84120</v>
      </c>
    </row>
    <row r="3937" spans="1:7" x14ac:dyDescent="0.25">
      <c r="A3937">
        <v>3936</v>
      </c>
      <c r="B3937">
        <v>35.04</v>
      </c>
      <c r="C3937">
        <v>2</v>
      </c>
      <c r="D3937">
        <v>38</v>
      </c>
      <c r="E3937">
        <v>1</v>
      </c>
      <c r="F3937">
        <v>3261</v>
      </c>
      <c r="G3937" t="s">
        <v>84121</v>
      </c>
    </row>
    <row r="3938" spans="1:7" x14ac:dyDescent="0.25">
      <c r="A3938">
        <v>3937</v>
      </c>
      <c r="B3938">
        <v>44.77</v>
      </c>
      <c r="C3938">
        <v>1</v>
      </c>
      <c r="D3938">
        <v>54</v>
      </c>
      <c r="E3938">
        <v>4</v>
      </c>
      <c r="F3938">
        <v>3262</v>
      </c>
      <c r="G3938" t="s">
        <v>84122</v>
      </c>
    </row>
    <row r="3939" spans="1:7" x14ac:dyDescent="0.25">
      <c r="A3939">
        <v>3938</v>
      </c>
      <c r="B3939">
        <v>47.6</v>
      </c>
      <c r="C3939">
        <v>1</v>
      </c>
      <c r="D3939">
        <v>43</v>
      </c>
      <c r="E3939">
        <v>3</v>
      </c>
      <c r="F3939">
        <v>3262</v>
      </c>
      <c r="G3939" t="s">
        <v>84123</v>
      </c>
    </row>
    <row r="3940" spans="1:7" x14ac:dyDescent="0.25">
      <c r="A3940">
        <v>3939</v>
      </c>
      <c r="B3940">
        <v>65.650000000000006</v>
      </c>
      <c r="C3940">
        <v>2</v>
      </c>
      <c r="D3940">
        <v>65</v>
      </c>
      <c r="E3940">
        <v>3</v>
      </c>
      <c r="F3940">
        <v>3263</v>
      </c>
      <c r="G3940" t="s">
        <v>84124</v>
      </c>
    </row>
    <row r="3941" spans="1:7" x14ac:dyDescent="0.25">
      <c r="A3941">
        <v>3940</v>
      </c>
      <c r="B3941">
        <v>59.86</v>
      </c>
      <c r="C3941">
        <v>2</v>
      </c>
      <c r="D3941">
        <v>54</v>
      </c>
      <c r="E3941">
        <v>3</v>
      </c>
      <c r="F3941">
        <v>3264</v>
      </c>
      <c r="G3941" t="s">
        <v>84125</v>
      </c>
    </row>
    <row r="3942" spans="1:7" x14ac:dyDescent="0.25">
      <c r="A3942">
        <v>3941</v>
      </c>
      <c r="B3942">
        <v>66.41</v>
      </c>
      <c r="C3942">
        <v>2</v>
      </c>
      <c r="D3942">
        <v>68</v>
      </c>
      <c r="E3942">
        <v>3</v>
      </c>
      <c r="F3942">
        <v>3265</v>
      </c>
      <c r="G3942" t="s">
        <v>84126</v>
      </c>
    </row>
    <row r="3943" spans="1:7" x14ac:dyDescent="0.25">
      <c r="A3943">
        <v>3942</v>
      </c>
      <c r="B3943">
        <v>45.91</v>
      </c>
      <c r="C3943">
        <v>2</v>
      </c>
      <c r="D3943">
        <v>47</v>
      </c>
      <c r="E3943">
        <v>2</v>
      </c>
      <c r="F3943">
        <v>3266</v>
      </c>
      <c r="G3943" t="s">
        <v>84127</v>
      </c>
    </row>
    <row r="3944" spans="1:7" x14ac:dyDescent="0.25">
      <c r="A3944">
        <v>3943</v>
      </c>
      <c r="B3944">
        <v>70.09</v>
      </c>
      <c r="C3944">
        <v>2</v>
      </c>
      <c r="D3944">
        <v>70</v>
      </c>
      <c r="E3944">
        <v>3</v>
      </c>
      <c r="F3944">
        <v>3267</v>
      </c>
      <c r="G3944" t="s">
        <v>84128</v>
      </c>
    </row>
    <row r="3945" spans="1:7" x14ac:dyDescent="0.25">
      <c r="A3945">
        <v>3944</v>
      </c>
      <c r="B3945">
        <v>29.05</v>
      </c>
      <c r="C3945">
        <v>2</v>
      </c>
      <c r="D3945">
        <v>28</v>
      </c>
      <c r="E3945">
        <v>1</v>
      </c>
      <c r="F3945">
        <v>3268</v>
      </c>
      <c r="G3945" t="s">
        <v>84129</v>
      </c>
    </row>
    <row r="3946" spans="1:7" x14ac:dyDescent="0.25">
      <c r="A3946">
        <v>3945</v>
      </c>
      <c r="B3946">
        <v>110.12</v>
      </c>
      <c r="C3946">
        <v>2</v>
      </c>
      <c r="D3946">
        <v>117</v>
      </c>
      <c r="E3946">
        <v>4</v>
      </c>
      <c r="F3946">
        <v>3269</v>
      </c>
      <c r="G3946" t="s">
        <v>84130</v>
      </c>
    </row>
    <row r="3947" spans="1:7" x14ac:dyDescent="0.25">
      <c r="A3947">
        <v>3946</v>
      </c>
      <c r="B3947">
        <v>20.94</v>
      </c>
      <c r="C3947">
        <v>2</v>
      </c>
      <c r="D3947">
        <v>23</v>
      </c>
      <c r="E3947">
        <v>2</v>
      </c>
      <c r="F3947">
        <v>3270</v>
      </c>
      <c r="G3947" t="s">
        <v>84131</v>
      </c>
    </row>
    <row r="3948" spans="1:7" x14ac:dyDescent="0.25">
      <c r="A3948">
        <v>3947</v>
      </c>
      <c r="B3948">
        <v>30.91</v>
      </c>
      <c r="C3948">
        <v>2</v>
      </c>
      <c r="D3948">
        <v>23</v>
      </c>
      <c r="E3948">
        <v>2</v>
      </c>
      <c r="F3948">
        <v>3270</v>
      </c>
      <c r="G3948" t="s">
        <v>84132</v>
      </c>
    </row>
    <row r="3949" spans="1:7" x14ac:dyDescent="0.25">
      <c r="A3949">
        <v>3948</v>
      </c>
      <c r="B3949">
        <v>34.119999999999997</v>
      </c>
      <c r="C3949">
        <v>1</v>
      </c>
      <c r="D3949">
        <v>37</v>
      </c>
      <c r="E3949">
        <v>1</v>
      </c>
      <c r="F3949">
        <v>3271</v>
      </c>
      <c r="G3949" t="s">
        <v>84133</v>
      </c>
    </row>
    <row r="3950" spans="1:7" x14ac:dyDescent="0.25">
      <c r="A3950">
        <v>3949</v>
      </c>
      <c r="B3950">
        <v>26.25</v>
      </c>
      <c r="C3950">
        <v>1</v>
      </c>
      <c r="D3950">
        <v>33</v>
      </c>
      <c r="E3950">
        <v>2</v>
      </c>
      <c r="F3950">
        <v>3271</v>
      </c>
      <c r="G3950" t="s">
        <v>84134</v>
      </c>
    </row>
    <row r="3951" spans="1:7" x14ac:dyDescent="0.25">
      <c r="A3951">
        <v>3950</v>
      </c>
      <c r="B3951">
        <v>18.329999999999998</v>
      </c>
      <c r="C3951">
        <v>2</v>
      </c>
      <c r="D3951">
        <v>18</v>
      </c>
      <c r="E3951">
        <v>1</v>
      </c>
      <c r="F3951">
        <v>3272</v>
      </c>
      <c r="G3951" t="s">
        <v>84135</v>
      </c>
    </row>
    <row r="3952" spans="1:7" x14ac:dyDescent="0.25">
      <c r="A3952">
        <v>3951</v>
      </c>
      <c r="B3952">
        <v>20.07</v>
      </c>
      <c r="C3952">
        <v>2</v>
      </c>
      <c r="D3952">
        <v>20</v>
      </c>
      <c r="E3952">
        <v>1</v>
      </c>
      <c r="F3952">
        <v>3272</v>
      </c>
      <c r="G3952" t="s">
        <v>84136</v>
      </c>
    </row>
    <row r="3953" spans="1:7" x14ac:dyDescent="0.25">
      <c r="A3953">
        <v>3952</v>
      </c>
      <c r="B3953">
        <v>43.82</v>
      </c>
      <c r="C3953">
        <v>2</v>
      </c>
      <c r="D3953">
        <v>44</v>
      </c>
      <c r="E3953">
        <v>2</v>
      </c>
      <c r="F3953">
        <v>3273</v>
      </c>
      <c r="G3953" t="s">
        <v>84137</v>
      </c>
    </row>
    <row r="3954" spans="1:7" x14ac:dyDescent="0.25">
      <c r="A3954">
        <v>3953</v>
      </c>
      <c r="B3954">
        <v>3.3</v>
      </c>
      <c r="C3954">
        <v>2</v>
      </c>
      <c r="D3954">
        <v>29</v>
      </c>
      <c r="E3954">
        <v>2</v>
      </c>
      <c r="F3954">
        <v>3274</v>
      </c>
      <c r="G3954" t="s">
        <v>84138</v>
      </c>
    </row>
    <row r="3955" spans="1:7" x14ac:dyDescent="0.25">
      <c r="A3955">
        <v>3954</v>
      </c>
      <c r="B3955">
        <v>77.430000000000007</v>
      </c>
      <c r="C3955">
        <v>1</v>
      </c>
      <c r="D3955">
        <v>81</v>
      </c>
      <c r="E3955">
        <v>4</v>
      </c>
      <c r="F3955">
        <v>3275</v>
      </c>
      <c r="G3955" t="s">
        <v>84139</v>
      </c>
    </row>
    <row r="3956" spans="1:7" x14ac:dyDescent="0.25">
      <c r="A3956">
        <v>3955</v>
      </c>
      <c r="B3956">
        <v>85.16</v>
      </c>
      <c r="C3956">
        <v>2</v>
      </c>
      <c r="D3956">
        <v>64</v>
      </c>
      <c r="E3956">
        <v>3</v>
      </c>
      <c r="F3956">
        <v>3276</v>
      </c>
      <c r="G3956" t="s">
        <v>84140</v>
      </c>
    </row>
    <row r="3957" spans="1:7" x14ac:dyDescent="0.25">
      <c r="A3957">
        <v>3956</v>
      </c>
      <c r="B3957">
        <v>64.8</v>
      </c>
      <c r="C3957">
        <v>2</v>
      </c>
      <c r="D3957">
        <v>47</v>
      </c>
      <c r="E3957">
        <v>2</v>
      </c>
      <c r="F3957">
        <v>3277</v>
      </c>
      <c r="G3957" t="s">
        <v>84141</v>
      </c>
    </row>
    <row r="3958" spans="1:7" x14ac:dyDescent="0.25">
      <c r="A3958">
        <v>3957</v>
      </c>
      <c r="B3958">
        <v>41.99</v>
      </c>
      <c r="C3958">
        <v>2</v>
      </c>
      <c r="D3958">
        <v>38</v>
      </c>
      <c r="E3958">
        <v>2</v>
      </c>
      <c r="F3958">
        <v>3278</v>
      </c>
      <c r="G3958" t="s">
        <v>84142</v>
      </c>
    </row>
    <row r="3959" spans="1:7" x14ac:dyDescent="0.25">
      <c r="A3959">
        <v>3958</v>
      </c>
      <c r="B3959">
        <v>67.2</v>
      </c>
      <c r="C3959">
        <v>2</v>
      </c>
      <c r="D3959">
        <v>68</v>
      </c>
      <c r="E3959">
        <v>4</v>
      </c>
      <c r="F3959">
        <v>3279</v>
      </c>
      <c r="G3959" t="s">
        <v>84143</v>
      </c>
    </row>
    <row r="3960" spans="1:7" x14ac:dyDescent="0.25">
      <c r="A3960">
        <v>3959</v>
      </c>
      <c r="B3960">
        <v>33.950000000000003</v>
      </c>
      <c r="C3960">
        <v>2</v>
      </c>
      <c r="D3960">
        <v>34</v>
      </c>
      <c r="E3960">
        <v>1</v>
      </c>
      <c r="F3960">
        <v>3280</v>
      </c>
      <c r="G3960" t="s">
        <v>84144</v>
      </c>
    </row>
    <row r="3961" spans="1:7" x14ac:dyDescent="0.25">
      <c r="A3961">
        <v>3960</v>
      </c>
      <c r="B3961">
        <v>26.92</v>
      </c>
      <c r="C3961">
        <v>2</v>
      </c>
      <c r="D3961">
        <v>26</v>
      </c>
      <c r="E3961">
        <v>1</v>
      </c>
      <c r="F3961">
        <v>3281</v>
      </c>
      <c r="G3961" t="s">
        <v>84145</v>
      </c>
    </row>
    <row r="3962" spans="1:7" x14ac:dyDescent="0.25">
      <c r="A3962">
        <v>3961</v>
      </c>
      <c r="B3962">
        <v>104.8</v>
      </c>
      <c r="C3962">
        <v>2</v>
      </c>
      <c r="D3962">
        <v>104</v>
      </c>
      <c r="E3962">
        <v>5</v>
      </c>
      <c r="F3962">
        <v>3282</v>
      </c>
      <c r="G3962" t="s">
        <v>84146</v>
      </c>
    </row>
    <row r="3963" spans="1:7" x14ac:dyDescent="0.25">
      <c r="A3963">
        <v>3962</v>
      </c>
      <c r="B3963">
        <v>56.88</v>
      </c>
      <c r="C3963">
        <v>2</v>
      </c>
      <c r="D3963">
        <v>57</v>
      </c>
      <c r="E3963">
        <v>3</v>
      </c>
      <c r="F3963">
        <v>3283</v>
      </c>
      <c r="G3963" t="s">
        <v>84147</v>
      </c>
    </row>
    <row r="3964" spans="1:7" x14ac:dyDescent="0.25">
      <c r="A3964">
        <v>3963</v>
      </c>
      <c r="B3964">
        <v>59.64</v>
      </c>
      <c r="C3964">
        <v>2</v>
      </c>
      <c r="D3964">
        <v>59</v>
      </c>
      <c r="E3964">
        <v>3</v>
      </c>
      <c r="F3964">
        <v>3284</v>
      </c>
      <c r="G3964" t="s">
        <v>84148</v>
      </c>
    </row>
    <row r="3965" spans="1:7" x14ac:dyDescent="0.25">
      <c r="A3965">
        <v>3964</v>
      </c>
      <c r="B3965">
        <v>35.64</v>
      </c>
      <c r="C3965">
        <v>2</v>
      </c>
      <c r="D3965">
        <v>35</v>
      </c>
      <c r="E3965">
        <v>2</v>
      </c>
      <c r="F3965">
        <v>3285</v>
      </c>
      <c r="G3965" t="s">
        <v>84149</v>
      </c>
    </row>
    <row r="3966" spans="1:7" x14ac:dyDescent="0.25">
      <c r="A3966">
        <v>3965</v>
      </c>
      <c r="B3966">
        <v>65.31</v>
      </c>
      <c r="C3966">
        <v>2</v>
      </c>
      <c r="D3966">
        <v>68</v>
      </c>
      <c r="E3966">
        <v>3</v>
      </c>
      <c r="F3966">
        <v>3286</v>
      </c>
      <c r="G3966" t="s">
        <v>84150</v>
      </c>
    </row>
    <row r="3967" spans="1:7" x14ac:dyDescent="0.25">
      <c r="A3967">
        <v>3966</v>
      </c>
      <c r="B3967">
        <v>93.86</v>
      </c>
      <c r="C3967">
        <v>2</v>
      </c>
      <c r="D3967">
        <v>97</v>
      </c>
      <c r="E3967">
        <v>4</v>
      </c>
      <c r="F3967">
        <v>3286</v>
      </c>
      <c r="G3967" t="s">
        <v>84151</v>
      </c>
    </row>
    <row r="3968" spans="1:7" x14ac:dyDescent="0.25">
      <c r="A3968">
        <v>3967</v>
      </c>
      <c r="B3968">
        <v>138.30000000000001</v>
      </c>
      <c r="C3968">
        <v>2</v>
      </c>
      <c r="D3968">
        <v>59</v>
      </c>
      <c r="E3968">
        <v>3</v>
      </c>
      <c r="F3968">
        <v>3287</v>
      </c>
      <c r="G3968" t="s">
        <v>84152</v>
      </c>
    </row>
    <row r="3969" spans="1:7" x14ac:dyDescent="0.25">
      <c r="A3969">
        <v>3968</v>
      </c>
      <c r="B3969">
        <v>35</v>
      </c>
      <c r="C3969">
        <v>2</v>
      </c>
      <c r="D3969">
        <v>36</v>
      </c>
      <c r="E3969">
        <v>1</v>
      </c>
      <c r="F3969">
        <v>3288</v>
      </c>
      <c r="G3969" t="s">
        <v>84153</v>
      </c>
    </row>
    <row r="3970" spans="1:7" x14ac:dyDescent="0.25">
      <c r="A3970">
        <v>3969</v>
      </c>
      <c r="B3970">
        <v>37.630000000000003</v>
      </c>
      <c r="C3970">
        <v>2</v>
      </c>
      <c r="D3970">
        <v>38</v>
      </c>
      <c r="E3970">
        <v>2</v>
      </c>
      <c r="F3970">
        <v>3289</v>
      </c>
      <c r="G3970" t="s">
        <v>84154</v>
      </c>
    </row>
    <row r="3971" spans="1:7" x14ac:dyDescent="0.25">
      <c r="A3971">
        <v>3970</v>
      </c>
      <c r="B3971">
        <v>67</v>
      </c>
      <c r="C3971">
        <v>2</v>
      </c>
      <c r="D3971">
        <v>66</v>
      </c>
      <c r="E3971">
        <v>3</v>
      </c>
      <c r="F3971">
        <v>3290</v>
      </c>
      <c r="G3971" t="s">
        <v>84155</v>
      </c>
    </row>
    <row r="3972" spans="1:7" x14ac:dyDescent="0.25">
      <c r="A3972">
        <v>3971</v>
      </c>
      <c r="B3972">
        <v>19.760000000000002</v>
      </c>
      <c r="C3972">
        <v>2</v>
      </c>
      <c r="D3972">
        <v>21</v>
      </c>
      <c r="E3972">
        <v>2</v>
      </c>
      <c r="F3972">
        <v>3291</v>
      </c>
      <c r="G3972" t="s">
        <v>84156</v>
      </c>
    </row>
    <row r="3973" spans="1:7" x14ac:dyDescent="0.25">
      <c r="A3973">
        <v>3972</v>
      </c>
      <c r="B3973">
        <v>35.75</v>
      </c>
      <c r="C3973">
        <v>2</v>
      </c>
      <c r="D3973">
        <v>38</v>
      </c>
      <c r="E3973">
        <v>2</v>
      </c>
      <c r="F3973">
        <v>3292</v>
      </c>
      <c r="G3973" t="s">
        <v>84157</v>
      </c>
    </row>
    <row r="3974" spans="1:7" x14ac:dyDescent="0.25">
      <c r="A3974">
        <v>3973</v>
      </c>
      <c r="B3974">
        <v>34.29</v>
      </c>
      <c r="C3974">
        <v>2</v>
      </c>
      <c r="D3974">
        <v>36</v>
      </c>
      <c r="E3974">
        <v>2</v>
      </c>
      <c r="F3974">
        <v>3293</v>
      </c>
      <c r="G3974" t="s">
        <v>84158</v>
      </c>
    </row>
    <row r="3975" spans="1:7" x14ac:dyDescent="0.25">
      <c r="A3975">
        <v>3974</v>
      </c>
      <c r="B3975">
        <v>44.76</v>
      </c>
      <c r="C3975">
        <v>2</v>
      </c>
      <c r="D3975">
        <v>46</v>
      </c>
      <c r="E3975">
        <v>2</v>
      </c>
      <c r="F3975">
        <v>3294</v>
      </c>
      <c r="G3975" t="s">
        <v>84159</v>
      </c>
    </row>
    <row r="3976" spans="1:7" x14ac:dyDescent="0.25">
      <c r="A3976">
        <v>3975</v>
      </c>
      <c r="B3976">
        <v>46.79</v>
      </c>
      <c r="C3976">
        <v>2</v>
      </c>
      <c r="D3976">
        <v>50</v>
      </c>
      <c r="E3976">
        <v>2</v>
      </c>
      <c r="F3976">
        <v>3294</v>
      </c>
      <c r="G3976" t="s">
        <v>84160</v>
      </c>
    </row>
    <row r="3977" spans="1:7" x14ac:dyDescent="0.25">
      <c r="A3977">
        <v>3976</v>
      </c>
      <c r="B3977">
        <v>42.21</v>
      </c>
      <c r="C3977">
        <v>2</v>
      </c>
      <c r="D3977">
        <v>43</v>
      </c>
      <c r="E3977">
        <v>2</v>
      </c>
      <c r="F3977">
        <v>3294</v>
      </c>
      <c r="G3977" t="s">
        <v>84161</v>
      </c>
    </row>
    <row r="3978" spans="1:7" x14ac:dyDescent="0.25">
      <c r="A3978">
        <v>3977</v>
      </c>
      <c r="B3978">
        <v>64.540000000000006</v>
      </c>
      <c r="C3978">
        <v>2</v>
      </c>
      <c r="D3978">
        <v>66</v>
      </c>
      <c r="E3978">
        <v>3</v>
      </c>
      <c r="F3978">
        <v>3295</v>
      </c>
      <c r="G3978" t="s">
        <v>84162</v>
      </c>
    </row>
    <row r="3979" spans="1:7" x14ac:dyDescent="0.25">
      <c r="A3979">
        <v>3978</v>
      </c>
      <c r="B3979">
        <v>35.4</v>
      </c>
      <c r="C3979">
        <v>2</v>
      </c>
      <c r="D3979">
        <v>35</v>
      </c>
      <c r="E3979">
        <v>2</v>
      </c>
      <c r="F3979">
        <v>3296</v>
      </c>
      <c r="G3979" t="s">
        <v>84163</v>
      </c>
    </row>
    <row r="3980" spans="1:7" x14ac:dyDescent="0.25">
      <c r="A3980">
        <v>3979</v>
      </c>
      <c r="B3980">
        <v>84.65</v>
      </c>
      <c r="C3980">
        <v>2</v>
      </c>
      <c r="D3980">
        <v>85</v>
      </c>
      <c r="E3980">
        <v>3</v>
      </c>
      <c r="F3980">
        <v>3297</v>
      </c>
      <c r="G3980" t="s">
        <v>84164</v>
      </c>
    </row>
    <row r="3981" spans="1:7" x14ac:dyDescent="0.25">
      <c r="A3981">
        <v>3980</v>
      </c>
      <c r="B3981">
        <v>45.06</v>
      </c>
      <c r="C3981">
        <v>2</v>
      </c>
      <c r="D3981">
        <v>46</v>
      </c>
      <c r="E3981">
        <v>2</v>
      </c>
      <c r="F3981">
        <v>3298</v>
      </c>
      <c r="G3981" t="s">
        <v>84165</v>
      </c>
    </row>
    <row r="3982" spans="1:7" x14ac:dyDescent="0.25">
      <c r="A3982">
        <v>3981</v>
      </c>
      <c r="B3982">
        <v>40.909999999999997</v>
      </c>
      <c r="C3982">
        <v>2</v>
      </c>
      <c r="D3982">
        <v>41</v>
      </c>
      <c r="E3982">
        <v>2</v>
      </c>
      <c r="F3982">
        <v>3299</v>
      </c>
      <c r="G3982" t="s">
        <v>84166</v>
      </c>
    </row>
    <row r="3983" spans="1:7" x14ac:dyDescent="0.25">
      <c r="A3983">
        <v>3982</v>
      </c>
      <c r="B3983">
        <v>66.58</v>
      </c>
      <c r="C3983">
        <v>2</v>
      </c>
      <c r="D3983">
        <v>67</v>
      </c>
      <c r="E3983">
        <v>3</v>
      </c>
      <c r="F3983">
        <v>3300</v>
      </c>
      <c r="G3983" t="s">
        <v>84167</v>
      </c>
    </row>
    <row r="3984" spans="1:7" x14ac:dyDescent="0.25">
      <c r="A3984">
        <v>3983</v>
      </c>
      <c r="B3984">
        <v>70.599999999999994</v>
      </c>
      <c r="C3984">
        <v>2</v>
      </c>
      <c r="D3984">
        <v>70</v>
      </c>
      <c r="E3984">
        <v>3</v>
      </c>
      <c r="F3984">
        <v>3301</v>
      </c>
      <c r="G3984" t="s">
        <v>84168</v>
      </c>
    </row>
    <row r="3985" spans="1:7" x14ac:dyDescent="0.25">
      <c r="A3985">
        <v>3984</v>
      </c>
      <c r="B3985">
        <v>41.8</v>
      </c>
      <c r="C3985">
        <v>2</v>
      </c>
      <c r="D3985">
        <v>42</v>
      </c>
      <c r="E3985">
        <v>2</v>
      </c>
      <c r="F3985">
        <v>3302</v>
      </c>
      <c r="G3985" t="s">
        <v>84169</v>
      </c>
    </row>
    <row r="3986" spans="1:7" x14ac:dyDescent="0.25">
      <c r="A3986">
        <v>3985</v>
      </c>
      <c r="B3986">
        <v>41.31</v>
      </c>
      <c r="C3986">
        <v>2</v>
      </c>
      <c r="D3986">
        <v>41</v>
      </c>
      <c r="E3986">
        <v>2</v>
      </c>
      <c r="F3986">
        <v>3302</v>
      </c>
      <c r="G3986" t="s">
        <v>84170</v>
      </c>
    </row>
    <row r="3987" spans="1:7" x14ac:dyDescent="0.25">
      <c r="A3987">
        <v>3986</v>
      </c>
      <c r="B3987">
        <v>62.06</v>
      </c>
      <c r="C3987">
        <v>2</v>
      </c>
      <c r="D3987">
        <v>64</v>
      </c>
      <c r="E3987">
        <v>4</v>
      </c>
      <c r="F3987">
        <v>3303</v>
      </c>
      <c r="G3987" t="s">
        <v>84171</v>
      </c>
    </row>
    <row r="3988" spans="1:7" x14ac:dyDescent="0.25">
      <c r="A3988">
        <v>3987</v>
      </c>
      <c r="B3988">
        <v>64.680000000000007</v>
      </c>
      <c r="C3988">
        <v>2</v>
      </c>
      <c r="D3988">
        <v>64</v>
      </c>
      <c r="E3988">
        <v>3</v>
      </c>
      <c r="F3988">
        <v>3304</v>
      </c>
      <c r="G3988" t="s">
        <v>84172</v>
      </c>
    </row>
    <row r="3989" spans="1:7" x14ac:dyDescent="0.25">
      <c r="A3989">
        <v>3988</v>
      </c>
      <c r="B3989">
        <v>62.86</v>
      </c>
      <c r="C3989">
        <v>2</v>
      </c>
      <c r="D3989">
        <v>62</v>
      </c>
      <c r="E3989">
        <v>3</v>
      </c>
      <c r="F3989">
        <v>3305</v>
      </c>
      <c r="G3989" t="s">
        <v>84173</v>
      </c>
    </row>
    <row r="3990" spans="1:7" x14ac:dyDescent="0.25">
      <c r="A3990">
        <v>3989</v>
      </c>
      <c r="B3990">
        <v>49.95</v>
      </c>
      <c r="C3990">
        <v>2</v>
      </c>
      <c r="D3990">
        <v>49</v>
      </c>
      <c r="E3990">
        <v>2</v>
      </c>
      <c r="F3990">
        <v>3306</v>
      </c>
      <c r="G3990" t="s">
        <v>84174</v>
      </c>
    </row>
    <row r="3991" spans="1:7" x14ac:dyDescent="0.25">
      <c r="A3991">
        <v>3990</v>
      </c>
      <c r="B3991">
        <v>21.77</v>
      </c>
      <c r="C3991">
        <v>2</v>
      </c>
      <c r="D3991">
        <v>22</v>
      </c>
      <c r="E3991">
        <v>1</v>
      </c>
      <c r="F3991">
        <v>3307</v>
      </c>
      <c r="G3991" t="s">
        <v>84175</v>
      </c>
    </row>
    <row r="3992" spans="1:7" x14ac:dyDescent="0.25">
      <c r="A3992">
        <v>3991</v>
      </c>
      <c r="B3992">
        <v>23.13</v>
      </c>
      <c r="C3992">
        <v>2</v>
      </c>
      <c r="D3992">
        <v>23</v>
      </c>
      <c r="E3992">
        <v>1</v>
      </c>
      <c r="F3992">
        <v>3308</v>
      </c>
      <c r="G3992" t="s">
        <v>84176</v>
      </c>
    </row>
    <row r="3993" spans="1:7" x14ac:dyDescent="0.25">
      <c r="A3993">
        <v>3992</v>
      </c>
      <c r="B3993">
        <v>19.8</v>
      </c>
      <c r="C3993">
        <v>2</v>
      </c>
      <c r="D3993">
        <v>23</v>
      </c>
      <c r="E3993">
        <v>1</v>
      </c>
      <c r="F3993">
        <v>3309</v>
      </c>
      <c r="G3993" t="s">
        <v>84177</v>
      </c>
    </row>
    <row r="3994" spans="1:7" x14ac:dyDescent="0.25">
      <c r="A3994">
        <v>3993</v>
      </c>
      <c r="B3994">
        <v>70.52</v>
      </c>
      <c r="C3994">
        <v>2</v>
      </c>
      <c r="D3994">
        <v>70</v>
      </c>
      <c r="E3994">
        <v>3</v>
      </c>
      <c r="F3994">
        <v>3310</v>
      </c>
      <c r="G3994" t="s">
        <v>84178</v>
      </c>
    </row>
    <row r="3995" spans="1:7" x14ac:dyDescent="0.25">
      <c r="A3995">
        <v>3994</v>
      </c>
      <c r="B3995">
        <v>38.299999999999997</v>
      </c>
      <c r="C3995">
        <v>2</v>
      </c>
      <c r="D3995">
        <v>32</v>
      </c>
      <c r="E3995">
        <v>2</v>
      </c>
      <c r="F3995">
        <v>3311</v>
      </c>
      <c r="G3995" t="s">
        <v>84179</v>
      </c>
    </row>
    <row r="3996" spans="1:7" x14ac:dyDescent="0.25">
      <c r="A3996">
        <v>3995</v>
      </c>
      <c r="B3996">
        <v>118.52</v>
      </c>
      <c r="C3996">
        <v>2</v>
      </c>
      <c r="D3996">
        <v>122</v>
      </c>
      <c r="E3996">
        <v>3</v>
      </c>
      <c r="F3996">
        <v>3312</v>
      </c>
      <c r="G3996" t="s">
        <v>84180</v>
      </c>
    </row>
    <row r="3997" spans="1:7" x14ac:dyDescent="0.25">
      <c r="A3997">
        <v>3996</v>
      </c>
      <c r="B3997">
        <v>20.07</v>
      </c>
      <c r="C3997">
        <v>2</v>
      </c>
      <c r="D3997">
        <v>23</v>
      </c>
      <c r="E3997">
        <v>2</v>
      </c>
      <c r="F3997">
        <v>3313</v>
      </c>
      <c r="G3997" t="s">
        <v>84181</v>
      </c>
    </row>
    <row r="3998" spans="1:7" x14ac:dyDescent="0.25">
      <c r="A3998">
        <v>3997</v>
      </c>
      <c r="B3998">
        <v>52.77</v>
      </c>
      <c r="C3998">
        <v>2</v>
      </c>
      <c r="D3998">
        <v>62</v>
      </c>
      <c r="E3998">
        <v>2</v>
      </c>
      <c r="F3998">
        <v>3314</v>
      </c>
      <c r="G3998" t="s">
        <v>84182</v>
      </c>
    </row>
    <row r="3999" spans="1:7" x14ac:dyDescent="0.25">
      <c r="A3999">
        <v>3998</v>
      </c>
      <c r="B3999">
        <v>14.77</v>
      </c>
      <c r="C3999">
        <v>2</v>
      </c>
      <c r="D3999">
        <v>14</v>
      </c>
      <c r="E3999">
        <v>1</v>
      </c>
      <c r="F3999">
        <v>3315</v>
      </c>
      <c r="G3999" t="s">
        <v>84183</v>
      </c>
    </row>
    <row r="4000" spans="1:7" x14ac:dyDescent="0.25">
      <c r="A4000">
        <v>3999</v>
      </c>
      <c r="B4000">
        <v>25.63</v>
      </c>
      <c r="C4000">
        <v>2</v>
      </c>
      <c r="D4000">
        <v>26</v>
      </c>
      <c r="E4000">
        <v>1</v>
      </c>
      <c r="F4000">
        <v>3316</v>
      </c>
      <c r="G4000" t="s">
        <v>84184</v>
      </c>
    </row>
    <row r="4001" spans="1:7" x14ac:dyDescent="0.25">
      <c r="A4001">
        <v>4000</v>
      </c>
      <c r="B4001">
        <v>197.4</v>
      </c>
      <c r="C4001">
        <v>2</v>
      </c>
      <c r="D4001">
        <v>195</v>
      </c>
      <c r="E4001">
        <v>7</v>
      </c>
      <c r="F4001">
        <v>3317</v>
      </c>
      <c r="G4001" t="s">
        <v>84185</v>
      </c>
    </row>
    <row r="4002" spans="1:7" x14ac:dyDescent="0.25">
      <c r="A4002">
        <v>4001</v>
      </c>
      <c r="B4002">
        <v>31.8</v>
      </c>
      <c r="C4002">
        <v>2</v>
      </c>
      <c r="D4002">
        <v>31</v>
      </c>
      <c r="E4002">
        <v>1</v>
      </c>
      <c r="F4002">
        <v>3318</v>
      </c>
      <c r="G4002" t="s">
        <v>84186</v>
      </c>
    </row>
    <row r="4003" spans="1:7" x14ac:dyDescent="0.25">
      <c r="A4003">
        <v>4002</v>
      </c>
      <c r="B4003">
        <v>30.02</v>
      </c>
      <c r="C4003">
        <v>2</v>
      </c>
      <c r="D4003">
        <v>29</v>
      </c>
      <c r="E4003">
        <v>1</v>
      </c>
      <c r="F4003">
        <v>3318</v>
      </c>
      <c r="G4003" t="s">
        <v>84187</v>
      </c>
    </row>
    <row r="4004" spans="1:7" x14ac:dyDescent="0.25">
      <c r="A4004">
        <v>4003</v>
      </c>
      <c r="B4004">
        <v>74.099999999999994</v>
      </c>
      <c r="C4004">
        <v>2</v>
      </c>
      <c r="D4004">
        <v>75</v>
      </c>
      <c r="E4004">
        <v>3</v>
      </c>
      <c r="F4004">
        <v>3319</v>
      </c>
      <c r="G4004" t="s">
        <v>84188</v>
      </c>
    </row>
    <row r="4005" spans="1:7" x14ac:dyDescent="0.25">
      <c r="A4005">
        <v>4004</v>
      </c>
      <c r="B4005">
        <v>40.9</v>
      </c>
      <c r="C4005">
        <v>2</v>
      </c>
      <c r="D4005">
        <v>41</v>
      </c>
      <c r="E4005">
        <v>3</v>
      </c>
      <c r="F4005">
        <v>3320</v>
      </c>
      <c r="G4005" t="s">
        <v>84189</v>
      </c>
    </row>
    <row r="4006" spans="1:7" x14ac:dyDescent="0.25">
      <c r="A4006">
        <v>4005</v>
      </c>
      <c r="B4006">
        <v>13.99</v>
      </c>
      <c r="C4006">
        <v>2</v>
      </c>
      <c r="D4006">
        <v>12</v>
      </c>
      <c r="E4006">
        <v>1</v>
      </c>
      <c r="F4006">
        <v>3321</v>
      </c>
      <c r="G4006" t="s">
        <v>84190</v>
      </c>
    </row>
    <row r="4007" spans="1:7" x14ac:dyDescent="0.25">
      <c r="A4007">
        <v>4006</v>
      </c>
      <c r="B4007">
        <v>39.4</v>
      </c>
      <c r="C4007">
        <v>2</v>
      </c>
      <c r="D4007">
        <v>42</v>
      </c>
      <c r="E4007">
        <v>2</v>
      </c>
      <c r="F4007">
        <v>3322</v>
      </c>
      <c r="G4007" t="s">
        <v>84191</v>
      </c>
    </row>
    <row r="4008" spans="1:7" x14ac:dyDescent="0.25">
      <c r="A4008">
        <v>4007</v>
      </c>
      <c r="B4008">
        <v>19.89</v>
      </c>
      <c r="C4008">
        <v>2</v>
      </c>
      <c r="D4008">
        <v>20</v>
      </c>
      <c r="E4008">
        <v>1</v>
      </c>
      <c r="F4008">
        <v>3323</v>
      </c>
      <c r="G4008" t="s">
        <v>84192</v>
      </c>
    </row>
    <row r="4009" spans="1:7" x14ac:dyDescent="0.25">
      <c r="A4009">
        <v>4008</v>
      </c>
      <c r="B4009">
        <v>56.92</v>
      </c>
      <c r="C4009">
        <v>2</v>
      </c>
      <c r="D4009">
        <v>56</v>
      </c>
      <c r="E4009">
        <v>3</v>
      </c>
      <c r="F4009">
        <v>3324</v>
      </c>
      <c r="G4009" t="s">
        <v>84193</v>
      </c>
    </row>
    <row r="4010" spans="1:7" x14ac:dyDescent="0.25">
      <c r="A4010">
        <v>4009</v>
      </c>
      <c r="B4010">
        <v>30.02</v>
      </c>
      <c r="C4010">
        <v>2</v>
      </c>
      <c r="D4010">
        <v>30</v>
      </c>
      <c r="E4010">
        <v>3</v>
      </c>
      <c r="F4010">
        <v>3325</v>
      </c>
      <c r="G4010" t="s">
        <v>84194</v>
      </c>
    </row>
    <row r="4011" spans="1:7" x14ac:dyDescent="0.25">
      <c r="A4011">
        <v>4010</v>
      </c>
      <c r="B4011">
        <v>55.83</v>
      </c>
      <c r="C4011">
        <v>2</v>
      </c>
      <c r="D4011">
        <v>57</v>
      </c>
      <c r="E4011">
        <v>3</v>
      </c>
      <c r="F4011">
        <v>3326</v>
      </c>
      <c r="G4011" t="s">
        <v>84195</v>
      </c>
    </row>
    <row r="4012" spans="1:7" x14ac:dyDescent="0.25">
      <c r="A4012">
        <v>4011</v>
      </c>
      <c r="B4012">
        <v>89.62</v>
      </c>
      <c r="C4012">
        <v>2</v>
      </c>
      <c r="D4012">
        <v>84</v>
      </c>
      <c r="E4012">
        <v>4</v>
      </c>
      <c r="F4012">
        <v>3327</v>
      </c>
      <c r="G4012" t="s">
        <v>84196</v>
      </c>
    </row>
    <row r="4013" spans="1:7" x14ac:dyDescent="0.25">
      <c r="A4013">
        <v>4012</v>
      </c>
      <c r="B4013">
        <v>17.079999999999998</v>
      </c>
      <c r="C4013">
        <v>2</v>
      </c>
      <c r="D4013">
        <v>18</v>
      </c>
      <c r="E4013">
        <v>1</v>
      </c>
      <c r="F4013">
        <v>3328</v>
      </c>
      <c r="G4013" t="s">
        <v>84197</v>
      </c>
    </row>
    <row r="4014" spans="1:7" x14ac:dyDescent="0.25">
      <c r="A4014">
        <v>4013</v>
      </c>
      <c r="B4014">
        <v>99.4</v>
      </c>
      <c r="C4014">
        <v>2</v>
      </c>
      <c r="D4014">
        <v>110</v>
      </c>
      <c r="E4014">
        <v>5</v>
      </c>
      <c r="F4014">
        <v>3329</v>
      </c>
      <c r="G4014" t="s">
        <v>84198</v>
      </c>
    </row>
    <row r="4015" spans="1:7" x14ac:dyDescent="0.25">
      <c r="A4015">
        <v>4014</v>
      </c>
      <c r="B4015">
        <v>16.079999999999998</v>
      </c>
      <c r="C4015">
        <v>2</v>
      </c>
      <c r="D4015">
        <v>16</v>
      </c>
      <c r="E4015">
        <v>1</v>
      </c>
      <c r="F4015">
        <v>3329</v>
      </c>
      <c r="G4015" t="s">
        <v>84199</v>
      </c>
    </row>
    <row r="4016" spans="1:7" x14ac:dyDescent="0.25">
      <c r="A4016">
        <v>4015</v>
      </c>
      <c r="B4016">
        <v>46.76</v>
      </c>
      <c r="C4016">
        <v>2</v>
      </c>
      <c r="D4016">
        <v>46</v>
      </c>
      <c r="E4016">
        <v>2</v>
      </c>
      <c r="F4016">
        <v>3330</v>
      </c>
      <c r="G4016" t="s">
        <v>84200</v>
      </c>
    </row>
    <row r="4017" spans="1:7" x14ac:dyDescent="0.25">
      <c r="A4017">
        <v>4016</v>
      </c>
      <c r="B4017">
        <v>30.15</v>
      </c>
      <c r="C4017">
        <v>2</v>
      </c>
      <c r="D4017">
        <v>30</v>
      </c>
      <c r="E4017">
        <v>1</v>
      </c>
      <c r="F4017">
        <v>3331</v>
      </c>
      <c r="G4017" t="s">
        <v>84201</v>
      </c>
    </row>
    <row r="4018" spans="1:7" x14ac:dyDescent="0.25">
      <c r="A4018">
        <v>4017</v>
      </c>
      <c r="B4018">
        <v>69.94</v>
      </c>
      <c r="C4018">
        <v>2</v>
      </c>
      <c r="D4018">
        <v>70</v>
      </c>
      <c r="E4018">
        <v>3</v>
      </c>
      <c r="F4018">
        <v>3332</v>
      </c>
      <c r="G4018" t="s">
        <v>84202</v>
      </c>
    </row>
    <row r="4019" spans="1:7" x14ac:dyDescent="0.25">
      <c r="A4019">
        <v>4018</v>
      </c>
      <c r="B4019">
        <v>31.76</v>
      </c>
      <c r="C4019">
        <v>2</v>
      </c>
      <c r="D4019">
        <v>32</v>
      </c>
      <c r="E4019">
        <v>1</v>
      </c>
      <c r="F4019">
        <v>3333</v>
      </c>
      <c r="G4019" t="s">
        <v>84203</v>
      </c>
    </row>
    <row r="4020" spans="1:7" x14ac:dyDescent="0.25">
      <c r="A4020">
        <v>4019</v>
      </c>
      <c r="B4020">
        <v>32.08</v>
      </c>
      <c r="C4020">
        <v>2</v>
      </c>
      <c r="D4020">
        <v>32</v>
      </c>
      <c r="E4020">
        <v>1</v>
      </c>
      <c r="F4020">
        <v>3334</v>
      </c>
      <c r="G4020" t="s">
        <v>84204</v>
      </c>
    </row>
    <row r="4021" spans="1:7" x14ac:dyDescent="0.25">
      <c r="A4021">
        <v>4020</v>
      </c>
      <c r="B4021">
        <v>19.66</v>
      </c>
      <c r="C4021">
        <v>2</v>
      </c>
      <c r="D4021">
        <v>20</v>
      </c>
      <c r="E4021">
        <v>1</v>
      </c>
      <c r="F4021">
        <v>3335</v>
      </c>
      <c r="G4021" t="s">
        <v>84205</v>
      </c>
    </row>
    <row r="4022" spans="1:7" x14ac:dyDescent="0.25">
      <c r="A4022">
        <v>4021</v>
      </c>
      <c r="B4022">
        <v>33.17</v>
      </c>
      <c r="C4022">
        <v>2</v>
      </c>
      <c r="D4022">
        <v>35</v>
      </c>
      <c r="E4022">
        <v>2</v>
      </c>
      <c r="F4022">
        <v>3336</v>
      </c>
      <c r="G4022" t="s">
        <v>84206</v>
      </c>
    </row>
    <row r="4023" spans="1:7" x14ac:dyDescent="0.25">
      <c r="A4023">
        <v>4022</v>
      </c>
      <c r="B4023">
        <v>52.04</v>
      </c>
      <c r="C4023">
        <v>2</v>
      </c>
      <c r="D4023">
        <v>55</v>
      </c>
      <c r="E4023">
        <v>3</v>
      </c>
      <c r="F4023">
        <v>3337</v>
      </c>
      <c r="G4023" t="s">
        <v>84207</v>
      </c>
    </row>
    <row r="4024" spans="1:7" x14ac:dyDescent="0.25">
      <c r="A4024">
        <v>4023</v>
      </c>
      <c r="B4024">
        <v>58.58</v>
      </c>
      <c r="C4024">
        <v>2</v>
      </c>
      <c r="D4024">
        <v>39</v>
      </c>
      <c r="E4024">
        <v>3</v>
      </c>
      <c r="F4024">
        <v>3338</v>
      </c>
      <c r="G4024" t="s">
        <v>84208</v>
      </c>
    </row>
    <row r="4025" spans="1:7" x14ac:dyDescent="0.25">
      <c r="A4025">
        <v>4024</v>
      </c>
      <c r="B4025">
        <v>32.08</v>
      </c>
      <c r="C4025">
        <v>2</v>
      </c>
      <c r="D4025">
        <v>33</v>
      </c>
      <c r="E4025">
        <v>1</v>
      </c>
      <c r="F4025">
        <v>3339</v>
      </c>
      <c r="G4025" t="s">
        <v>84209</v>
      </c>
    </row>
    <row r="4026" spans="1:7" x14ac:dyDescent="0.25">
      <c r="A4026">
        <v>4025</v>
      </c>
      <c r="B4026">
        <v>82.09</v>
      </c>
      <c r="C4026">
        <v>1</v>
      </c>
      <c r="D4026">
        <v>80</v>
      </c>
      <c r="E4026">
        <v>4</v>
      </c>
      <c r="F4026">
        <v>3340</v>
      </c>
      <c r="G4026" t="s">
        <v>84210</v>
      </c>
    </row>
    <row r="4027" spans="1:7" x14ac:dyDescent="0.25">
      <c r="A4027">
        <v>4026</v>
      </c>
      <c r="B4027">
        <v>25.25</v>
      </c>
      <c r="C4027">
        <v>2</v>
      </c>
      <c r="D4027">
        <v>28</v>
      </c>
      <c r="E4027">
        <v>1</v>
      </c>
      <c r="F4027">
        <v>3341</v>
      </c>
      <c r="G4027" t="s">
        <v>84211</v>
      </c>
    </row>
    <row r="4028" spans="1:7" x14ac:dyDescent="0.25">
      <c r="A4028">
        <v>4027</v>
      </c>
      <c r="B4028">
        <v>42.16</v>
      </c>
      <c r="C4028">
        <v>2</v>
      </c>
      <c r="D4028">
        <v>45</v>
      </c>
      <c r="E4028">
        <v>2</v>
      </c>
      <c r="F4028">
        <v>3341</v>
      </c>
      <c r="G4028" t="s">
        <v>84212</v>
      </c>
    </row>
    <row r="4029" spans="1:7" x14ac:dyDescent="0.25">
      <c r="A4029">
        <v>4028</v>
      </c>
      <c r="B4029">
        <v>27.77</v>
      </c>
      <c r="C4029">
        <v>2</v>
      </c>
      <c r="D4029">
        <v>28</v>
      </c>
      <c r="E4029">
        <v>1</v>
      </c>
      <c r="F4029">
        <v>3341</v>
      </c>
      <c r="G4029" t="s">
        <v>84213</v>
      </c>
    </row>
    <row r="4030" spans="1:7" x14ac:dyDescent="0.25">
      <c r="A4030">
        <v>4029</v>
      </c>
      <c r="B4030">
        <v>57.56</v>
      </c>
      <c r="C4030">
        <v>2</v>
      </c>
      <c r="D4030">
        <v>40</v>
      </c>
      <c r="E4030">
        <v>2</v>
      </c>
      <c r="F4030">
        <v>3342</v>
      </c>
      <c r="G4030" t="s">
        <v>84214</v>
      </c>
    </row>
    <row r="4031" spans="1:7" x14ac:dyDescent="0.25">
      <c r="A4031">
        <v>4030</v>
      </c>
      <c r="B4031">
        <v>74.88</v>
      </c>
      <c r="C4031">
        <v>2</v>
      </c>
      <c r="D4031">
        <v>71</v>
      </c>
      <c r="E4031">
        <v>3</v>
      </c>
      <c r="F4031">
        <v>3343</v>
      </c>
      <c r="G4031" t="s">
        <v>84215</v>
      </c>
    </row>
    <row r="4032" spans="1:7" x14ac:dyDescent="0.25">
      <c r="A4032">
        <v>4031</v>
      </c>
      <c r="B4032">
        <v>57.38</v>
      </c>
      <c r="C4032">
        <v>2</v>
      </c>
      <c r="D4032">
        <v>54</v>
      </c>
      <c r="E4032">
        <v>3</v>
      </c>
      <c r="F4032">
        <v>3344</v>
      </c>
      <c r="G4032" t="s">
        <v>84216</v>
      </c>
    </row>
    <row r="4033" spans="1:7" x14ac:dyDescent="0.25">
      <c r="A4033">
        <v>4032</v>
      </c>
      <c r="B4033">
        <v>48.11</v>
      </c>
      <c r="C4033">
        <v>2</v>
      </c>
      <c r="D4033">
        <v>43</v>
      </c>
      <c r="E4033">
        <v>2</v>
      </c>
      <c r="F4033">
        <v>3345</v>
      </c>
      <c r="G4033" t="s">
        <v>84217</v>
      </c>
    </row>
    <row r="4034" spans="1:7" x14ac:dyDescent="0.25">
      <c r="A4034">
        <v>4033</v>
      </c>
      <c r="B4034">
        <v>40.15</v>
      </c>
      <c r="C4034">
        <v>2</v>
      </c>
      <c r="D4034">
        <v>37</v>
      </c>
      <c r="E4034">
        <v>2</v>
      </c>
      <c r="F4034">
        <v>3346</v>
      </c>
      <c r="G4034" t="s">
        <v>84218</v>
      </c>
    </row>
    <row r="4035" spans="1:7" x14ac:dyDescent="0.25">
      <c r="A4035">
        <v>4034</v>
      </c>
      <c r="B4035">
        <v>56.74</v>
      </c>
      <c r="C4035">
        <v>2</v>
      </c>
      <c r="D4035">
        <v>69</v>
      </c>
      <c r="E4035">
        <v>3</v>
      </c>
      <c r="F4035">
        <v>3346</v>
      </c>
      <c r="G4035" t="s">
        <v>84219</v>
      </c>
    </row>
    <row r="4036" spans="1:7" x14ac:dyDescent="0.25">
      <c r="A4036">
        <v>4035</v>
      </c>
      <c r="B4036">
        <v>28.22</v>
      </c>
      <c r="C4036">
        <v>2</v>
      </c>
      <c r="D4036">
        <v>24</v>
      </c>
      <c r="E4036">
        <v>1</v>
      </c>
      <c r="F4036">
        <v>3347</v>
      </c>
      <c r="G4036" t="s">
        <v>84220</v>
      </c>
    </row>
    <row r="4037" spans="1:7" x14ac:dyDescent="0.25">
      <c r="A4037">
        <v>4036</v>
      </c>
      <c r="B4037">
        <v>35.58</v>
      </c>
      <c r="C4037">
        <v>2</v>
      </c>
      <c r="D4037">
        <v>44</v>
      </c>
      <c r="E4037">
        <v>2</v>
      </c>
      <c r="F4037">
        <v>3348</v>
      </c>
      <c r="G4037" t="s">
        <v>84221</v>
      </c>
    </row>
    <row r="4038" spans="1:7" x14ac:dyDescent="0.25">
      <c r="A4038">
        <v>4037</v>
      </c>
      <c r="B4038">
        <v>28.45</v>
      </c>
      <c r="C4038">
        <v>2</v>
      </c>
      <c r="D4038">
        <v>40</v>
      </c>
      <c r="E4038">
        <v>2</v>
      </c>
      <c r="F4038">
        <v>3349</v>
      </c>
      <c r="G4038" t="s">
        <v>84222</v>
      </c>
    </row>
    <row r="4039" spans="1:7" x14ac:dyDescent="0.25">
      <c r="A4039">
        <v>4038</v>
      </c>
      <c r="B4039">
        <v>120.53</v>
      </c>
      <c r="C4039">
        <v>1</v>
      </c>
      <c r="D4039">
        <v>126</v>
      </c>
      <c r="E4039">
        <v>5</v>
      </c>
      <c r="F4039">
        <v>3350</v>
      </c>
      <c r="G4039" t="s">
        <v>84223</v>
      </c>
    </row>
    <row r="4040" spans="1:7" x14ac:dyDescent="0.25">
      <c r="A4040">
        <v>4039</v>
      </c>
      <c r="B4040">
        <v>109.3</v>
      </c>
      <c r="C4040">
        <v>1</v>
      </c>
      <c r="D4040">
        <v>108</v>
      </c>
      <c r="E4040">
        <v>5</v>
      </c>
      <c r="F4040">
        <v>3350</v>
      </c>
      <c r="G4040" t="s">
        <v>84224</v>
      </c>
    </row>
    <row r="4041" spans="1:7" x14ac:dyDescent="0.25">
      <c r="A4041">
        <v>4040</v>
      </c>
      <c r="B4041">
        <v>68.8</v>
      </c>
      <c r="C4041">
        <v>2</v>
      </c>
      <c r="D4041">
        <v>67</v>
      </c>
      <c r="E4041">
        <v>4</v>
      </c>
      <c r="F4041">
        <v>3351</v>
      </c>
      <c r="G4041" t="s">
        <v>84225</v>
      </c>
    </row>
    <row r="4042" spans="1:7" x14ac:dyDescent="0.25">
      <c r="A4042">
        <v>4041</v>
      </c>
      <c r="B4042">
        <v>20.56</v>
      </c>
      <c r="C4042">
        <v>2</v>
      </c>
      <c r="D4042">
        <v>20</v>
      </c>
      <c r="E4042">
        <v>1</v>
      </c>
      <c r="F4042">
        <v>3352</v>
      </c>
      <c r="G4042" t="s">
        <v>84226</v>
      </c>
    </row>
    <row r="4043" spans="1:7" x14ac:dyDescent="0.25">
      <c r="A4043">
        <v>4042</v>
      </c>
      <c r="B4043">
        <v>30.31</v>
      </c>
      <c r="C4043">
        <v>2</v>
      </c>
      <c r="D4043">
        <v>29</v>
      </c>
      <c r="E4043">
        <v>1</v>
      </c>
      <c r="F4043">
        <v>3353</v>
      </c>
      <c r="G4043" t="s">
        <v>84227</v>
      </c>
    </row>
    <row r="4044" spans="1:7" x14ac:dyDescent="0.25">
      <c r="A4044">
        <v>4043</v>
      </c>
      <c r="B4044">
        <v>38.15</v>
      </c>
      <c r="C4044">
        <v>2</v>
      </c>
      <c r="D4044">
        <v>79</v>
      </c>
      <c r="E4044">
        <v>3</v>
      </c>
      <c r="F4044">
        <v>3354</v>
      </c>
      <c r="G4044" t="s">
        <v>84228</v>
      </c>
    </row>
    <row r="4045" spans="1:7" x14ac:dyDescent="0.25">
      <c r="A4045">
        <v>4044</v>
      </c>
      <c r="B4045">
        <v>39.46</v>
      </c>
      <c r="C4045">
        <v>2</v>
      </c>
      <c r="D4045">
        <v>40</v>
      </c>
      <c r="E4045">
        <v>2</v>
      </c>
      <c r="F4045">
        <v>3355</v>
      </c>
      <c r="G4045" t="s">
        <v>84229</v>
      </c>
    </row>
    <row r="4046" spans="1:7" x14ac:dyDescent="0.25">
      <c r="A4046">
        <v>4045</v>
      </c>
      <c r="B4046">
        <v>70.290000000000006</v>
      </c>
      <c r="C4046">
        <v>2</v>
      </c>
      <c r="D4046">
        <v>70</v>
      </c>
      <c r="E4046">
        <v>3</v>
      </c>
      <c r="F4046">
        <v>3356</v>
      </c>
      <c r="G4046" t="s">
        <v>84230</v>
      </c>
    </row>
    <row r="4047" spans="1:7" x14ac:dyDescent="0.25">
      <c r="A4047">
        <v>4046</v>
      </c>
      <c r="B4047">
        <v>26.15</v>
      </c>
      <c r="C4047">
        <v>2</v>
      </c>
      <c r="D4047">
        <v>30</v>
      </c>
      <c r="E4047">
        <v>1</v>
      </c>
      <c r="F4047">
        <v>3357</v>
      </c>
      <c r="G4047" t="s">
        <v>84231</v>
      </c>
    </row>
    <row r="4048" spans="1:7" x14ac:dyDescent="0.25">
      <c r="A4048">
        <v>4047</v>
      </c>
      <c r="B4048">
        <v>87.93</v>
      </c>
      <c r="C4048">
        <v>2</v>
      </c>
      <c r="D4048">
        <v>83</v>
      </c>
      <c r="E4048">
        <v>4</v>
      </c>
      <c r="F4048">
        <v>3358</v>
      </c>
      <c r="G4048" t="s">
        <v>84232</v>
      </c>
    </row>
    <row r="4049" spans="1:7" x14ac:dyDescent="0.25">
      <c r="A4049">
        <v>4048</v>
      </c>
      <c r="B4049">
        <v>33.71</v>
      </c>
      <c r="C4049">
        <v>2</v>
      </c>
      <c r="D4049">
        <v>35</v>
      </c>
      <c r="E4049">
        <v>2</v>
      </c>
      <c r="F4049">
        <v>3359</v>
      </c>
      <c r="G4049" t="s">
        <v>84233</v>
      </c>
    </row>
    <row r="4050" spans="1:7" x14ac:dyDescent="0.25">
      <c r="A4050">
        <v>4049</v>
      </c>
      <c r="B4050">
        <v>44.9</v>
      </c>
      <c r="C4050">
        <v>2</v>
      </c>
      <c r="D4050">
        <v>44</v>
      </c>
      <c r="E4050">
        <v>3</v>
      </c>
      <c r="F4050">
        <v>3360</v>
      </c>
      <c r="G4050" t="s">
        <v>84234</v>
      </c>
    </row>
    <row r="4051" spans="1:7" x14ac:dyDescent="0.25">
      <c r="A4051">
        <v>4050</v>
      </c>
      <c r="B4051">
        <v>45.05</v>
      </c>
      <c r="C4051">
        <v>2</v>
      </c>
      <c r="D4051">
        <v>45</v>
      </c>
      <c r="E4051">
        <v>3</v>
      </c>
      <c r="F4051">
        <v>3360</v>
      </c>
      <c r="G4051" t="s">
        <v>84235</v>
      </c>
    </row>
    <row r="4052" spans="1:7" x14ac:dyDescent="0.25">
      <c r="A4052">
        <v>4051</v>
      </c>
      <c r="B4052">
        <v>19.37</v>
      </c>
      <c r="C4052">
        <v>2</v>
      </c>
      <c r="D4052">
        <v>20</v>
      </c>
      <c r="E4052">
        <v>1</v>
      </c>
      <c r="F4052">
        <v>3361</v>
      </c>
      <c r="G4052" t="s">
        <v>84236</v>
      </c>
    </row>
    <row r="4053" spans="1:7" x14ac:dyDescent="0.25">
      <c r="A4053">
        <v>4052</v>
      </c>
      <c r="B4053">
        <v>111</v>
      </c>
      <c r="C4053">
        <v>1</v>
      </c>
      <c r="D4053">
        <v>110</v>
      </c>
      <c r="E4053">
        <v>5</v>
      </c>
      <c r="F4053">
        <v>3362</v>
      </c>
      <c r="G4053" t="s">
        <v>84237</v>
      </c>
    </row>
    <row r="4054" spans="1:7" x14ac:dyDescent="0.25">
      <c r="A4054">
        <v>4053</v>
      </c>
      <c r="B4054">
        <v>51.64</v>
      </c>
      <c r="C4054">
        <v>1</v>
      </c>
      <c r="D4054">
        <v>63</v>
      </c>
      <c r="E4054">
        <v>3</v>
      </c>
      <c r="F4054">
        <v>3363</v>
      </c>
      <c r="G4054" t="s">
        <v>84238</v>
      </c>
    </row>
    <row r="4055" spans="1:7" x14ac:dyDescent="0.25">
      <c r="A4055">
        <v>4054</v>
      </c>
      <c r="B4055">
        <v>33.96</v>
      </c>
      <c r="C4055">
        <v>2</v>
      </c>
      <c r="D4055">
        <v>35</v>
      </c>
      <c r="E4055">
        <v>2</v>
      </c>
      <c r="F4055">
        <v>3364</v>
      </c>
      <c r="G4055" t="s">
        <v>84239</v>
      </c>
    </row>
    <row r="4056" spans="1:7" x14ac:dyDescent="0.25">
      <c r="A4056">
        <v>4055</v>
      </c>
      <c r="B4056">
        <v>39.369999999999997</v>
      </c>
      <c r="C4056">
        <v>2</v>
      </c>
      <c r="D4056">
        <v>40</v>
      </c>
      <c r="E4056">
        <v>2</v>
      </c>
      <c r="F4056">
        <v>3365</v>
      </c>
      <c r="G4056" t="s">
        <v>84240</v>
      </c>
    </row>
    <row r="4057" spans="1:7" x14ac:dyDescent="0.25">
      <c r="A4057">
        <v>4056</v>
      </c>
      <c r="B4057">
        <v>27.21</v>
      </c>
      <c r="C4057">
        <v>2</v>
      </c>
      <c r="D4057">
        <v>29</v>
      </c>
      <c r="E4057">
        <v>1</v>
      </c>
      <c r="F4057">
        <v>3366</v>
      </c>
      <c r="G4057" t="s">
        <v>84241</v>
      </c>
    </row>
    <row r="4058" spans="1:7" x14ac:dyDescent="0.25">
      <c r="A4058">
        <v>4057</v>
      </c>
      <c r="B4058">
        <v>24.24</v>
      </c>
      <c r="C4058">
        <v>2</v>
      </c>
      <c r="D4058">
        <v>31</v>
      </c>
      <c r="E4058">
        <v>1</v>
      </c>
      <c r="F4058">
        <v>3367</v>
      </c>
      <c r="G4058" t="s">
        <v>84242</v>
      </c>
    </row>
    <row r="4059" spans="1:7" x14ac:dyDescent="0.25">
      <c r="A4059">
        <v>4058</v>
      </c>
      <c r="B4059">
        <v>25.01</v>
      </c>
      <c r="C4059">
        <v>2</v>
      </c>
      <c r="D4059">
        <v>27</v>
      </c>
      <c r="E4059">
        <v>1</v>
      </c>
      <c r="F4059">
        <v>3367</v>
      </c>
      <c r="G4059" t="s">
        <v>84243</v>
      </c>
    </row>
    <row r="4060" spans="1:7" x14ac:dyDescent="0.25">
      <c r="A4060">
        <v>4059</v>
      </c>
      <c r="B4060">
        <v>24.13</v>
      </c>
      <c r="C4060">
        <v>2</v>
      </c>
      <c r="D4060">
        <v>28</v>
      </c>
      <c r="E4060">
        <v>1</v>
      </c>
      <c r="F4060">
        <v>3367</v>
      </c>
      <c r="G4060" t="s">
        <v>84244</v>
      </c>
    </row>
    <row r="4061" spans="1:7" x14ac:dyDescent="0.25">
      <c r="A4061">
        <v>4060</v>
      </c>
      <c r="B4061">
        <v>51.06</v>
      </c>
      <c r="C4061">
        <v>2</v>
      </c>
      <c r="D4061">
        <v>51</v>
      </c>
      <c r="E4061">
        <v>2</v>
      </c>
      <c r="F4061">
        <v>3368</v>
      </c>
      <c r="G4061" t="s">
        <v>84245</v>
      </c>
    </row>
    <row r="4062" spans="1:7" x14ac:dyDescent="0.25">
      <c r="A4062">
        <v>4061</v>
      </c>
      <c r="B4062">
        <v>57.51</v>
      </c>
      <c r="C4062">
        <v>2</v>
      </c>
      <c r="D4062">
        <v>51</v>
      </c>
      <c r="E4062">
        <v>2</v>
      </c>
      <c r="F4062">
        <v>3368</v>
      </c>
      <c r="G4062" t="s">
        <v>84246</v>
      </c>
    </row>
    <row r="4063" spans="1:7" x14ac:dyDescent="0.25">
      <c r="A4063">
        <v>4062</v>
      </c>
      <c r="B4063">
        <v>37.450000000000003</v>
      </c>
      <c r="C4063">
        <v>2</v>
      </c>
      <c r="D4063">
        <v>27</v>
      </c>
      <c r="E4063">
        <v>2</v>
      </c>
      <c r="F4063">
        <v>3369</v>
      </c>
      <c r="G4063" t="s">
        <v>84247</v>
      </c>
    </row>
    <row r="4064" spans="1:7" x14ac:dyDescent="0.25">
      <c r="A4064">
        <v>4063</v>
      </c>
      <c r="B4064">
        <v>16.16</v>
      </c>
      <c r="C4064">
        <v>2</v>
      </c>
      <c r="D4064">
        <v>17</v>
      </c>
      <c r="E4064">
        <v>1</v>
      </c>
      <c r="F4064">
        <v>3370</v>
      </c>
      <c r="G4064" t="s">
        <v>84248</v>
      </c>
    </row>
    <row r="4065" spans="1:7" x14ac:dyDescent="0.25">
      <c r="A4065">
        <v>4064</v>
      </c>
      <c r="B4065">
        <v>21.39</v>
      </c>
      <c r="C4065">
        <v>2</v>
      </c>
      <c r="D4065">
        <v>25</v>
      </c>
      <c r="E4065">
        <v>1</v>
      </c>
      <c r="F4065">
        <v>3371</v>
      </c>
      <c r="G4065" t="s">
        <v>84249</v>
      </c>
    </row>
    <row r="4066" spans="1:7" x14ac:dyDescent="0.25">
      <c r="A4066">
        <v>4065</v>
      </c>
      <c r="B4066">
        <v>80.61</v>
      </c>
      <c r="C4066">
        <v>2</v>
      </c>
      <c r="D4066">
        <v>81</v>
      </c>
      <c r="E4066">
        <v>3</v>
      </c>
      <c r="F4066">
        <v>3372</v>
      </c>
      <c r="G4066" t="s">
        <v>84250</v>
      </c>
    </row>
    <row r="4067" spans="1:7" x14ac:dyDescent="0.25">
      <c r="A4067">
        <v>4066</v>
      </c>
      <c r="B4067">
        <v>59.84</v>
      </c>
      <c r="C4067">
        <v>2</v>
      </c>
      <c r="D4067">
        <v>60</v>
      </c>
      <c r="E4067">
        <v>3</v>
      </c>
      <c r="F4067">
        <v>3373</v>
      </c>
      <c r="G4067" t="s">
        <v>84251</v>
      </c>
    </row>
    <row r="4068" spans="1:7" x14ac:dyDescent="0.25">
      <c r="A4068">
        <v>4067</v>
      </c>
      <c r="B4068">
        <v>24.03</v>
      </c>
      <c r="C4068">
        <v>2</v>
      </c>
      <c r="D4068">
        <v>26</v>
      </c>
      <c r="E4068">
        <v>1</v>
      </c>
      <c r="F4068">
        <v>3374</v>
      </c>
      <c r="G4068" t="s">
        <v>84252</v>
      </c>
    </row>
    <row r="4069" spans="1:7" x14ac:dyDescent="0.25">
      <c r="A4069">
        <v>4068</v>
      </c>
      <c r="B4069">
        <v>68.7</v>
      </c>
      <c r="C4069">
        <v>2</v>
      </c>
      <c r="D4069">
        <v>68</v>
      </c>
      <c r="E4069">
        <v>3</v>
      </c>
      <c r="F4069">
        <v>3375</v>
      </c>
      <c r="G4069" t="s">
        <v>84253</v>
      </c>
    </row>
    <row r="4070" spans="1:7" x14ac:dyDescent="0.25">
      <c r="A4070">
        <v>4069</v>
      </c>
      <c r="B4070">
        <v>82.98</v>
      </c>
      <c r="C4070">
        <v>2</v>
      </c>
      <c r="D4070">
        <v>84</v>
      </c>
      <c r="E4070">
        <v>4</v>
      </c>
      <c r="F4070">
        <v>3376</v>
      </c>
      <c r="G4070" t="s">
        <v>84254</v>
      </c>
    </row>
    <row r="4071" spans="1:7" x14ac:dyDescent="0.25">
      <c r="A4071">
        <v>4070</v>
      </c>
      <c r="B4071">
        <v>92.45</v>
      </c>
      <c r="C4071">
        <v>2</v>
      </c>
      <c r="D4071">
        <v>92</v>
      </c>
      <c r="E4071">
        <v>4</v>
      </c>
      <c r="F4071">
        <v>3377</v>
      </c>
      <c r="G4071" t="s">
        <v>84255</v>
      </c>
    </row>
    <row r="4072" spans="1:7" x14ac:dyDescent="0.25">
      <c r="A4072">
        <v>4071</v>
      </c>
      <c r="B4072">
        <v>66.7</v>
      </c>
      <c r="C4072">
        <v>2</v>
      </c>
      <c r="D4072">
        <v>67</v>
      </c>
      <c r="E4072">
        <v>4</v>
      </c>
      <c r="F4072">
        <v>3378</v>
      </c>
      <c r="G4072" t="s">
        <v>84256</v>
      </c>
    </row>
    <row r="4073" spans="1:7" x14ac:dyDescent="0.25">
      <c r="A4073">
        <v>4072</v>
      </c>
      <c r="B4073">
        <v>37.39</v>
      </c>
      <c r="C4073">
        <v>2</v>
      </c>
      <c r="D4073">
        <v>36</v>
      </c>
      <c r="E4073">
        <v>1</v>
      </c>
      <c r="F4073">
        <v>3379</v>
      </c>
      <c r="G4073" t="s">
        <v>84257</v>
      </c>
    </row>
    <row r="4074" spans="1:7" x14ac:dyDescent="0.25">
      <c r="A4074">
        <v>4073</v>
      </c>
      <c r="B4074">
        <v>43.95</v>
      </c>
      <c r="C4074">
        <v>2</v>
      </c>
      <c r="D4074">
        <v>44</v>
      </c>
      <c r="E4074">
        <v>2</v>
      </c>
      <c r="F4074">
        <v>3379</v>
      </c>
      <c r="G4074" t="s">
        <v>84258</v>
      </c>
    </row>
    <row r="4075" spans="1:7" x14ac:dyDescent="0.25">
      <c r="A4075">
        <v>4074</v>
      </c>
      <c r="B4075">
        <v>31.49</v>
      </c>
      <c r="C4075">
        <v>2</v>
      </c>
      <c r="D4075">
        <v>38</v>
      </c>
      <c r="E4075">
        <v>1</v>
      </c>
      <c r="F4075">
        <v>3380</v>
      </c>
      <c r="G4075" t="s">
        <v>84259</v>
      </c>
    </row>
    <row r="4076" spans="1:7" x14ac:dyDescent="0.25">
      <c r="A4076">
        <v>4075</v>
      </c>
      <c r="B4076">
        <v>88</v>
      </c>
      <c r="C4076">
        <v>2</v>
      </c>
      <c r="D4076">
        <v>88</v>
      </c>
      <c r="E4076">
        <v>4</v>
      </c>
      <c r="F4076">
        <v>3381</v>
      </c>
      <c r="G4076" t="s">
        <v>84260</v>
      </c>
    </row>
    <row r="4077" spans="1:7" x14ac:dyDescent="0.25">
      <c r="A4077">
        <v>4076</v>
      </c>
      <c r="B4077">
        <v>27.25</v>
      </c>
      <c r="C4077">
        <v>2</v>
      </c>
      <c r="D4077">
        <v>28</v>
      </c>
      <c r="E4077">
        <v>2</v>
      </c>
      <c r="F4077">
        <v>3382</v>
      </c>
      <c r="G4077" t="s">
        <v>84261</v>
      </c>
    </row>
    <row r="4078" spans="1:7" x14ac:dyDescent="0.25">
      <c r="A4078">
        <v>4077</v>
      </c>
      <c r="B4078">
        <v>22.12</v>
      </c>
      <c r="C4078">
        <v>2</v>
      </c>
      <c r="D4078">
        <v>28</v>
      </c>
      <c r="E4078">
        <v>1</v>
      </c>
      <c r="F4078">
        <v>3383</v>
      </c>
      <c r="G4078" t="s">
        <v>84262</v>
      </c>
    </row>
    <row r="4079" spans="1:7" x14ac:dyDescent="0.25">
      <c r="A4079">
        <v>4078</v>
      </c>
      <c r="B4079">
        <v>31.12</v>
      </c>
      <c r="C4079">
        <v>2</v>
      </c>
      <c r="D4079">
        <v>32</v>
      </c>
      <c r="E4079">
        <v>2</v>
      </c>
      <c r="F4079">
        <v>3383</v>
      </c>
      <c r="G4079" t="s">
        <v>84263</v>
      </c>
    </row>
    <row r="4080" spans="1:7" x14ac:dyDescent="0.25">
      <c r="A4080">
        <v>4079</v>
      </c>
      <c r="B4080">
        <v>103.68</v>
      </c>
      <c r="C4080">
        <v>1</v>
      </c>
      <c r="D4080">
        <v>100</v>
      </c>
      <c r="E4080">
        <v>5</v>
      </c>
      <c r="F4080">
        <v>3384</v>
      </c>
      <c r="G4080" t="s">
        <v>84264</v>
      </c>
    </row>
    <row r="4081" spans="1:7" x14ac:dyDescent="0.25">
      <c r="A4081">
        <v>4080</v>
      </c>
      <c r="B4081">
        <v>44.3</v>
      </c>
      <c r="C4081">
        <v>2</v>
      </c>
      <c r="D4081">
        <v>44</v>
      </c>
      <c r="E4081">
        <v>2</v>
      </c>
      <c r="F4081">
        <v>3385</v>
      </c>
      <c r="G4081" t="s">
        <v>84265</v>
      </c>
    </row>
    <row r="4082" spans="1:7" x14ac:dyDescent="0.25">
      <c r="A4082">
        <v>4081</v>
      </c>
      <c r="B4082">
        <v>75.680000000000007</v>
      </c>
      <c r="C4082">
        <v>2</v>
      </c>
      <c r="D4082">
        <v>75</v>
      </c>
      <c r="E4082">
        <v>4</v>
      </c>
      <c r="F4082">
        <v>3385</v>
      </c>
      <c r="G4082" t="s">
        <v>84266</v>
      </c>
    </row>
    <row r="4083" spans="1:7" x14ac:dyDescent="0.25">
      <c r="A4083">
        <v>4082</v>
      </c>
      <c r="B4083">
        <v>79.05</v>
      </c>
      <c r="C4083">
        <v>2</v>
      </c>
      <c r="D4083">
        <v>79</v>
      </c>
      <c r="E4083">
        <v>4</v>
      </c>
      <c r="F4083">
        <v>3386</v>
      </c>
      <c r="G4083" t="s">
        <v>84267</v>
      </c>
    </row>
    <row r="4084" spans="1:7" x14ac:dyDescent="0.25">
      <c r="A4084">
        <v>4083</v>
      </c>
      <c r="B4084">
        <v>33.630000000000003</v>
      </c>
      <c r="C4084">
        <v>2</v>
      </c>
      <c r="D4084">
        <v>35</v>
      </c>
      <c r="E4084">
        <v>1</v>
      </c>
      <c r="F4084">
        <v>3387</v>
      </c>
      <c r="G4084" t="s">
        <v>84268</v>
      </c>
    </row>
    <row r="4085" spans="1:7" x14ac:dyDescent="0.25">
      <c r="A4085">
        <v>4084</v>
      </c>
      <c r="B4085">
        <v>120.67</v>
      </c>
      <c r="C4085">
        <v>2</v>
      </c>
      <c r="D4085">
        <v>128</v>
      </c>
      <c r="E4085">
        <v>5</v>
      </c>
      <c r="F4085">
        <v>3388</v>
      </c>
      <c r="G4085" t="s">
        <v>84269</v>
      </c>
    </row>
    <row r="4086" spans="1:7" x14ac:dyDescent="0.25">
      <c r="A4086">
        <v>4085</v>
      </c>
      <c r="B4086">
        <v>36.71</v>
      </c>
      <c r="C4086">
        <v>2</v>
      </c>
      <c r="D4086">
        <v>24</v>
      </c>
      <c r="E4086">
        <v>2</v>
      </c>
      <c r="F4086">
        <v>3389</v>
      </c>
      <c r="G4086" t="s">
        <v>84270</v>
      </c>
    </row>
    <row r="4087" spans="1:7" x14ac:dyDescent="0.25">
      <c r="A4087">
        <v>4086</v>
      </c>
      <c r="B4087">
        <v>63.37</v>
      </c>
      <c r="C4087">
        <v>2</v>
      </c>
      <c r="D4087">
        <v>65</v>
      </c>
      <c r="E4087">
        <v>3</v>
      </c>
      <c r="F4087">
        <v>3390</v>
      </c>
      <c r="G4087" t="s">
        <v>84271</v>
      </c>
    </row>
    <row r="4088" spans="1:7" x14ac:dyDescent="0.25">
      <c r="A4088">
        <v>4087</v>
      </c>
      <c r="B4088">
        <v>39.72</v>
      </c>
      <c r="C4088">
        <v>2</v>
      </c>
      <c r="D4088">
        <v>40</v>
      </c>
      <c r="E4088">
        <v>2</v>
      </c>
      <c r="F4088">
        <v>3391</v>
      </c>
      <c r="G4088" t="s">
        <v>84272</v>
      </c>
    </row>
    <row r="4089" spans="1:7" x14ac:dyDescent="0.25">
      <c r="A4089">
        <v>4088</v>
      </c>
      <c r="B4089">
        <v>95.29</v>
      </c>
      <c r="C4089">
        <v>2</v>
      </c>
      <c r="D4089">
        <v>91</v>
      </c>
      <c r="E4089">
        <v>5</v>
      </c>
      <c r="F4089">
        <v>3392</v>
      </c>
      <c r="G4089" t="s">
        <v>84273</v>
      </c>
    </row>
    <row r="4090" spans="1:7" x14ac:dyDescent="0.25">
      <c r="A4090">
        <v>4089</v>
      </c>
      <c r="B4090">
        <v>79.06</v>
      </c>
      <c r="C4090">
        <v>2</v>
      </c>
      <c r="D4090">
        <v>80</v>
      </c>
      <c r="E4090">
        <v>4</v>
      </c>
      <c r="F4090">
        <v>3393</v>
      </c>
      <c r="G4090" t="s">
        <v>84274</v>
      </c>
    </row>
    <row r="4091" spans="1:7" x14ac:dyDescent="0.25">
      <c r="A4091">
        <v>4090</v>
      </c>
      <c r="B4091">
        <v>51.9</v>
      </c>
      <c r="C4091">
        <v>2</v>
      </c>
      <c r="D4091">
        <v>49</v>
      </c>
      <c r="E4091">
        <v>3</v>
      </c>
      <c r="F4091">
        <v>3394</v>
      </c>
      <c r="G4091" t="s">
        <v>84275</v>
      </c>
    </row>
    <row r="4092" spans="1:7" x14ac:dyDescent="0.25">
      <c r="A4092">
        <v>4091</v>
      </c>
      <c r="B4092">
        <v>52.01</v>
      </c>
      <c r="C4092">
        <v>2</v>
      </c>
      <c r="D4092">
        <v>47</v>
      </c>
      <c r="E4092">
        <v>3</v>
      </c>
      <c r="F4092">
        <v>3395</v>
      </c>
      <c r="G4092" t="s">
        <v>84276</v>
      </c>
    </row>
    <row r="4093" spans="1:7" x14ac:dyDescent="0.25">
      <c r="A4093">
        <v>4092</v>
      </c>
      <c r="B4093">
        <v>43.02</v>
      </c>
      <c r="C4093">
        <v>2</v>
      </c>
      <c r="D4093">
        <v>44</v>
      </c>
      <c r="E4093">
        <v>2</v>
      </c>
      <c r="F4093">
        <v>3396</v>
      </c>
      <c r="G4093" t="s">
        <v>84277</v>
      </c>
    </row>
    <row r="4094" spans="1:7" x14ac:dyDescent="0.25">
      <c r="A4094">
        <v>4093</v>
      </c>
      <c r="B4094">
        <v>53.53</v>
      </c>
      <c r="C4094">
        <v>2</v>
      </c>
      <c r="D4094">
        <v>59</v>
      </c>
      <c r="E4094">
        <v>2</v>
      </c>
      <c r="F4094">
        <v>3397</v>
      </c>
      <c r="G4094" t="s">
        <v>84278</v>
      </c>
    </row>
    <row r="4095" spans="1:7" x14ac:dyDescent="0.25">
      <c r="A4095">
        <v>4094</v>
      </c>
      <c r="B4095">
        <v>159.19</v>
      </c>
      <c r="C4095">
        <v>2</v>
      </c>
      <c r="D4095">
        <v>159</v>
      </c>
      <c r="E4095">
        <v>4</v>
      </c>
      <c r="F4095">
        <v>3398</v>
      </c>
      <c r="G4095" t="s">
        <v>84279</v>
      </c>
    </row>
    <row r="4096" spans="1:7" x14ac:dyDescent="0.25">
      <c r="A4096">
        <v>4095</v>
      </c>
      <c r="B4096">
        <v>93.2</v>
      </c>
      <c r="C4096">
        <v>1</v>
      </c>
      <c r="D4096">
        <v>90</v>
      </c>
      <c r="E4096">
        <v>4</v>
      </c>
      <c r="F4096">
        <v>3399</v>
      </c>
      <c r="G4096" t="s">
        <v>84280</v>
      </c>
    </row>
    <row r="4097" spans="1:7" x14ac:dyDescent="0.25">
      <c r="A4097">
        <v>4096</v>
      </c>
      <c r="B4097">
        <v>34.479999999999997</v>
      </c>
      <c r="C4097">
        <v>2</v>
      </c>
      <c r="D4097">
        <v>35</v>
      </c>
      <c r="E4097">
        <v>2</v>
      </c>
      <c r="F4097">
        <v>3400</v>
      </c>
      <c r="G4097" t="s">
        <v>84281</v>
      </c>
    </row>
    <row r="4098" spans="1:7" x14ac:dyDescent="0.25">
      <c r="A4098">
        <v>4097</v>
      </c>
      <c r="B4098">
        <v>27.25</v>
      </c>
      <c r="C4098">
        <v>2</v>
      </c>
      <c r="D4098">
        <v>27</v>
      </c>
      <c r="E4098">
        <v>1</v>
      </c>
      <c r="F4098">
        <v>3401</v>
      </c>
      <c r="G4098" t="s">
        <v>84282</v>
      </c>
    </row>
    <row r="4099" spans="1:7" x14ac:dyDescent="0.25">
      <c r="A4099">
        <v>4098</v>
      </c>
      <c r="B4099">
        <v>53.7</v>
      </c>
      <c r="C4099">
        <v>2</v>
      </c>
      <c r="D4099">
        <v>26</v>
      </c>
      <c r="E4099">
        <v>2</v>
      </c>
      <c r="F4099">
        <v>3402</v>
      </c>
      <c r="G4099" t="s">
        <v>84283</v>
      </c>
    </row>
    <row r="4100" spans="1:7" x14ac:dyDescent="0.25">
      <c r="A4100">
        <v>4099</v>
      </c>
      <c r="B4100">
        <v>29.1</v>
      </c>
      <c r="C4100">
        <v>2</v>
      </c>
      <c r="D4100">
        <v>29</v>
      </c>
      <c r="E4100">
        <v>1</v>
      </c>
      <c r="F4100">
        <v>3403</v>
      </c>
      <c r="G4100" t="s">
        <v>84284</v>
      </c>
    </row>
    <row r="4101" spans="1:7" x14ac:dyDescent="0.25">
      <c r="A4101">
        <v>4100</v>
      </c>
      <c r="B4101">
        <v>20.16</v>
      </c>
      <c r="C4101">
        <v>2</v>
      </c>
      <c r="D4101">
        <v>20</v>
      </c>
      <c r="E4101">
        <v>1</v>
      </c>
      <c r="F4101">
        <v>3404</v>
      </c>
      <c r="G4101" t="s">
        <v>84285</v>
      </c>
    </row>
    <row r="4102" spans="1:7" x14ac:dyDescent="0.25">
      <c r="A4102">
        <v>4101</v>
      </c>
      <c r="B4102">
        <v>15.83</v>
      </c>
      <c r="C4102">
        <v>2</v>
      </c>
      <c r="D4102">
        <v>16</v>
      </c>
      <c r="E4102">
        <v>1</v>
      </c>
      <c r="F4102">
        <v>3405</v>
      </c>
      <c r="G4102" t="s">
        <v>84286</v>
      </c>
    </row>
    <row r="4103" spans="1:7" x14ac:dyDescent="0.25">
      <c r="A4103">
        <v>4102</v>
      </c>
      <c r="B4103">
        <v>14.75</v>
      </c>
      <c r="C4103">
        <v>2</v>
      </c>
      <c r="D4103">
        <v>20</v>
      </c>
      <c r="E4103">
        <v>1</v>
      </c>
      <c r="F4103">
        <v>3405</v>
      </c>
      <c r="G4103" t="s">
        <v>84287</v>
      </c>
    </row>
    <row r="4104" spans="1:7" x14ac:dyDescent="0.25">
      <c r="A4104">
        <v>4103</v>
      </c>
      <c r="B4104">
        <v>24.05</v>
      </c>
      <c r="C4104">
        <v>2</v>
      </c>
      <c r="D4104">
        <v>24</v>
      </c>
      <c r="E4104">
        <v>1</v>
      </c>
      <c r="F4104">
        <v>3406</v>
      </c>
      <c r="G4104" t="s">
        <v>84288</v>
      </c>
    </row>
    <row r="4105" spans="1:7" x14ac:dyDescent="0.25">
      <c r="A4105">
        <v>4104</v>
      </c>
      <c r="B4105">
        <v>25.39</v>
      </c>
      <c r="C4105">
        <v>2</v>
      </c>
      <c r="D4105">
        <v>29</v>
      </c>
      <c r="E4105">
        <v>2</v>
      </c>
      <c r="F4105">
        <v>3407</v>
      </c>
      <c r="G4105" t="s">
        <v>84289</v>
      </c>
    </row>
    <row r="4106" spans="1:7" x14ac:dyDescent="0.25">
      <c r="A4106">
        <v>4105</v>
      </c>
      <c r="B4106">
        <v>20</v>
      </c>
      <c r="C4106">
        <v>2</v>
      </c>
      <c r="D4106">
        <v>20</v>
      </c>
      <c r="E4106">
        <v>1</v>
      </c>
      <c r="F4106">
        <v>3408</v>
      </c>
      <c r="G4106" t="s">
        <v>84290</v>
      </c>
    </row>
    <row r="4107" spans="1:7" x14ac:dyDescent="0.25">
      <c r="A4107">
        <v>4106</v>
      </c>
      <c r="B4107">
        <v>68.760000000000005</v>
      </c>
      <c r="C4107">
        <v>1</v>
      </c>
      <c r="D4107">
        <v>60</v>
      </c>
      <c r="E4107">
        <v>4</v>
      </c>
      <c r="F4107">
        <v>3409</v>
      </c>
      <c r="G4107" t="s">
        <v>84291</v>
      </c>
    </row>
    <row r="4108" spans="1:7" x14ac:dyDescent="0.25">
      <c r="A4108">
        <v>4107</v>
      </c>
      <c r="B4108">
        <v>17.25</v>
      </c>
      <c r="C4108">
        <v>2</v>
      </c>
      <c r="D4108">
        <v>20</v>
      </c>
      <c r="E4108">
        <v>1</v>
      </c>
      <c r="F4108">
        <v>3410</v>
      </c>
      <c r="G4108" t="s">
        <v>84292</v>
      </c>
    </row>
    <row r="4109" spans="1:7" x14ac:dyDescent="0.25">
      <c r="A4109">
        <v>4108</v>
      </c>
      <c r="B4109">
        <v>18.420000000000002</v>
      </c>
      <c r="C4109">
        <v>2</v>
      </c>
      <c r="D4109">
        <v>20</v>
      </c>
      <c r="E4109">
        <v>1</v>
      </c>
      <c r="F4109">
        <v>3410</v>
      </c>
      <c r="G4109" t="s">
        <v>84293</v>
      </c>
    </row>
    <row r="4110" spans="1:7" x14ac:dyDescent="0.25">
      <c r="A4110">
        <v>4109</v>
      </c>
      <c r="B4110">
        <v>60.2</v>
      </c>
      <c r="C4110">
        <v>2</v>
      </c>
      <c r="D4110">
        <v>60</v>
      </c>
      <c r="E4110">
        <v>4</v>
      </c>
      <c r="F4110">
        <v>3411</v>
      </c>
      <c r="G4110" t="s">
        <v>84294</v>
      </c>
    </row>
    <row r="4111" spans="1:7" x14ac:dyDescent="0.25">
      <c r="A4111">
        <v>4110</v>
      </c>
      <c r="B4111">
        <v>166.49</v>
      </c>
      <c r="C4111">
        <v>1</v>
      </c>
      <c r="D4111">
        <v>133</v>
      </c>
      <c r="E4111">
        <v>7</v>
      </c>
      <c r="F4111">
        <v>3412</v>
      </c>
      <c r="G4111" t="s">
        <v>84295</v>
      </c>
    </row>
    <row r="4112" spans="1:7" x14ac:dyDescent="0.25">
      <c r="A4112">
        <v>4111</v>
      </c>
      <c r="B4112">
        <v>88.9</v>
      </c>
      <c r="C4112">
        <v>2</v>
      </c>
      <c r="D4112">
        <v>94</v>
      </c>
      <c r="E4112">
        <v>4</v>
      </c>
      <c r="F4112">
        <v>3413</v>
      </c>
      <c r="G4112" t="s">
        <v>84296</v>
      </c>
    </row>
    <row r="4113" spans="1:7" x14ac:dyDescent="0.25">
      <c r="A4113">
        <v>4112</v>
      </c>
      <c r="B4113">
        <v>48.47</v>
      </c>
      <c r="C4113">
        <v>2</v>
      </c>
      <c r="D4113">
        <v>53</v>
      </c>
      <c r="E4113">
        <v>2</v>
      </c>
      <c r="F4113">
        <v>3413</v>
      </c>
      <c r="G4113" t="s">
        <v>84297</v>
      </c>
    </row>
    <row r="4114" spans="1:7" x14ac:dyDescent="0.25">
      <c r="A4114">
        <v>4113</v>
      </c>
      <c r="B4114">
        <v>117.06</v>
      </c>
      <c r="C4114">
        <v>1</v>
      </c>
      <c r="D4114">
        <v>99</v>
      </c>
      <c r="E4114">
        <v>5</v>
      </c>
      <c r="F4114">
        <v>3414</v>
      </c>
      <c r="G4114" t="s">
        <v>84298</v>
      </c>
    </row>
    <row r="4115" spans="1:7" x14ac:dyDescent="0.25">
      <c r="A4115">
        <v>4114</v>
      </c>
      <c r="B4115">
        <v>40.43</v>
      </c>
      <c r="C4115">
        <v>2</v>
      </c>
      <c r="D4115">
        <v>39</v>
      </c>
      <c r="E4115">
        <v>1</v>
      </c>
      <c r="F4115">
        <v>3415</v>
      </c>
      <c r="G4115" t="s">
        <v>84299</v>
      </c>
    </row>
    <row r="4116" spans="1:7" x14ac:dyDescent="0.25">
      <c r="A4116">
        <v>4115</v>
      </c>
      <c r="B4116">
        <v>59.95</v>
      </c>
      <c r="C4116">
        <v>2</v>
      </c>
      <c r="D4116">
        <v>60</v>
      </c>
      <c r="E4116">
        <v>3</v>
      </c>
      <c r="F4116">
        <v>3416</v>
      </c>
      <c r="G4116" t="s">
        <v>84300</v>
      </c>
    </row>
    <row r="4117" spans="1:7" x14ac:dyDescent="0.25">
      <c r="A4117">
        <v>4116</v>
      </c>
      <c r="B4117">
        <v>64.349999999999994</v>
      </c>
      <c r="C4117">
        <v>2</v>
      </c>
      <c r="D4117">
        <v>63</v>
      </c>
      <c r="E4117">
        <v>3</v>
      </c>
      <c r="F4117">
        <v>3416</v>
      </c>
      <c r="G4117" t="s">
        <v>84301</v>
      </c>
    </row>
    <row r="4118" spans="1:7" x14ac:dyDescent="0.25">
      <c r="A4118">
        <v>4117</v>
      </c>
      <c r="B4118">
        <v>45.01</v>
      </c>
      <c r="C4118">
        <v>2</v>
      </c>
      <c r="D4118">
        <v>34</v>
      </c>
      <c r="E4118">
        <v>2</v>
      </c>
      <c r="F4118">
        <v>3417</v>
      </c>
      <c r="G4118" t="s">
        <v>84302</v>
      </c>
    </row>
    <row r="4119" spans="1:7" x14ac:dyDescent="0.25">
      <c r="A4119">
        <v>4118</v>
      </c>
      <c r="B4119">
        <v>28.8</v>
      </c>
      <c r="C4119">
        <v>2</v>
      </c>
      <c r="D4119">
        <v>30</v>
      </c>
      <c r="E4119">
        <v>1</v>
      </c>
      <c r="F4119">
        <v>3418</v>
      </c>
      <c r="G4119" t="s">
        <v>84303</v>
      </c>
    </row>
    <row r="4120" spans="1:7" x14ac:dyDescent="0.25">
      <c r="A4120">
        <v>4119</v>
      </c>
      <c r="B4120">
        <v>28.14</v>
      </c>
      <c r="C4120">
        <v>2</v>
      </c>
      <c r="D4120">
        <v>27</v>
      </c>
      <c r="E4120">
        <v>1</v>
      </c>
      <c r="F4120">
        <v>3418</v>
      </c>
      <c r="G4120" t="s">
        <v>84304</v>
      </c>
    </row>
    <row r="4121" spans="1:7" x14ac:dyDescent="0.25">
      <c r="A4121">
        <v>4120</v>
      </c>
      <c r="B4121">
        <v>43.92</v>
      </c>
      <c r="C4121">
        <v>2</v>
      </c>
      <c r="D4121">
        <v>44</v>
      </c>
      <c r="E4121">
        <v>2</v>
      </c>
      <c r="F4121">
        <v>3419</v>
      </c>
      <c r="G4121" t="s">
        <v>84305</v>
      </c>
    </row>
    <row r="4122" spans="1:7" x14ac:dyDescent="0.25">
      <c r="A4122">
        <v>4121</v>
      </c>
      <c r="B4122">
        <v>14.51</v>
      </c>
      <c r="C4122">
        <v>2</v>
      </c>
      <c r="D4122">
        <v>14</v>
      </c>
      <c r="E4122">
        <v>1</v>
      </c>
      <c r="F4122">
        <v>3420</v>
      </c>
      <c r="G4122" t="s">
        <v>84306</v>
      </c>
    </row>
    <row r="4123" spans="1:7" x14ac:dyDescent="0.25">
      <c r="A4123">
        <v>4122</v>
      </c>
      <c r="B4123">
        <v>36.54</v>
      </c>
      <c r="C4123">
        <v>2</v>
      </c>
      <c r="D4123">
        <v>37</v>
      </c>
      <c r="E4123">
        <v>2</v>
      </c>
      <c r="F4123">
        <v>3421</v>
      </c>
      <c r="G4123" t="s">
        <v>84307</v>
      </c>
    </row>
    <row r="4124" spans="1:7" x14ac:dyDescent="0.25">
      <c r="A4124">
        <v>4123</v>
      </c>
      <c r="B4124">
        <v>55.15</v>
      </c>
      <c r="C4124">
        <v>2</v>
      </c>
      <c r="D4124">
        <v>59</v>
      </c>
      <c r="E4124">
        <v>3</v>
      </c>
      <c r="F4124">
        <v>3422</v>
      </c>
      <c r="G4124" t="s">
        <v>84308</v>
      </c>
    </row>
    <row r="4125" spans="1:7" x14ac:dyDescent="0.25">
      <c r="A4125">
        <v>4124</v>
      </c>
      <c r="B4125">
        <v>58.15</v>
      </c>
      <c r="C4125">
        <v>2</v>
      </c>
      <c r="D4125">
        <v>59</v>
      </c>
      <c r="E4125">
        <v>3</v>
      </c>
      <c r="F4125">
        <v>3422</v>
      </c>
      <c r="G4125" t="s">
        <v>84309</v>
      </c>
    </row>
    <row r="4126" spans="1:7" x14ac:dyDescent="0.25">
      <c r="A4126">
        <v>4125</v>
      </c>
      <c r="B4126">
        <v>23.65</v>
      </c>
      <c r="C4126">
        <v>2</v>
      </c>
      <c r="D4126">
        <v>23</v>
      </c>
      <c r="E4126">
        <v>1</v>
      </c>
      <c r="F4126">
        <v>3423</v>
      </c>
      <c r="G4126" t="s">
        <v>84310</v>
      </c>
    </row>
    <row r="4127" spans="1:7" x14ac:dyDescent="0.25">
      <c r="A4127">
        <v>4126</v>
      </c>
      <c r="B4127">
        <v>50.5</v>
      </c>
      <c r="C4127">
        <v>2</v>
      </c>
      <c r="D4127">
        <v>51</v>
      </c>
      <c r="E4127">
        <v>2</v>
      </c>
      <c r="F4127">
        <v>3424</v>
      </c>
      <c r="G4127" t="s">
        <v>84311</v>
      </c>
    </row>
    <row r="4128" spans="1:7" x14ac:dyDescent="0.25">
      <c r="A4128">
        <v>4127</v>
      </c>
      <c r="B4128">
        <v>26.6</v>
      </c>
      <c r="C4128">
        <v>2</v>
      </c>
      <c r="D4128">
        <v>25</v>
      </c>
      <c r="E4128">
        <v>1</v>
      </c>
      <c r="F4128">
        <v>3425</v>
      </c>
      <c r="G4128" t="s">
        <v>84312</v>
      </c>
    </row>
    <row r="4129" spans="1:7" x14ac:dyDescent="0.25">
      <c r="A4129">
        <v>4128</v>
      </c>
      <c r="B4129">
        <v>87.06</v>
      </c>
      <c r="C4129">
        <v>1</v>
      </c>
      <c r="D4129">
        <v>105</v>
      </c>
      <c r="E4129">
        <v>4</v>
      </c>
      <c r="F4129">
        <v>3425</v>
      </c>
      <c r="G4129" t="s">
        <v>84313</v>
      </c>
    </row>
    <row r="4130" spans="1:7" x14ac:dyDescent="0.25">
      <c r="A4130">
        <v>4129</v>
      </c>
      <c r="B4130">
        <v>25.08</v>
      </c>
      <c r="C4130">
        <v>2</v>
      </c>
      <c r="D4130">
        <v>26</v>
      </c>
      <c r="E4130">
        <v>1</v>
      </c>
      <c r="F4130">
        <v>3426</v>
      </c>
      <c r="G4130" t="s">
        <v>84314</v>
      </c>
    </row>
    <row r="4131" spans="1:7" x14ac:dyDescent="0.25">
      <c r="A4131">
        <v>4130</v>
      </c>
      <c r="B4131">
        <v>73.84</v>
      </c>
      <c r="C4131">
        <v>2</v>
      </c>
      <c r="D4131">
        <v>67</v>
      </c>
      <c r="E4131">
        <v>4</v>
      </c>
      <c r="F4131">
        <v>3427</v>
      </c>
      <c r="G4131" t="s">
        <v>84315</v>
      </c>
    </row>
    <row r="4132" spans="1:7" x14ac:dyDescent="0.25">
      <c r="A4132">
        <v>4131</v>
      </c>
      <c r="B4132">
        <v>61.26</v>
      </c>
      <c r="C4132">
        <v>2</v>
      </c>
      <c r="D4132">
        <v>57</v>
      </c>
      <c r="E4132">
        <v>3</v>
      </c>
      <c r="F4132">
        <v>3427</v>
      </c>
      <c r="G4132" t="s">
        <v>84316</v>
      </c>
    </row>
    <row r="4133" spans="1:7" x14ac:dyDescent="0.25">
      <c r="A4133">
        <v>4132</v>
      </c>
      <c r="B4133">
        <v>42.2</v>
      </c>
      <c r="C4133">
        <v>2</v>
      </c>
      <c r="D4133">
        <v>42</v>
      </c>
      <c r="E4133">
        <v>2</v>
      </c>
      <c r="F4133">
        <v>3428</v>
      </c>
      <c r="G4133" t="s">
        <v>84317</v>
      </c>
    </row>
    <row r="4134" spans="1:7" x14ac:dyDescent="0.25">
      <c r="A4134">
        <v>4133</v>
      </c>
      <c r="B4134">
        <v>42.59</v>
      </c>
      <c r="C4134">
        <v>2</v>
      </c>
      <c r="D4134">
        <v>42</v>
      </c>
      <c r="E4134">
        <v>2</v>
      </c>
      <c r="F4134">
        <v>3428</v>
      </c>
      <c r="G4134" t="s">
        <v>84318</v>
      </c>
    </row>
    <row r="4135" spans="1:7" x14ac:dyDescent="0.25">
      <c r="A4135">
        <v>4134</v>
      </c>
      <c r="B4135">
        <v>82.54</v>
      </c>
      <c r="C4135">
        <v>2</v>
      </c>
      <c r="D4135">
        <v>82</v>
      </c>
      <c r="E4135">
        <v>3</v>
      </c>
      <c r="F4135">
        <v>3429</v>
      </c>
      <c r="G4135" t="s">
        <v>84319</v>
      </c>
    </row>
    <row r="4136" spans="1:7" x14ac:dyDescent="0.25">
      <c r="A4136">
        <v>4135</v>
      </c>
      <c r="B4136">
        <v>20.73</v>
      </c>
      <c r="C4136">
        <v>2</v>
      </c>
      <c r="D4136">
        <v>20</v>
      </c>
      <c r="E4136">
        <v>1</v>
      </c>
      <c r="F4136">
        <v>3430</v>
      </c>
      <c r="G4136" t="s">
        <v>84320</v>
      </c>
    </row>
    <row r="4137" spans="1:7" x14ac:dyDescent="0.25">
      <c r="A4137">
        <v>4136</v>
      </c>
      <c r="B4137">
        <v>44.71</v>
      </c>
      <c r="C4137">
        <v>2</v>
      </c>
      <c r="D4137">
        <v>43</v>
      </c>
      <c r="E4137">
        <v>2</v>
      </c>
      <c r="F4137">
        <v>3431</v>
      </c>
      <c r="G4137" t="s">
        <v>84321</v>
      </c>
    </row>
    <row r="4138" spans="1:7" x14ac:dyDescent="0.25">
      <c r="A4138">
        <v>4137</v>
      </c>
      <c r="B4138">
        <v>64.05</v>
      </c>
      <c r="C4138">
        <v>2</v>
      </c>
      <c r="D4138">
        <v>64</v>
      </c>
      <c r="E4138">
        <v>3</v>
      </c>
      <c r="F4138">
        <v>3432</v>
      </c>
      <c r="G4138" t="s">
        <v>84322</v>
      </c>
    </row>
    <row r="4139" spans="1:7" x14ac:dyDescent="0.25">
      <c r="A4139">
        <v>4138</v>
      </c>
      <c r="B4139">
        <v>80.25</v>
      </c>
      <c r="C4139">
        <v>2</v>
      </c>
      <c r="D4139">
        <v>42</v>
      </c>
      <c r="E4139">
        <v>2</v>
      </c>
      <c r="F4139">
        <v>3433</v>
      </c>
      <c r="G4139" t="s">
        <v>84323</v>
      </c>
    </row>
    <row r="4140" spans="1:7" x14ac:dyDescent="0.25">
      <c r="A4140">
        <v>4139</v>
      </c>
      <c r="B4140">
        <v>38.69</v>
      </c>
      <c r="C4140">
        <v>2</v>
      </c>
      <c r="D4140">
        <v>36</v>
      </c>
      <c r="E4140">
        <v>2</v>
      </c>
      <c r="F4140">
        <v>3434</v>
      </c>
      <c r="G4140" t="s">
        <v>84324</v>
      </c>
    </row>
    <row r="4141" spans="1:7" x14ac:dyDescent="0.25">
      <c r="A4141">
        <v>4140</v>
      </c>
      <c r="B4141">
        <v>113.74</v>
      </c>
      <c r="C4141">
        <v>2</v>
      </c>
      <c r="D4141">
        <v>110</v>
      </c>
      <c r="E4141">
        <v>5</v>
      </c>
      <c r="F4141">
        <v>3435</v>
      </c>
      <c r="G4141" t="s">
        <v>84325</v>
      </c>
    </row>
    <row r="4142" spans="1:7" x14ac:dyDescent="0.25">
      <c r="A4142">
        <v>4141</v>
      </c>
      <c r="B4142">
        <v>26.3</v>
      </c>
      <c r="C4142">
        <v>2</v>
      </c>
      <c r="D4142">
        <v>25</v>
      </c>
      <c r="E4142">
        <v>1</v>
      </c>
      <c r="F4142">
        <v>3436</v>
      </c>
      <c r="G4142" t="s">
        <v>84326</v>
      </c>
    </row>
    <row r="4143" spans="1:7" x14ac:dyDescent="0.25">
      <c r="A4143">
        <v>4142</v>
      </c>
      <c r="B4143">
        <v>42.1</v>
      </c>
      <c r="C4143">
        <v>2</v>
      </c>
      <c r="D4143">
        <v>30</v>
      </c>
      <c r="E4143">
        <v>2</v>
      </c>
      <c r="F4143">
        <v>3436</v>
      </c>
      <c r="G4143" t="s">
        <v>84327</v>
      </c>
    </row>
    <row r="4144" spans="1:7" x14ac:dyDescent="0.25">
      <c r="A4144">
        <v>4143</v>
      </c>
      <c r="B4144">
        <v>31.06</v>
      </c>
      <c r="C4144">
        <v>2</v>
      </c>
      <c r="D4144">
        <v>32</v>
      </c>
      <c r="E4144">
        <v>2</v>
      </c>
      <c r="F4144">
        <v>3436</v>
      </c>
      <c r="G4144" t="s">
        <v>84328</v>
      </c>
    </row>
    <row r="4145" spans="1:7" x14ac:dyDescent="0.25">
      <c r="A4145">
        <v>4144</v>
      </c>
      <c r="B4145">
        <v>22.89</v>
      </c>
      <c r="C4145">
        <v>2</v>
      </c>
      <c r="D4145">
        <v>24</v>
      </c>
      <c r="E4145">
        <v>1</v>
      </c>
      <c r="F4145">
        <v>3437</v>
      </c>
      <c r="G4145" t="s">
        <v>84329</v>
      </c>
    </row>
    <row r="4146" spans="1:7" x14ac:dyDescent="0.25">
      <c r="A4146">
        <v>4145</v>
      </c>
      <c r="B4146">
        <v>22.67</v>
      </c>
      <c r="C4146">
        <v>2</v>
      </c>
      <c r="D4146">
        <v>24</v>
      </c>
      <c r="E4146">
        <v>1</v>
      </c>
      <c r="F4146">
        <v>3437</v>
      </c>
      <c r="G4146" t="s">
        <v>84330</v>
      </c>
    </row>
    <row r="4147" spans="1:7" x14ac:dyDescent="0.25">
      <c r="A4147">
        <v>4146</v>
      </c>
      <c r="B4147">
        <v>55.35</v>
      </c>
      <c r="C4147">
        <v>2</v>
      </c>
      <c r="D4147">
        <v>30</v>
      </c>
      <c r="E4147">
        <v>1</v>
      </c>
      <c r="F4147">
        <v>3438</v>
      </c>
      <c r="G4147" t="s">
        <v>84331</v>
      </c>
    </row>
    <row r="4148" spans="1:7" x14ac:dyDescent="0.25">
      <c r="A4148">
        <v>4147</v>
      </c>
      <c r="B4148">
        <v>90.25</v>
      </c>
      <c r="C4148">
        <v>1</v>
      </c>
      <c r="D4148">
        <v>93</v>
      </c>
      <c r="E4148">
        <v>4</v>
      </c>
      <c r="F4148">
        <v>3439</v>
      </c>
      <c r="G4148" t="s">
        <v>84332</v>
      </c>
    </row>
    <row r="4149" spans="1:7" x14ac:dyDescent="0.25">
      <c r="A4149">
        <v>4148</v>
      </c>
      <c r="B4149">
        <v>123</v>
      </c>
      <c r="C4149">
        <v>2</v>
      </c>
      <c r="D4149">
        <v>126</v>
      </c>
      <c r="E4149">
        <v>5</v>
      </c>
      <c r="F4149">
        <v>3440</v>
      </c>
      <c r="G4149" t="s">
        <v>84333</v>
      </c>
    </row>
    <row r="4150" spans="1:7" x14ac:dyDescent="0.25">
      <c r="A4150">
        <v>4149</v>
      </c>
      <c r="B4150">
        <v>65</v>
      </c>
      <c r="C4150">
        <v>2</v>
      </c>
      <c r="D4150">
        <v>80</v>
      </c>
      <c r="E4150">
        <v>3</v>
      </c>
      <c r="F4150">
        <v>3441</v>
      </c>
      <c r="G4150" t="s">
        <v>84334</v>
      </c>
    </row>
    <row r="4151" spans="1:7" x14ac:dyDescent="0.25">
      <c r="A4151">
        <v>4150</v>
      </c>
      <c r="B4151">
        <v>49.89</v>
      </c>
      <c r="C4151">
        <v>2</v>
      </c>
      <c r="D4151">
        <v>51</v>
      </c>
      <c r="E4151">
        <v>2</v>
      </c>
      <c r="F4151">
        <v>3442</v>
      </c>
      <c r="G4151" t="s">
        <v>84335</v>
      </c>
    </row>
    <row r="4152" spans="1:7" x14ac:dyDescent="0.25">
      <c r="A4152">
        <v>4151</v>
      </c>
      <c r="B4152">
        <v>74.58</v>
      </c>
      <c r="C4152">
        <v>2</v>
      </c>
      <c r="D4152">
        <v>80</v>
      </c>
      <c r="E4152">
        <v>4</v>
      </c>
      <c r="F4152">
        <v>3443</v>
      </c>
      <c r="G4152" t="s">
        <v>84336</v>
      </c>
    </row>
    <row r="4153" spans="1:7" x14ac:dyDescent="0.25">
      <c r="A4153">
        <v>4152</v>
      </c>
      <c r="B4153">
        <v>55.44</v>
      </c>
      <c r="C4153">
        <v>1</v>
      </c>
      <c r="D4153">
        <v>56</v>
      </c>
      <c r="E4153">
        <v>3</v>
      </c>
      <c r="F4153">
        <v>3444</v>
      </c>
      <c r="G4153" t="s">
        <v>84337</v>
      </c>
    </row>
    <row r="4154" spans="1:7" x14ac:dyDescent="0.25">
      <c r="A4154">
        <v>4153</v>
      </c>
      <c r="B4154">
        <v>37.380000000000003</v>
      </c>
      <c r="C4154">
        <v>2</v>
      </c>
      <c r="D4154">
        <v>33</v>
      </c>
      <c r="E4154">
        <v>2</v>
      </c>
      <c r="F4154">
        <v>3445</v>
      </c>
      <c r="G4154" t="s">
        <v>84338</v>
      </c>
    </row>
    <row r="4155" spans="1:7" x14ac:dyDescent="0.25">
      <c r="A4155">
        <v>4154</v>
      </c>
      <c r="B4155">
        <v>36.54</v>
      </c>
      <c r="C4155">
        <v>2</v>
      </c>
      <c r="D4155">
        <v>34</v>
      </c>
      <c r="E4155">
        <v>2</v>
      </c>
      <c r="F4155">
        <v>3446</v>
      </c>
      <c r="G4155" t="s">
        <v>84339</v>
      </c>
    </row>
    <row r="4156" spans="1:7" x14ac:dyDescent="0.25">
      <c r="A4156">
        <v>4155</v>
      </c>
      <c r="B4156">
        <v>21.69</v>
      </c>
      <c r="C4156">
        <v>1</v>
      </c>
      <c r="D4156">
        <v>22</v>
      </c>
      <c r="E4156">
        <v>2</v>
      </c>
      <c r="F4156">
        <v>3447</v>
      </c>
      <c r="G4156" t="s">
        <v>84340</v>
      </c>
    </row>
    <row r="4157" spans="1:7" x14ac:dyDescent="0.25">
      <c r="A4157">
        <v>4156</v>
      </c>
      <c r="B4157">
        <v>57.41</v>
      </c>
      <c r="C4157">
        <v>2</v>
      </c>
      <c r="D4157">
        <v>46</v>
      </c>
      <c r="E4157">
        <v>2</v>
      </c>
      <c r="F4157">
        <v>3448</v>
      </c>
      <c r="G4157" t="s">
        <v>84341</v>
      </c>
    </row>
    <row r="4158" spans="1:7" x14ac:dyDescent="0.25">
      <c r="A4158">
        <v>4157</v>
      </c>
      <c r="B4158">
        <v>71.41</v>
      </c>
      <c r="C4158">
        <v>2</v>
      </c>
      <c r="D4158">
        <v>74</v>
      </c>
      <c r="E4158">
        <v>4</v>
      </c>
      <c r="F4158">
        <v>3448</v>
      </c>
      <c r="G4158" t="s">
        <v>84342</v>
      </c>
    </row>
    <row r="4159" spans="1:7" x14ac:dyDescent="0.25">
      <c r="A4159">
        <v>4158</v>
      </c>
      <c r="B4159">
        <v>76.819999999999993</v>
      </c>
      <c r="C4159">
        <v>2</v>
      </c>
      <c r="D4159">
        <v>82</v>
      </c>
      <c r="E4159">
        <v>3</v>
      </c>
      <c r="F4159">
        <v>3449</v>
      </c>
      <c r="G4159" t="s">
        <v>84343</v>
      </c>
    </row>
    <row r="4160" spans="1:7" x14ac:dyDescent="0.25">
      <c r="A4160">
        <v>4159</v>
      </c>
      <c r="B4160">
        <v>40.229999999999997</v>
      </c>
      <c r="C4160">
        <v>2</v>
      </c>
      <c r="D4160">
        <v>40</v>
      </c>
      <c r="E4160">
        <v>2</v>
      </c>
      <c r="F4160">
        <v>3450</v>
      </c>
      <c r="G4160" t="s">
        <v>84344</v>
      </c>
    </row>
    <row r="4161" spans="1:7" x14ac:dyDescent="0.25">
      <c r="A4161">
        <v>4160</v>
      </c>
      <c r="B4161">
        <v>61.93</v>
      </c>
      <c r="C4161">
        <v>2</v>
      </c>
      <c r="D4161">
        <v>61</v>
      </c>
      <c r="E4161">
        <v>3</v>
      </c>
      <c r="F4161">
        <v>3450</v>
      </c>
      <c r="G4161" t="s">
        <v>84345</v>
      </c>
    </row>
    <row r="4162" spans="1:7" x14ac:dyDescent="0.25">
      <c r="A4162">
        <v>4161</v>
      </c>
      <c r="B4162">
        <v>38.43</v>
      </c>
      <c r="C4162">
        <v>2</v>
      </c>
      <c r="D4162">
        <v>38</v>
      </c>
      <c r="E4162">
        <v>2</v>
      </c>
      <c r="F4162">
        <v>3451</v>
      </c>
      <c r="G4162" t="s">
        <v>84346</v>
      </c>
    </row>
    <row r="4163" spans="1:7" x14ac:dyDescent="0.25">
      <c r="A4163">
        <v>4162</v>
      </c>
      <c r="B4163">
        <v>38.07</v>
      </c>
      <c r="C4163">
        <v>2</v>
      </c>
      <c r="D4163">
        <v>38</v>
      </c>
      <c r="E4163">
        <v>2</v>
      </c>
      <c r="F4163">
        <v>3451</v>
      </c>
      <c r="G4163" t="s">
        <v>84347</v>
      </c>
    </row>
    <row r="4164" spans="1:7" x14ac:dyDescent="0.25">
      <c r="A4164">
        <v>4163</v>
      </c>
      <c r="B4164">
        <v>20.96</v>
      </c>
      <c r="C4164">
        <v>2</v>
      </c>
      <c r="D4164">
        <v>25</v>
      </c>
      <c r="E4164">
        <v>1</v>
      </c>
      <c r="F4164">
        <v>3452</v>
      </c>
      <c r="G4164" t="s">
        <v>84348</v>
      </c>
    </row>
    <row r="4165" spans="1:7" x14ac:dyDescent="0.25">
      <c r="A4165">
        <v>4164</v>
      </c>
      <c r="B4165">
        <v>33</v>
      </c>
      <c r="C4165">
        <v>2</v>
      </c>
      <c r="D4165">
        <v>36</v>
      </c>
      <c r="E4165">
        <v>1</v>
      </c>
      <c r="F4165">
        <v>3453</v>
      </c>
      <c r="G4165" t="s">
        <v>84349</v>
      </c>
    </row>
    <row r="4166" spans="1:7" x14ac:dyDescent="0.25">
      <c r="A4166">
        <v>4165</v>
      </c>
      <c r="B4166">
        <v>14.23</v>
      </c>
      <c r="C4166">
        <v>2</v>
      </c>
      <c r="D4166">
        <v>14</v>
      </c>
      <c r="E4166">
        <v>1</v>
      </c>
      <c r="F4166">
        <v>3454</v>
      </c>
      <c r="G4166" t="s">
        <v>84350</v>
      </c>
    </row>
    <row r="4167" spans="1:7" x14ac:dyDescent="0.25">
      <c r="A4167">
        <v>4166</v>
      </c>
      <c r="B4167">
        <v>35</v>
      </c>
      <c r="C4167">
        <v>2</v>
      </c>
      <c r="D4167">
        <v>31</v>
      </c>
      <c r="E4167">
        <v>1</v>
      </c>
      <c r="F4167">
        <v>3455</v>
      </c>
      <c r="G4167" t="s">
        <v>84351</v>
      </c>
    </row>
    <row r="4168" spans="1:7" x14ac:dyDescent="0.25">
      <c r="A4168">
        <v>4167</v>
      </c>
      <c r="B4168">
        <v>35.4</v>
      </c>
      <c r="C4168">
        <v>2</v>
      </c>
      <c r="D4168">
        <v>32</v>
      </c>
      <c r="E4168">
        <v>1</v>
      </c>
      <c r="F4168">
        <v>3456</v>
      </c>
      <c r="G4168" t="s">
        <v>84352</v>
      </c>
    </row>
    <row r="4169" spans="1:7" x14ac:dyDescent="0.25">
      <c r="A4169">
        <v>4168</v>
      </c>
      <c r="B4169">
        <v>22.8</v>
      </c>
      <c r="C4169">
        <v>2</v>
      </c>
      <c r="D4169">
        <v>20</v>
      </c>
      <c r="E4169">
        <v>1</v>
      </c>
      <c r="F4169">
        <v>3456</v>
      </c>
      <c r="G4169" t="s">
        <v>84353</v>
      </c>
    </row>
    <row r="4170" spans="1:7" x14ac:dyDescent="0.25">
      <c r="A4170">
        <v>4169</v>
      </c>
      <c r="B4170">
        <v>25.88</v>
      </c>
      <c r="C4170">
        <v>2</v>
      </c>
      <c r="D4170">
        <v>34</v>
      </c>
      <c r="E4170">
        <v>1</v>
      </c>
      <c r="F4170">
        <v>3457</v>
      </c>
      <c r="G4170" t="s">
        <v>84354</v>
      </c>
    </row>
    <row r="4171" spans="1:7" x14ac:dyDescent="0.25">
      <c r="A4171">
        <v>4170</v>
      </c>
      <c r="B4171">
        <v>39.47</v>
      </c>
      <c r="C4171">
        <v>2</v>
      </c>
      <c r="D4171">
        <v>39</v>
      </c>
      <c r="E4171">
        <v>2</v>
      </c>
      <c r="F4171">
        <v>3458</v>
      </c>
      <c r="G4171" t="s">
        <v>84355</v>
      </c>
    </row>
    <row r="4172" spans="1:7" x14ac:dyDescent="0.25">
      <c r="A4172">
        <v>4171</v>
      </c>
      <c r="B4172">
        <v>99.1</v>
      </c>
      <c r="C4172">
        <v>2</v>
      </c>
      <c r="D4172">
        <v>110</v>
      </c>
      <c r="E4172">
        <v>5</v>
      </c>
      <c r="F4172">
        <v>3459</v>
      </c>
      <c r="G4172" t="s">
        <v>84356</v>
      </c>
    </row>
    <row r="4173" spans="1:7" x14ac:dyDescent="0.25">
      <c r="A4173">
        <v>4172</v>
      </c>
      <c r="B4173">
        <v>36.270000000000003</v>
      </c>
      <c r="C4173">
        <v>2</v>
      </c>
      <c r="D4173">
        <v>37</v>
      </c>
      <c r="E4173">
        <v>2</v>
      </c>
      <c r="F4173">
        <v>3460</v>
      </c>
      <c r="G4173" t="s">
        <v>84357</v>
      </c>
    </row>
    <row r="4174" spans="1:7" x14ac:dyDescent="0.25">
      <c r="A4174">
        <v>4173</v>
      </c>
      <c r="B4174">
        <v>40.54</v>
      </c>
      <c r="C4174">
        <v>1</v>
      </c>
      <c r="D4174">
        <v>36</v>
      </c>
      <c r="E4174">
        <v>2</v>
      </c>
      <c r="F4174">
        <v>3461</v>
      </c>
      <c r="G4174" t="s">
        <v>84358</v>
      </c>
    </row>
    <row r="4175" spans="1:7" x14ac:dyDescent="0.25">
      <c r="A4175">
        <v>4174</v>
      </c>
      <c r="B4175">
        <v>57.87</v>
      </c>
      <c r="C4175">
        <v>2</v>
      </c>
      <c r="D4175">
        <v>58</v>
      </c>
      <c r="E4175">
        <v>2</v>
      </c>
      <c r="F4175">
        <v>3462</v>
      </c>
      <c r="G4175" t="s">
        <v>84359</v>
      </c>
    </row>
    <row r="4176" spans="1:7" x14ac:dyDescent="0.25">
      <c r="A4176">
        <v>4175</v>
      </c>
      <c r="B4176">
        <v>51.96</v>
      </c>
      <c r="C4176">
        <v>2</v>
      </c>
      <c r="D4176">
        <v>52</v>
      </c>
      <c r="E4176">
        <v>2</v>
      </c>
      <c r="F4176">
        <v>3463</v>
      </c>
      <c r="G4176" t="s">
        <v>84360</v>
      </c>
    </row>
    <row r="4177" spans="1:7" x14ac:dyDescent="0.25">
      <c r="A4177">
        <v>4176</v>
      </c>
      <c r="B4177">
        <v>39.950000000000003</v>
      </c>
      <c r="C4177">
        <v>2</v>
      </c>
      <c r="D4177">
        <v>38</v>
      </c>
      <c r="E4177">
        <v>3</v>
      </c>
      <c r="F4177">
        <v>3464</v>
      </c>
      <c r="G4177" t="s">
        <v>84361</v>
      </c>
    </row>
    <row r="4178" spans="1:7" x14ac:dyDescent="0.25">
      <c r="A4178">
        <v>4177</v>
      </c>
      <c r="B4178">
        <v>53.78</v>
      </c>
      <c r="C4178">
        <v>2</v>
      </c>
      <c r="D4178">
        <v>68</v>
      </c>
      <c r="E4178">
        <v>4</v>
      </c>
      <c r="F4178">
        <v>3465</v>
      </c>
      <c r="G4178" t="s">
        <v>84362</v>
      </c>
    </row>
    <row r="4179" spans="1:7" x14ac:dyDescent="0.25">
      <c r="A4179">
        <v>4178</v>
      </c>
      <c r="B4179">
        <v>76.900000000000006</v>
      </c>
      <c r="C4179">
        <v>1</v>
      </c>
      <c r="D4179">
        <v>85</v>
      </c>
      <c r="E4179">
        <v>4</v>
      </c>
      <c r="F4179">
        <v>3466</v>
      </c>
      <c r="G4179" t="s">
        <v>84363</v>
      </c>
    </row>
    <row r="4180" spans="1:7" x14ac:dyDescent="0.25">
      <c r="A4180">
        <v>4179</v>
      </c>
      <c r="B4180">
        <v>65.41</v>
      </c>
      <c r="C4180">
        <v>2</v>
      </c>
      <c r="D4180">
        <v>68</v>
      </c>
      <c r="E4180">
        <v>4</v>
      </c>
      <c r="F4180">
        <v>3467</v>
      </c>
      <c r="G4180" t="s">
        <v>84364</v>
      </c>
    </row>
    <row r="4181" spans="1:7" x14ac:dyDescent="0.25">
      <c r="A4181">
        <v>4180</v>
      </c>
      <c r="B4181">
        <v>75.010000000000005</v>
      </c>
      <c r="C4181">
        <v>2</v>
      </c>
      <c r="D4181">
        <v>76</v>
      </c>
      <c r="E4181">
        <v>3</v>
      </c>
      <c r="F4181">
        <v>3468</v>
      </c>
      <c r="G4181" t="s">
        <v>84365</v>
      </c>
    </row>
    <row r="4182" spans="1:7" x14ac:dyDescent="0.25">
      <c r="A4182">
        <v>4181</v>
      </c>
      <c r="B4182">
        <v>86.46</v>
      </c>
      <c r="C4182">
        <v>2</v>
      </c>
      <c r="D4182">
        <v>85</v>
      </c>
      <c r="E4182">
        <v>3</v>
      </c>
      <c r="F4182">
        <v>3469</v>
      </c>
      <c r="G4182" t="s">
        <v>84366</v>
      </c>
    </row>
    <row r="4183" spans="1:7" x14ac:dyDescent="0.25">
      <c r="A4183">
        <v>4182</v>
      </c>
      <c r="B4183">
        <v>53.76</v>
      </c>
      <c r="C4183">
        <v>2</v>
      </c>
      <c r="D4183">
        <v>50</v>
      </c>
      <c r="E4183">
        <v>1</v>
      </c>
      <c r="F4183">
        <v>3469</v>
      </c>
      <c r="G4183" t="s">
        <v>84367</v>
      </c>
    </row>
    <row r="4184" spans="1:7" x14ac:dyDescent="0.25">
      <c r="A4184">
        <v>4183</v>
      </c>
      <c r="B4184">
        <v>33.57</v>
      </c>
      <c r="C4184">
        <v>2</v>
      </c>
      <c r="D4184">
        <v>31</v>
      </c>
      <c r="E4184">
        <v>3</v>
      </c>
      <c r="F4184">
        <v>3470</v>
      </c>
      <c r="G4184" t="s">
        <v>84368</v>
      </c>
    </row>
    <row r="4185" spans="1:7" x14ac:dyDescent="0.25">
      <c r="A4185">
        <v>4184</v>
      </c>
      <c r="B4185">
        <v>38.200000000000003</v>
      </c>
      <c r="C4185">
        <v>2</v>
      </c>
      <c r="D4185">
        <v>41</v>
      </c>
      <c r="E4185">
        <v>2</v>
      </c>
      <c r="F4185">
        <v>3471</v>
      </c>
      <c r="G4185" t="s">
        <v>84369</v>
      </c>
    </row>
    <row r="4186" spans="1:7" x14ac:dyDescent="0.25">
      <c r="A4186">
        <v>4185</v>
      </c>
      <c r="B4186">
        <v>122.3</v>
      </c>
      <c r="C4186">
        <v>2</v>
      </c>
      <c r="D4186">
        <v>122</v>
      </c>
      <c r="E4186">
        <v>4</v>
      </c>
      <c r="F4186">
        <v>3472</v>
      </c>
      <c r="G4186" t="s">
        <v>84370</v>
      </c>
    </row>
    <row r="4187" spans="1:7" x14ac:dyDescent="0.25">
      <c r="A4187">
        <v>4186</v>
      </c>
      <c r="B4187">
        <v>65.11</v>
      </c>
      <c r="C4187">
        <v>2</v>
      </c>
      <c r="D4187">
        <v>76</v>
      </c>
      <c r="E4187">
        <v>4</v>
      </c>
      <c r="F4187">
        <v>3472</v>
      </c>
      <c r="G4187" t="s">
        <v>84371</v>
      </c>
    </row>
    <row r="4188" spans="1:7" x14ac:dyDescent="0.25">
      <c r="A4188">
        <v>4187</v>
      </c>
      <c r="B4188">
        <v>97.76</v>
      </c>
      <c r="C4188">
        <v>1</v>
      </c>
      <c r="D4188">
        <v>68</v>
      </c>
      <c r="E4188">
        <v>4</v>
      </c>
      <c r="F4188">
        <v>3473</v>
      </c>
      <c r="G4188" t="s">
        <v>84372</v>
      </c>
    </row>
    <row r="4189" spans="1:7" x14ac:dyDescent="0.25">
      <c r="A4189">
        <v>4188</v>
      </c>
      <c r="B4189">
        <v>14.85</v>
      </c>
      <c r="C4189">
        <v>2</v>
      </c>
      <c r="D4189">
        <v>16</v>
      </c>
      <c r="E4189">
        <v>1</v>
      </c>
      <c r="F4189">
        <v>3474</v>
      </c>
      <c r="G4189" t="s">
        <v>84373</v>
      </c>
    </row>
    <row r="4190" spans="1:7" x14ac:dyDescent="0.25">
      <c r="A4190">
        <v>4189</v>
      </c>
      <c r="B4190">
        <v>38.19</v>
      </c>
      <c r="C4190">
        <v>2</v>
      </c>
      <c r="D4190">
        <v>38</v>
      </c>
      <c r="E4190">
        <v>2</v>
      </c>
      <c r="F4190">
        <v>3475</v>
      </c>
      <c r="G4190" t="s">
        <v>84374</v>
      </c>
    </row>
    <row r="4191" spans="1:7" x14ac:dyDescent="0.25">
      <c r="A4191">
        <v>4190</v>
      </c>
      <c r="B4191">
        <v>47.92</v>
      </c>
      <c r="C4191">
        <v>2</v>
      </c>
      <c r="D4191">
        <v>48</v>
      </c>
      <c r="E4191">
        <v>2</v>
      </c>
      <c r="F4191">
        <v>3476</v>
      </c>
      <c r="G4191" t="s">
        <v>84375</v>
      </c>
    </row>
    <row r="4192" spans="1:7" x14ac:dyDescent="0.25">
      <c r="A4192">
        <v>4191</v>
      </c>
      <c r="B4192">
        <v>69.69</v>
      </c>
      <c r="C4192">
        <v>2</v>
      </c>
      <c r="D4192">
        <v>69</v>
      </c>
      <c r="E4192">
        <v>2</v>
      </c>
      <c r="F4192">
        <v>3477</v>
      </c>
      <c r="G4192" t="s">
        <v>84376</v>
      </c>
    </row>
    <row r="4193" spans="1:7" x14ac:dyDescent="0.25">
      <c r="A4193">
        <v>4192</v>
      </c>
      <c r="B4193">
        <v>41.93</v>
      </c>
      <c r="C4193">
        <v>2</v>
      </c>
      <c r="D4193">
        <v>44</v>
      </c>
      <c r="E4193">
        <v>2</v>
      </c>
      <c r="F4193">
        <v>3478</v>
      </c>
      <c r="G4193" t="s">
        <v>84377</v>
      </c>
    </row>
    <row r="4194" spans="1:7" x14ac:dyDescent="0.25">
      <c r="A4194">
        <v>4193</v>
      </c>
      <c r="B4194">
        <v>14.34</v>
      </c>
      <c r="C4194">
        <v>2</v>
      </c>
      <c r="D4194">
        <v>16</v>
      </c>
      <c r="E4194">
        <v>1</v>
      </c>
      <c r="F4194">
        <v>3479</v>
      </c>
      <c r="G4194" t="s">
        <v>84378</v>
      </c>
    </row>
    <row r="4195" spans="1:7" x14ac:dyDescent="0.25">
      <c r="A4195">
        <v>4194</v>
      </c>
      <c r="B4195">
        <v>44.87</v>
      </c>
      <c r="C4195">
        <v>2</v>
      </c>
      <c r="D4195">
        <v>46</v>
      </c>
      <c r="E4195">
        <v>2</v>
      </c>
      <c r="F4195">
        <v>3480</v>
      </c>
      <c r="G4195" t="s">
        <v>84379</v>
      </c>
    </row>
    <row r="4196" spans="1:7" x14ac:dyDescent="0.25">
      <c r="A4196">
        <v>4195</v>
      </c>
      <c r="B4196">
        <v>15.37</v>
      </c>
      <c r="C4196">
        <v>2</v>
      </c>
      <c r="D4196">
        <v>18</v>
      </c>
      <c r="E4196">
        <v>1</v>
      </c>
      <c r="F4196">
        <v>3481</v>
      </c>
      <c r="G4196" t="s">
        <v>84380</v>
      </c>
    </row>
    <row r="4197" spans="1:7" x14ac:dyDescent="0.25">
      <c r="A4197">
        <v>4196</v>
      </c>
      <c r="B4197">
        <v>110.13</v>
      </c>
      <c r="C4197">
        <v>2</v>
      </c>
      <c r="D4197">
        <v>117</v>
      </c>
      <c r="E4197">
        <v>5</v>
      </c>
      <c r="F4197">
        <v>3482</v>
      </c>
      <c r="G4197" t="s">
        <v>84381</v>
      </c>
    </row>
    <row r="4198" spans="1:7" x14ac:dyDescent="0.25">
      <c r="A4198">
        <v>4197</v>
      </c>
      <c r="B4198">
        <v>74.02</v>
      </c>
      <c r="C4198">
        <v>2</v>
      </c>
      <c r="D4198">
        <v>72</v>
      </c>
      <c r="E4198">
        <v>3</v>
      </c>
      <c r="F4198">
        <v>3483</v>
      </c>
      <c r="G4198" t="s">
        <v>84382</v>
      </c>
    </row>
    <row r="4199" spans="1:7" x14ac:dyDescent="0.25">
      <c r="A4199">
        <v>4198</v>
      </c>
      <c r="B4199">
        <v>43.15</v>
      </c>
      <c r="C4199">
        <v>2</v>
      </c>
      <c r="D4199">
        <v>43</v>
      </c>
      <c r="E4199">
        <v>2</v>
      </c>
      <c r="F4199">
        <v>3484</v>
      </c>
      <c r="G4199" t="s">
        <v>84383</v>
      </c>
    </row>
    <row r="4200" spans="1:7" x14ac:dyDescent="0.25">
      <c r="A4200">
        <v>4199</v>
      </c>
      <c r="B4200">
        <v>62.35</v>
      </c>
      <c r="C4200">
        <v>2</v>
      </c>
      <c r="D4200">
        <v>62</v>
      </c>
      <c r="E4200">
        <v>3</v>
      </c>
      <c r="F4200">
        <v>3484</v>
      </c>
      <c r="G4200" t="s">
        <v>84384</v>
      </c>
    </row>
    <row r="4201" spans="1:7" x14ac:dyDescent="0.25">
      <c r="A4201">
        <v>4200</v>
      </c>
      <c r="B4201">
        <v>84.9</v>
      </c>
      <c r="C4201">
        <v>2</v>
      </c>
      <c r="D4201">
        <v>83</v>
      </c>
      <c r="E4201">
        <v>3</v>
      </c>
      <c r="F4201">
        <v>3485</v>
      </c>
      <c r="G4201" t="s">
        <v>84385</v>
      </c>
    </row>
    <row r="4202" spans="1:7" x14ac:dyDescent="0.25">
      <c r="A4202">
        <v>4201</v>
      </c>
      <c r="B4202">
        <v>84.99</v>
      </c>
      <c r="C4202">
        <v>1</v>
      </c>
      <c r="D4202">
        <v>85</v>
      </c>
      <c r="E4202">
        <v>4</v>
      </c>
      <c r="F4202">
        <v>3486</v>
      </c>
      <c r="G4202" t="s">
        <v>84386</v>
      </c>
    </row>
    <row r="4203" spans="1:7" x14ac:dyDescent="0.25">
      <c r="A4203">
        <v>4202</v>
      </c>
      <c r="B4203">
        <v>82.97</v>
      </c>
      <c r="C4203">
        <v>1</v>
      </c>
      <c r="D4203">
        <v>83</v>
      </c>
      <c r="E4203">
        <v>4</v>
      </c>
      <c r="F4203">
        <v>3486</v>
      </c>
      <c r="G4203" t="s">
        <v>84387</v>
      </c>
    </row>
    <row r="4204" spans="1:7" x14ac:dyDescent="0.25">
      <c r="A4204">
        <v>4203</v>
      </c>
      <c r="B4204">
        <v>46.4</v>
      </c>
      <c r="C4204">
        <v>2</v>
      </c>
      <c r="D4204">
        <v>45</v>
      </c>
      <c r="E4204">
        <v>2</v>
      </c>
      <c r="F4204">
        <v>3486</v>
      </c>
      <c r="G4204" t="s">
        <v>84388</v>
      </c>
    </row>
    <row r="4205" spans="1:7" x14ac:dyDescent="0.25">
      <c r="A4205">
        <v>4204</v>
      </c>
      <c r="B4205">
        <v>80.040000000000006</v>
      </c>
      <c r="C4205">
        <v>1</v>
      </c>
      <c r="D4205">
        <v>79</v>
      </c>
      <c r="E4205">
        <v>4</v>
      </c>
      <c r="F4205">
        <v>3486</v>
      </c>
      <c r="G4205" t="s">
        <v>84389</v>
      </c>
    </row>
    <row r="4206" spans="1:7" x14ac:dyDescent="0.25">
      <c r="A4206">
        <v>4205</v>
      </c>
      <c r="B4206">
        <v>57.71</v>
      </c>
      <c r="C4206">
        <v>1</v>
      </c>
      <c r="D4206">
        <v>57</v>
      </c>
      <c r="E4206">
        <v>3</v>
      </c>
      <c r="F4206">
        <v>3486</v>
      </c>
      <c r="G4206" t="s">
        <v>84390</v>
      </c>
    </row>
    <row r="4207" spans="1:7" x14ac:dyDescent="0.25">
      <c r="A4207">
        <v>4206</v>
      </c>
      <c r="B4207">
        <v>24.33</v>
      </c>
      <c r="C4207">
        <v>2</v>
      </c>
      <c r="D4207">
        <v>24</v>
      </c>
      <c r="E4207">
        <v>2</v>
      </c>
      <c r="F4207">
        <v>3487</v>
      </c>
      <c r="G4207" t="s">
        <v>84391</v>
      </c>
    </row>
    <row r="4208" spans="1:7" x14ac:dyDescent="0.25">
      <c r="A4208">
        <v>4207</v>
      </c>
      <c r="B4208">
        <v>25.15</v>
      </c>
      <c r="C4208">
        <v>2</v>
      </c>
      <c r="D4208">
        <v>24</v>
      </c>
      <c r="E4208">
        <v>2</v>
      </c>
      <c r="F4208">
        <v>3487</v>
      </c>
      <c r="G4208" t="s">
        <v>84392</v>
      </c>
    </row>
    <row r="4209" spans="1:7" x14ac:dyDescent="0.25">
      <c r="A4209">
        <v>4208</v>
      </c>
      <c r="B4209">
        <v>27.08</v>
      </c>
      <c r="C4209">
        <v>2</v>
      </c>
      <c r="D4209">
        <v>24</v>
      </c>
      <c r="E4209">
        <v>2</v>
      </c>
      <c r="F4209">
        <v>3487</v>
      </c>
      <c r="G4209" t="s">
        <v>84393</v>
      </c>
    </row>
    <row r="4210" spans="1:7" x14ac:dyDescent="0.25">
      <c r="A4210">
        <v>4209</v>
      </c>
      <c r="B4210">
        <v>24.85</v>
      </c>
      <c r="C4210">
        <v>2</v>
      </c>
      <c r="D4210">
        <v>24</v>
      </c>
      <c r="E4210">
        <v>2</v>
      </c>
      <c r="F4210">
        <v>3487</v>
      </c>
      <c r="G4210" t="s">
        <v>84394</v>
      </c>
    </row>
    <row r="4211" spans="1:7" x14ac:dyDescent="0.25">
      <c r="A4211">
        <v>4210</v>
      </c>
      <c r="B4211">
        <v>24.84</v>
      </c>
      <c r="C4211">
        <v>2</v>
      </c>
      <c r="D4211">
        <v>24</v>
      </c>
      <c r="E4211">
        <v>2</v>
      </c>
      <c r="F4211">
        <v>3487</v>
      </c>
      <c r="G4211" t="s">
        <v>84395</v>
      </c>
    </row>
    <row r="4212" spans="1:7" x14ac:dyDescent="0.25">
      <c r="A4212">
        <v>4211</v>
      </c>
      <c r="B4212">
        <v>25.21</v>
      </c>
      <c r="C4212">
        <v>2</v>
      </c>
      <c r="D4212">
        <v>24</v>
      </c>
      <c r="E4212">
        <v>2</v>
      </c>
      <c r="F4212">
        <v>3487</v>
      </c>
      <c r="G4212" t="s">
        <v>84396</v>
      </c>
    </row>
    <row r="4213" spans="1:7" x14ac:dyDescent="0.25">
      <c r="A4213">
        <v>4212</v>
      </c>
      <c r="B4213">
        <v>23.85</v>
      </c>
      <c r="C4213">
        <v>2</v>
      </c>
      <c r="D4213">
        <v>24</v>
      </c>
      <c r="E4213">
        <v>2</v>
      </c>
      <c r="F4213">
        <v>3487</v>
      </c>
      <c r="G4213" t="s">
        <v>84397</v>
      </c>
    </row>
    <row r="4214" spans="1:7" x14ac:dyDescent="0.25">
      <c r="A4214">
        <v>4213</v>
      </c>
      <c r="B4214">
        <v>42.91</v>
      </c>
      <c r="C4214">
        <v>2</v>
      </c>
      <c r="D4214">
        <v>46</v>
      </c>
      <c r="E4214">
        <v>2</v>
      </c>
      <c r="F4214">
        <v>3488</v>
      </c>
      <c r="G4214" t="s">
        <v>84398</v>
      </c>
    </row>
    <row r="4215" spans="1:7" x14ac:dyDescent="0.25">
      <c r="A4215">
        <v>4214</v>
      </c>
      <c r="B4215">
        <v>87.98</v>
      </c>
      <c r="C4215">
        <v>2</v>
      </c>
      <c r="D4215">
        <v>85</v>
      </c>
      <c r="E4215">
        <v>5</v>
      </c>
      <c r="F4215">
        <v>3489</v>
      </c>
      <c r="G4215" t="s">
        <v>84399</v>
      </c>
    </row>
    <row r="4216" spans="1:7" x14ac:dyDescent="0.25">
      <c r="A4216">
        <v>4215</v>
      </c>
      <c r="B4216">
        <v>28.75</v>
      </c>
      <c r="C4216">
        <v>2</v>
      </c>
      <c r="D4216">
        <v>28</v>
      </c>
      <c r="E4216">
        <v>2</v>
      </c>
      <c r="F4216">
        <v>3490</v>
      </c>
      <c r="G4216" t="s">
        <v>84400</v>
      </c>
    </row>
    <row r="4217" spans="1:7" x14ac:dyDescent="0.25">
      <c r="A4217">
        <v>4216</v>
      </c>
      <c r="B4217">
        <v>28.9</v>
      </c>
      <c r="C4217">
        <v>2</v>
      </c>
      <c r="D4217">
        <v>28</v>
      </c>
      <c r="E4217">
        <v>2</v>
      </c>
      <c r="F4217">
        <v>3490</v>
      </c>
      <c r="G4217" t="s">
        <v>84401</v>
      </c>
    </row>
    <row r="4218" spans="1:7" x14ac:dyDescent="0.25">
      <c r="A4218">
        <v>4217</v>
      </c>
      <c r="B4218">
        <v>64.88</v>
      </c>
      <c r="C4218">
        <v>2</v>
      </c>
      <c r="D4218">
        <v>65</v>
      </c>
      <c r="E4218">
        <v>3</v>
      </c>
      <c r="F4218">
        <v>3491</v>
      </c>
      <c r="G4218" t="s">
        <v>84402</v>
      </c>
    </row>
    <row r="4219" spans="1:7" x14ac:dyDescent="0.25">
      <c r="A4219">
        <v>4218</v>
      </c>
      <c r="B4219">
        <v>71.11</v>
      </c>
      <c r="C4219">
        <v>2</v>
      </c>
      <c r="D4219">
        <v>59</v>
      </c>
      <c r="E4219">
        <v>3</v>
      </c>
      <c r="F4219">
        <v>3492</v>
      </c>
      <c r="G4219" t="s">
        <v>84403</v>
      </c>
    </row>
    <row r="4220" spans="1:7" x14ac:dyDescent="0.25">
      <c r="A4220">
        <v>4219</v>
      </c>
      <c r="B4220">
        <v>47.52</v>
      </c>
      <c r="C4220">
        <v>2</v>
      </c>
      <c r="D4220">
        <v>47</v>
      </c>
      <c r="E4220">
        <v>2</v>
      </c>
      <c r="F4220">
        <v>3493</v>
      </c>
      <c r="G4220" t="s">
        <v>84404</v>
      </c>
    </row>
    <row r="4221" spans="1:7" x14ac:dyDescent="0.25">
      <c r="A4221">
        <v>4220</v>
      </c>
      <c r="B4221">
        <v>41.65</v>
      </c>
      <c r="C4221">
        <v>2</v>
      </c>
      <c r="D4221">
        <v>41</v>
      </c>
      <c r="E4221">
        <v>2</v>
      </c>
      <c r="F4221">
        <v>3494</v>
      </c>
      <c r="G4221" t="s">
        <v>84405</v>
      </c>
    </row>
    <row r="4222" spans="1:7" x14ac:dyDescent="0.25">
      <c r="A4222">
        <v>4221</v>
      </c>
      <c r="B4222">
        <v>39.93</v>
      </c>
      <c r="C4222">
        <v>2</v>
      </c>
      <c r="D4222">
        <v>39</v>
      </c>
      <c r="E4222">
        <v>2</v>
      </c>
      <c r="F4222">
        <v>3495</v>
      </c>
      <c r="G4222" t="s">
        <v>84406</v>
      </c>
    </row>
    <row r="4223" spans="1:7" x14ac:dyDescent="0.25">
      <c r="A4223">
        <v>4222</v>
      </c>
      <c r="B4223">
        <v>33.69</v>
      </c>
      <c r="C4223">
        <v>2</v>
      </c>
      <c r="D4223">
        <v>34</v>
      </c>
      <c r="E4223">
        <v>2</v>
      </c>
      <c r="F4223">
        <v>3495</v>
      </c>
      <c r="G4223" t="s">
        <v>84407</v>
      </c>
    </row>
    <row r="4224" spans="1:7" x14ac:dyDescent="0.25">
      <c r="A4224">
        <v>4223</v>
      </c>
      <c r="B4224">
        <v>80.569999999999993</v>
      </c>
      <c r="C4224">
        <v>2</v>
      </c>
      <c r="D4224">
        <v>80</v>
      </c>
      <c r="E4224">
        <v>4</v>
      </c>
      <c r="F4224">
        <v>3496</v>
      </c>
      <c r="G4224" t="s">
        <v>84408</v>
      </c>
    </row>
    <row r="4225" spans="1:7" x14ac:dyDescent="0.25">
      <c r="A4225">
        <v>4224</v>
      </c>
      <c r="B4225">
        <v>54</v>
      </c>
      <c r="C4225">
        <v>2</v>
      </c>
      <c r="D4225">
        <v>53</v>
      </c>
      <c r="E4225">
        <v>3</v>
      </c>
      <c r="F4225">
        <v>3497</v>
      </c>
      <c r="G4225" t="s">
        <v>84409</v>
      </c>
    </row>
    <row r="4226" spans="1:7" x14ac:dyDescent="0.25">
      <c r="A4226">
        <v>4225</v>
      </c>
      <c r="B4226">
        <v>38.57</v>
      </c>
      <c r="C4226">
        <v>2</v>
      </c>
      <c r="D4226">
        <v>38</v>
      </c>
      <c r="E4226">
        <v>2</v>
      </c>
      <c r="F4226">
        <v>3498</v>
      </c>
      <c r="G4226" t="s">
        <v>84410</v>
      </c>
    </row>
    <row r="4227" spans="1:7" x14ac:dyDescent="0.25">
      <c r="A4227">
        <v>4226</v>
      </c>
      <c r="B4227">
        <v>23.58</v>
      </c>
      <c r="C4227">
        <v>2</v>
      </c>
      <c r="D4227">
        <v>23</v>
      </c>
      <c r="E4227">
        <v>1</v>
      </c>
      <c r="F4227">
        <v>3499</v>
      </c>
      <c r="G4227" t="s">
        <v>84411</v>
      </c>
    </row>
    <row r="4228" spans="1:7" x14ac:dyDescent="0.25">
      <c r="A4228">
        <v>4227</v>
      </c>
      <c r="B4228">
        <v>131.09</v>
      </c>
      <c r="C4228">
        <v>2</v>
      </c>
      <c r="D4228">
        <v>140</v>
      </c>
      <c r="E4228">
        <v>4</v>
      </c>
      <c r="F4228">
        <v>3500</v>
      </c>
      <c r="G4228" t="s">
        <v>84412</v>
      </c>
    </row>
    <row r="4229" spans="1:7" x14ac:dyDescent="0.25">
      <c r="A4229">
        <v>4228</v>
      </c>
      <c r="B4229">
        <v>50.33</v>
      </c>
      <c r="C4229">
        <v>2</v>
      </c>
      <c r="D4229">
        <v>50</v>
      </c>
      <c r="E4229">
        <v>2</v>
      </c>
      <c r="F4229">
        <v>3501</v>
      </c>
      <c r="G4229" t="s">
        <v>84413</v>
      </c>
    </row>
    <row r="4230" spans="1:7" x14ac:dyDescent="0.25">
      <c r="A4230">
        <v>4229</v>
      </c>
      <c r="B4230">
        <v>94.69</v>
      </c>
      <c r="C4230">
        <v>1</v>
      </c>
      <c r="D4230">
        <v>95</v>
      </c>
      <c r="E4230">
        <v>6</v>
      </c>
      <c r="F4230">
        <v>3502</v>
      </c>
      <c r="G4230" t="s">
        <v>84414</v>
      </c>
    </row>
    <row r="4231" spans="1:7" x14ac:dyDescent="0.25">
      <c r="A4231">
        <v>4230</v>
      </c>
      <c r="B4231">
        <v>89.4</v>
      </c>
      <c r="C4231">
        <v>2</v>
      </c>
      <c r="D4231">
        <v>94</v>
      </c>
      <c r="E4231">
        <v>3</v>
      </c>
      <c r="F4231">
        <v>3503</v>
      </c>
      <c r="G4231" t="s">
        <v>84415</v>
      </c>
    </row>
    <row r="4232" spans="1:7" x14ac:dyDescent="0.25">
      <c r="A4232">
        <v>4231</v>
      </c>
      <c r="B4232">
        <v>88.28</v>
      </c>
      <c r="C4232">
        <v>2</v>
      </c>
      <c r="D4232">
        <v>94</v>
      </c>
      <c r="E4232">
        <v>3</v>
      </c>
      <c r="F4232">
        <v>3504</v>
      </c>
      <c r="G4232" t="s">
        <v>84416</v>
      </c>
    </row>
    <row r="4233" spans="1:7" x14ac:dyDescent="0.25">
      <c r="A4233">
        <v>4232</v>
      </c>
      <c r="B4233">
        <v>80.87</v>
      </c>
      <c r="C4233">
        <v>1</v>
      </c>
      <c r="D4233">
        <v>70</v>
      </c>
      <c r="E4233">
        <v>2</v>
      </c>
      <c r="F4233">
        <v>3505</v>
      </c>
      <c r="G4233" t="s">
        <v>84417</v>
      </c>
    </row>
    <row r="4234" spans="1:7" x14ac:dyDescent="0.25">
      <c r="A4234">
        <v>4233</v>
      </c>
      <c r="B4234">
        <v>92.55</v>
      </c>
      <c r="C4234">
        <v>2</v>
      </c>
      <c r="D4234">
        <v>90</v>
      </c>
      <c r="E4234">
        <v>4</v>
      </c>
      <c r="F4234">
        <v>3506</v>
      </c>
      <c r="G4234" t="s">
        <v>84418</v>
      </c>
    </row>
    <row r="4235" spans="1:7" x14ac:dyDescent="0.25">
      <c r="A4235">
        <v>4234</v>
      </c>
      <c r="B4235">
        <v>75.099999999999994</v>
      </c>
      <c r="C4235">
        <v>2</v>
      </c>
      <c r="D4235">
        <v>77</v>
      </c>
      <c r="E4235">
        <v>4</v>
      </c>
      <c r="F4235">
        <v>3507</v>
      </c>
      <c r="G4235" t="s">
        <v>84419</v>
      </c>
    </row>
    <row r="4236" spans="1:7" x14ac:dyDescent="0.25">
      <c r="A4236">
        <v>4235</v>
      </c>
      <c r="B4236">
        <v>132.53</v>
      </c>
      <c r="C4236">
        <v>1</v>
      </c>
      <c r="D4236">
        <v>100</v>
      </c>
      <c r="E4236">
        <v>6</v>
      </c>
      <c r="F4236">
        <v>3508</v>
      </c>
      <c r="G4236" t="s">
        <v>84420</v>
      </c>
    </row>
    <row r="4237" spans="1:7" x14ac:dyDescent="0.25">
      <c r="A4237">
        <v>4236</v>
      </c>
      <c r="B4237">
        <v>33.51</v>
      </c>
      <c r="C4237">
        <v>2</v>
      </c>
      <c r="D4237">
        <v>40</v>
      </c>
      <c r="E4237">
        <v>1</v>
      </c>
      <c r="F4237">
        <v>3509</v>
      </c>
      <c r="G4237" t="s">
        <v>84421</v>
      </c>
    </row>
    <row r="4238" spans="1:7" x14ac:dyDescent="0.25">
      <c r="A4238">
        <v>4237</v>
      </c>
      <c r="B4238">
        <v>72.069999999999993</v>
      </c>
      <c r="C4238">
        <v>2</v>
      </c>
      <c r="D4238">
        <v>69</v>
      </c>
      <c r="E4238">
        <v>3</v>
      </c>
      <c r="F4238">
        <v>3510</v>
      </c>
      <c r="G4238" t="s">
        <v>84422</v>
      </c>
    </row>
    <row r="4239" spans="1:7" x14ac:dyDescent="0.25">
      <c r="A4239">
        <v>4238</v>
      </c>
      <c r="B4239">
        <v>96.78</v>
      </c>
      <c r="C4239">
        <v>2</v>
      </c>
      <c r="D4239">
        <v>90</v>
      </c>
      <c r="E4239">
        <v>3</v>
      </c>
      <c r="F4239">
        <v>3511</v>
      </c>
      <c r="G4239" t="s">
        <v>84423</v>
      </c>
    </row>
    <row r="4240" spans="1:7" x14ac:dyDescent="0.25">
      <c r="A4240">
        <v>4239</v>
      </c>
      <c r="B4240">
        <v>61.18</v>
      </c>
      <c r="C4240">
        <v>2</v>
      </c>
      <c r="D4240">
        <v>60</v>
      </c>
      <c r="E4240">
        <v>3</v>
      </c>
      <c r="F4240">
        <v>3512</v>
      </c>
      <c r="G4240" t="s">
        <v>84424</v>
      </c>
    </row>
    <row r="4241" spans="1:7" x14ac:dyDescent="0.25">
      <c r="A4241">
        <v>4240</v>
      </c>
      <c r="B4241">
        <v>70.5</v>
      </c>
      <c r="C4241">
        <v>2</v>
      </c>
      <c r="D4241">
        <v>68</v>
      </c>
      <c r="E4241">
        <v>4</v>
      </c>
      <c r="F4241">
        <v>3513</v>
      </c>
      <c r="G4241" t="s">
        <v>84425</v>
      </c>
    </row>
    <row r="4242" spans="1:7" x14ac:dyDescent="0.25">
      <c r="A4242">
        <v>4241</v>
      </c>
      <c r="B4242">
        <v>36.92</v>
      </c>
      <c r="C4242">
        <v>2</v>
      </c>
      <c r="D4242">
        <v>39</v>
      </c>
      <c r="E4242">
        <v>2</v>
      </c>
      <c r="F4242">
        <v>3514</v>
      </c>
      <c r="G4242" t="s">
        <v>84426</v>
      </c>
    </row>
    <row r="4243" spans="1:7" x14ac:dyDescent="0.25">
      <c r="A4243">
        <v>4242</v>
      </c>
      <c r="B4243">
        <v>72</v>
      </c>
      <c r="C4243">
        <v>2</v>
      </c>
      <c r="D4243">
        <v>72</v>
      </c>
      <c r="E4243">
        <v>3</v>
      </c>
      <c r="F4243">
        <v>3515</v>
      </c>
      <c r="G4243" t="s">
        <v>84427</v>
      </c>
    </row>
    <row r="4244" spans="1:7" x14ac:dyDescent="0.25">
      <c r="A4244">
        <v>4243</v>
      </c>
      <c r="B4244">
        <v>52.4</v>
      </c>
      <c r="C4244">
        <v>2</v>
      </c>
      <c r="D4244">
        <v>52</v>
      </c>
      <c r="E4244">
        <v>3</v>
      </c>
      <c r="F4244">
        <v>3516</v>
      </c>
      <c r="G4244" t="s">
        <v>84428</v>
      </c>
    </row>
    <row r="4245" spans="1:7" x14ac:dyDescent="0.25">
      <c r="A4245">
        <v>4244</v>
      </c>
      <c r="B4245">
        <v>42.38</v>
      </c>
      <c r="C4245">
        <v>2</v>
      </c>
      <c r="D4245">
        <v>38</v>
      </c>
      <c r="E4245">
        <v>2</v>
      </c>
      <c r="F4245">
        <v>3517</v>
      </c>
      <c r="G4245" t="s">
        <v>84429</v>
      </c>
    </row>
    <row r="4246" spans="1:7" x14ac:dyDescent="0.25">
      <c r="A4246">
        <v>4245</v>
      </c>
      <c r="B4246">
        <v>22.49</v>
      </c>
      <c r="C4246">
        <v>2</v>
      </c>
      <c r="D4246">
        <v>22</v>
      </c>
      <c r="E4246">
        <v>1</v>
      </c>
      <c r="F4246">
        <v>3518</v>
      </c>
      <c r="G4246" t="s">
        <v>84430</v>
      </c>
    </row>
    <row r="4247" spans="1:7" x14ac:dyDescent="0.25">
      <c r="A4247">
        <v>4246</v>
      </c>
      <c r="B4247">
        <v>65.05</v>
      </c>
      <c r="C4247">
        <v>2</v>
      </c>
      <c r="D4247">
        <v>65</v>
      </c>
      <c r="E4247">
        <v>4</v>
      </c>
      <c r="F4247">
        <v>3519</v>
      </c>
      <c r="G4247" t="s">
        <v>84431</v>
      </c>
    </row>
    <row r="4248" spans="1:7" x14ac:dyDescent="0.25">
      <c r="A4248">
        <v>4247</v>
      </c>
      <c r="B4248">
        <v>79.55</v>
      </c>
      <c r="C4248">
        <v>2</v>
      </c>
      <c r="D4248">
        <v>78</v>
      </c>
      <c r="E4248">
        <v>5</v>
      </c>
      <c r="F4248">
        <v>3519</v>
      </c>
      <c r="G4248" t="s">
        <v>84432</v>
      </c>
    </row>
    <row r="4249" spans="1:7" x14ac:dyDescent="0.25">
      <c r="A4249">
        <v>4248</v>
      </c>
      <c r="B4249">
        <v>30.78</v>
      </c>
      <c r="C4249">
        <v>2</v>
      </c>
      <c r="D4249">
        <v>37</v>
      </c>
      <c r="E4249">
        <v>1</v>
      </c>
      <c r="F4249">
        <v>3520</v>
      </c>
      <c r="G4249" t="s">
        <v>84433</v>
      </c>
    </row>
    <row r="4250" spans="1:7" x14ac:dyDescent="0.25">
      <c r="A4250">
        <v>4249</v>
      </c>
      <c r="B4250">
        <v>48.65</v>
      </c>
      <c r="C4250">
        <v>2</v>
      </c>
      <c r="D4250">
        <v>48</v>
      </c>
      <c r="E4250">
        <v>2</v>
      </c>
      <c r="F4250">
        <v>3521</v>
      </c>
      <c r="G4250" t="s">
        <v>84434</v>
      </c>
    </row>
    <row r="4251" spans="1:7" x14ac:dyDescent="0.25">
      <c r="A4251">
        <v>4250</v>
      </c>
      <c r="B4251">
        <v>53.88</v>
      </c>
      <c r="C4251">
        <v>2</v>
      </c>
      <c r="D4251">
        <v>53</v>
      </c>
      <c r="E4251">
        <v>2</v>
      </c>
      <c r="F4251">
        <v>3522</v>
      </c>
      <c r="G4251" t="s">
        <v>84435</v>
      </c>
    </row>
    <row r="4252" spans="1:7" x14ac:dyDescent="0.25">
      <c r="A4252">
        <v>4251</v>
      </c>
      <c r="B4252">
        <v>32.520000000000003</v>
      </c>
      <c r="C4252">
        <v>2</v>
      </c>
      <c r="D4252">
        <v>33</v>
      </c>
      <c r="E4252">
        <v>1</v>
      </c>
      <c r="F4252">
        <v>3522</v>
      </c>
      <c r="G4252" t="s">
        <v>84436</v>
      </c>
    </row>
    <row r="4253" spans="1:7" x14ac:dyDescent="0.25">
      <c r="A4253">
        <v>4252</v>
      </c>
      <c r="B4253">
        <v>28.75</v>
      </c>
      <c r="C4253">
        <v>2</v>
      </c>
      <c r="D4253">
        <v>33</v>
      </c>
      <c r="E4253">
        <v>1</v>
      </c>
      <c r="F4253">
        <v>3522</v>
      </c>
      <c r="G4253" t="s">
        <v>84437</v>
      </c>
    </row>
    <row r="4254" spans="1:7" x14ac:dyDescent="0.25">
      <c r="A4254">
        <v>4253</v>
      </c>
      <c r="B4254">
        <v>55.79</v>
      </c>
      <c r="C4254">
        <v>2</v>
      </c>
      <c r="D4254">
        <v>53</v>
      </c>
      <c r="E4254">
        <v>2</v>
      </c>
      <c r="F4254">
        <v>3522</v>
      </c>
      <c r="G4254" t="s">
        <v>84438</v>
      </c>
    </row>
    <row r="4255" spans="1:7" x14ac:dyDescent="0.25">
      <c r="A4255">
        <v>4254</v>
      </c>
      <c r="B4255">
        <v>141.41999999999999</v>
      </c>
      <c r="C4255">
        <v>2</v>
      </c>
      <c r="D4255">
        <v>142</v>
      </c>
      <c r="E4255">
        <v>4</v>
      </c>
      <c r="F4255">
        <v>3523</v>
      </c>
      <c r="G4255" t="s">
        <v>84439</v>
      </c>
    </row>
    <row r="4256" spans="1:7" x14ac:dyDescent="0.25">
      <c r="A4256">
        <v>4255</v>
      </c>
      <c r="B4256">
        <v>46.73</v>
      </c>
      <c r="C4256">
        <v>2</v>
      </c>
      <c r="D4256">
        <v>60</v>
      </c>
      <c r="E4256">
        <v>2</v>
      </c>
      <c r="F4256">
        <v>3524</v>
      </c>
      <c r="G4256" t="s">
        <v>84440</v>
      </c>
    </row>
    <row r="4257" spans="1:7" x14ac:dyDescent="0.25">
      <c r="A4257">
        <v>4256</v>
      </c>
      <c r="B4257">
        <v>34.86</v>
      </c>
      <c r="C4257">
        <v>2</v>
      </c>
      <c r="D4257">
        <v>43</v>
      </c>
      <c r="E4257">
        <v>2</v>
      </c>
      <c r="F4257">
        <v>3525</v>
      </c>
      <c r="G4257" t="s">
        <v>84441</v>
      </c>
    </row>
    <row r="4258" spans="1:7" x14ac:dyDescent="0.25">
      <c r="A4258">
        <v>4257</v>
      </c>
      <c r="B4258">
        <v>72.59</v>
      </c>
      <c r="C4258">
        <v>2</v>
      </c>
      <c r="D4258">
        <v>73</v>
      </c>
      <c r="E4258">
        <v>3</v>
      </c>
      <c r="F4258">
        <v>3526</v>
      </c>
      <c r="G4258" t="s">
        <v>84442</v>
      </c>
    </row>
    <row r="4259" spans="1:7" x14ac:dyDescent="0.25">
      <c r="A4259">
        <v>4258</v>
      </c>
      <c r="B4259">
        <v>70.06</v>
      </c>
      <c r="C4259">
        <v>2</v>
      </c>
      <c r="D4259">
        <v>73</v>
      </c>
      <c r="E4259">
        <v>3</v>
      </c>
      <c r="F4259">
        <v>3527</v>
      </c>
      <c r="G4259" t="s">
        <v>84443</v>
      </c>
    </row>
    <row r="4260" spans="1:7" x14ac:dyDescent="0.25">
      <c r="A4260">
        <v>4259</v>
      </c>
      <c r="B4260">
        <v>32.9</v>
      </c>
      <c r="C4260">
        <v>2</v>
      </c>
      <c r="D4260">
        <v>40</v>
      </c>
      <c r="E4260">
        <v>2</v>
      </c>
      <c r="F4260">
        <v>3528</v>
      </c>
      <c r="G4260" t="s">
        <v>84444</v>
      </c>
    </row>
    <row r="4261" spans="1:7" x14ac:dyDescent="0.25">
      <c r="A4261">
        <v>4260</v>
      </c>
      <c r="B4261">
        <v>80.05</v>
      </c>
      <c r="C4261">
        <v>2</v>
      </c>
      <c r="D4261">
        <v>80</v>
      </c>
      <c r="E4261">
        <v>4</v>
      </c>
      <c r="F4261">
        <v>3529</v>
      </c>
      <c r="G4261" t="s">
        <v>84445</v>
      </c>
    </row>
    <row r="4262" spans="1:7" x14ac:dyDescent="0.25">
      <c r="A4262">
        <v>4261</v>
      </c>
      <c r="B4262">
        <v>68.89</v>
      </c>
      <c r="C4262">
        <v>2</v>
      </c>
      <c r="D4262">
        <v>70</v>
      </c>
      <c r="E4262">
        <v>3</v>
      </c>
      <c r="F4262">
        <v>3530</v>
      </c>
      <c r="G4262" t="s">
        <v>84446</v>
      </c>
    </row>
    <row r="4263" spans="1:7" x14ac:dyDescent="0.25">
      <c r="A4263">
        <v>4262</v>
      </c>
      <c r="B4263">
        <v>21.2</v>
      </c>
      <c r="C4263">
        <v>2</v>
      </c>
      <c r="D4263">
        <v>21</v>
      </c>
      <c r="E4263">
        <v>1</v>
      </c>
      <c r="F4263">
        <v>3531</v>
      </c>
      <c r="G4263" t="s">
        <v>84447</v>
      </c>
    </row>
    <row r="4264" spans="1:7" x14ac:dyDescent="0.25">
      <c r="A4264">
        <v>4263</v>
      </c>
      <c r="B4264">
        <v>21.72</v>
      </c>
      <c r="C4264">
        <v>2</v>
      </c>
      <c r="D4264">
        <v>22</v>
      </c>
      <c r="E4264">
        <v>1</v>
      </c>
      <c r="F4264">
        <v>3532</v>
      </c>
      <c r="G4264" t="s">
        <v>84448</v>
      </c>
    </row>
    <row r="4265" spans="1:7" x14ac:dyDescent="0.25">
      <c r="A4265">
        <v>4264</v>
      </c>
      <c r="B4265">
        <v>47.02</v>
      </c>
      <c r="C4265">
        <v>2</v>
      </c>
      <c r="D4265">
        <v>47</v>
      </c>
      <c r="E4265">
        <v>2</v>
      </c>
      <c r="F4265">
        <v>3533</v>
      </c>
      <c r="G4265" t="s">
        <v>84449</v>
      </c>
    </row>
    <row r="4266" spans="1:7" x14ac:dyDescent="0.25">
      <c r="A4266">
        <v>4265</v>
      </c>
      <c r="B4266">
        <v>54.83</v>
      </c>
      <c r="C4266">
        <v>2</v>
      </c>
      <c r="D4266">
        <v>55</v>
      </c>
      <c r="E4266">
        <v>3</v>
      </c>
      <c r="F4266">
        <v>3533</v>
      </c>
      <c r="G4266" t="s">
        <v>84450</v>
      </c>
    </row>
    <row r="4267" spans="1:7" x14ac:dyDescent="0.25">
      <c r="A4267">
        <v>4266</v>
      </c>
      <c r="B4267">
        <v>82.59</v>
      </c>
      <c r="C4267">
        <v>2</v>
      </c>
      <c r="D4267">
        <v>83</v>
      </c>
      <c r="E4267">
        <v>4</v>
      </c>
      <c r="F4267">
        <v>3534</v>
      </c>
      <c r="G4267" t="s">
        <v>84451</v>
      </c>
    </row>
    <row r="4268" spans="1:7" x14ac:dyDescent="0.25">
      <c r="A4268">
        <v>4267</v>
      </c>
      <c r="B4268">
        <v>69</v>
      </c>
      <c r="C4268">
        <v>2</v>
      </c>
      <c r="D4268">
        <v>69</v>
      </c>
      <c r="E4268">
        <v>4</v>
      </c>
      <c r="F4268">
        <v>3535</v>
      </c>
      <c r="G4268" t="s">
        <v>84452</v>
      </c>
    </row>
    <row r="4269" spans="1:7" x14ac:dyDescent="0.25">
      <c r="A4269">
        <v>4268</v>
      </c>
      <c r="B4269">
        <v>59.36</v>
      </c>
      <c r="C4269">
        <v>2</v>
      </c>
      <c r="D4269">
        <v>58</v>
      </c>
      <c r="E4269">
        <v>3</v>
      </c>
      <c r="F4269">
        <v>3536</v>
      </c>
      <c r="G4269" t="s">
        <v>84453</v>
      </c>
    </row>
    <row r="4270" spans="1:7" x14ac:dyDescent="0.25">
      <c r="A4270">
        <v>4269</v>
      </c>
      <c r="B4270">
        <v>56.53</v>
      </c>
      <c r="C4270">
        <v>2</v>
      </c>
      <c r="D4270">
        <v>57</v>
      </c>
      <c r="E4270">
        <v>3</v>
      </c>
      <c r="F4270">
        <v>3537</v>
      </c>
      <c r="G4270" t="s">
        <v>84454</v>
      </c>
    </row>
    <row r="4271" spans="1:7" x14ac:dyDescent="0.25">
      <c r="A4271">
        <v>4270</v>
      </c>
      <c r="B4271">
        <v>72.099999999999994</v>
      </c>
      <c r="C4271">
        <v>2</v>
      </c>
      <c r="D4271">
        <v>73</v>
      </c>
      <c r="E4271">
        <v>3</v>
      </c>
      <c r="F4271">
        <v>3538</v>
      </c>
      <c r="G4271" t="s">
        <v>84455</v>
      </c>
    </row>
    <row r="4272" spans="1:7" x14ac:dyDescent="0.25">
      <c r="A4272">
        <v>4271</v>
      </c>
      <c r="B4272">
        <v>46.58</v>
      </c>
      <c r="C4272">
        <v>2</v>
      </c>
      <c r="D4272">
        <v>45</v>
      </c>
      <c r="E4272">
        <v>2</v>
      </c>
      <c r="F4272">
        <v>3538</v>
      </c>
      <c r="G4272" t="s">
        <v>84456</v>
      </c>
    </row>
    <row r="4273" spans="1:7" x14ac:dyDescent="0.25">
      <c r="A4273">
        <v>4272</v>
      </c>
      <c r="B4273">
        <v>49.6</v>
      </c>
      <c r="C4273">
        <v>2</v>
      </c>
      <c r="D4273">
        <v>52</v>
      </c>
      <c r="E4273">
        <v>2</v>
      </c>
      <c r="F4273">
        <v>3538</v>
      </c>
      <c r="G4273" t="s">
        <v>84457</v>
      </c>
    </row>
    <row r="4274" spans="1:7" x14ac:dyDescent="0.25">
      <c r="A4274">
        <v>4273</v>
      </c>
      <c r="B4274">
        <v>85</v>
      </c>
      <c r="C4274">
        <v>2</v>
      </c>
      <c r="D4274">
        <v>83</v>
      </c>
      <c r="E4274">
        <v>3</v>
      </c>
      <c r="F4274">
        <v>3538</v>
      </c>
      <c r="G4274" t="s">
        <v>84458</v>
      </c>
    </row>
    <row r="4275" spans="1:7" x14ac:dyDescent="0.25">
      <c r="A4275">
        <v>4274</v>
      </c>
      <c r="B4275">
        <v>53.64</v>
      </c>
      <c r="C4275">
        <v>2</v>
      </c>
      <c r="D4275">
        <v>59</v>
      </c>
      <c r="E4275">
        <v>2</v>
      </c>
      <c r="F4275">
        <v>3538</v>
      </c>
      <c r="G4275" t="s">
        <v>84459</v>
      </c>
    </row>
    <row r="4276" spans="1:7" x14ac:dyDescent="0.25">
      <c r="A4276">
        <v>4275</v>
      </c>
      <c r="B4276">
        <v>48.9</v>
      </c>
      <c r="C4276">
        <v>2</v>
      </c>
      <c r="D4276">
        <v>51</v>
      </c>
      <c r="E4276">
        <v>2</v>
      </c>
      <c r="F4276">
        <v>3538</v>
      </c>
      <c r="G4276" t="s">
        <v>84460</v>
      </c>
    </row>
    <row r="4277" spans="1:7" x14ac:dyDescent="0.25">
      <c r="A4277">
        <v>4276</v>
      </c>
      <c r="B4277">
        <v>44.6</v>
      </c>
      <c r="C4277">
        <v>2</v>
      </c>
      <c r="D4277">
        <v>41</v>
      </c>
      <c r="E4277">
        <v>2</v>
      </c>
      <c r="F4277">
        <v>3539</v>
      </c>
      <c r="G4277" t="s">
        <v>84461</v>
      </c>
    </row>
    <row r="4278" spans="1:7" x14ac:dyDescent="0.25">
      <c r="A4278">
        <v>4277</v>
      </c>
      <c r="B4278">
        <v>64.599999999999994</v>
      </c>
      <c r="C4278">
        <v>2</v>
      </c>
      <c r="D4278">
        <v>63</v>
      </c>
      <c r="E4278">
        <v>2</v>
      </c>
      <c r="F4278">
        <v>3540</v>
      </c>
      <c r="G4278" t="s">
        <v>84462</v>
      </c>
    </row>
    <row r="4279" spans="1:7" x14ac:dyDescent="0.25">
      <c r="A4279">
        <v>4278</v>
      </c>
      <c r="B4279">
        <v>48.83</v>
      </c>
      <c r="C4279">
        <v>2</v>
      </c>
      <c r="D4279">
        <v>49</v>
      </c>
      <c r="E4279">
        <v>2</v>
      </c>
      <c r="F4279">
        <v>3541</v>
      </c>
      <c r="G4279" t="s">
        <v>84463</v>
      </c>
    </row>
    <row r="4280" spans="1:7" x14ac:dyDescent="0.25">
      <c r="A4280">
        <v>4279</v>
      </c>
      <c r="B4280">
        <v>20</v>
      </c>
      <c r="C4280">
        <v>2</v>
      </c>
      <c r="D4280">
        <v>19</v>
      </c>
      <c r="E4280">
        <v>1</v>
      </c>
      <c r="F4280">
        <v>3542</v>
      </c>
      <c r="G4280" t="s">
        <v>84464</v>
      </c>
    </row>
    <row r="4281" spans="1:7" x14ac:dyDescent="0.25">
      <c r="A4281">
        <v>4280</v>
      </c>
      <c r="B4281">
        <v>68.180000000000007</v>
      </c>
      <c r="C4281">
        <v>2</v>
      </c>
      <c r="D4281">
        <v>70</v>
      </c>
      <c r="E4281">
        <v>5</v>
      </c>
      <c r="F4281">
        <v>3543</v>
      </c>
      <c r="G4281" t="s">
        <v>84465</v>
      </c>
    </row>
    <row r="4282" spans="1:7" x14ac:dyDescent="0.25">
      <c r="A4282">
        <v>4281</v>
      </c>
      <c r="B4282">
        <v>22.83</v>
      </c>
      <c r="C4282">
        <v>2</v>
      </c>
      <c r="D4282">
        <v>25</v>
      </c>
      <c r="E4282">
        <v>1</v>
      </c>
      <c r="F4282">
        <v>3544</v>
      </c>
      <c r="G4282" t="s">
        <v>84466</v>
      </c>
    </row>
    <row r="4283" spans="1:7" x14ac:dyDescent="0.25">
      <c r="A4283">
        <v>4282</v>
      </c>
      <c r="B4283">
        <v>29.22</v>
      </c>
      <c r="C4283">
        <v>2</v>
      </c>
      <c r="D4283">
        <v>34</v>
      </c>
      <c r="E4283">
        <v>2</v>
      </c>
      <c r="F4283">
        <v>3545</v>
      </c>
      <c r="G4283" t="s">
        <v>84467</v>
      </c>
    </row>
    <row r="4284" spans="1:7" x14ac:dyDescent="0.25">
      <c r="A4284">
        <v>4283</v>
      </c>
      <c r="B4284">
        <v>7.65</v>
      </c>
      <c r="C4284">
        <v>2</v>
      </c>
      <c r="D4284">
        <v>13</v>
      </c>
      <c r="E4284">
        <v>1</v>
      </c>
      <c r="F4284">
        <v>3546</v>
      </c>
      <c r="G4284" t="s">
        <v>84468</v>
      </c>
    </row>
    <row r="4285" spans="1:7" x14ac:dyDescent="0.25">
      <c r="A4285">
        <v>4284</v>
      </c>
      <c r="B4285">
        <v>21</v>
      </c>
      <c r="C4285">
        <v>2</v>
      </c>
      <c r="D4285">
        <v>23</v>
      </c>
      <c r="E4285">
        <v>1</v>
      </c>
      <c r="F4285">
        <v>3547</v>
      </c>
      <c r="G4285" t="s">
        <v>84469</v>
      </c>
    </row>
    <row r="4286" spans="1:7" x14ac:dyDescent="0.25">
      <c r="A4286">
        <v>4285</v>
      </c>
      <c r="B4286">
        <v>23.74</v>
      </c>
      <c r="C4286">
        <v>2</v>
      </c>
      <c r="D4286">
        <v>37</v>
      </c>
      <c r="E4286">
        <v>2</v>
      </c>
      <c r="F4286">
        <v>3548</v>
      </c>
      <c r="G4286" t="s">
        <v>84470</v>
      </c>
    </row>
    <row r="4287" spans="1:7" x14ac:dyDescent="0.25">
      <c r="A4287">
        <v>4286</v>
      </c>
      <c r="B4287">
        <v>53.78</v>
      </c>
      <c r="C4287">
        <v>2</v>
      </c>
      <c r="D4287">
        <v>65</v>
      </c>
      <c r="E4287">
        <v>2</v>
      </c>
      <c r="F4287">
        <v>3549</v>
      </c>
      <c r="G4287" t="s">
        <v>84471</v>
      </c>
    </row>
    <row r="4288" spans="1:7" x14ac:dyDescent="0.25">
      <c r="A4288">
        <v>4287</v>
      </c>
      <c r="B4288">
        <v>34.020000000000003</v>
      </c>
      <c r="C4288">
        <v>2</v>
      </c>
      <c r="D4288">
        <v>30</v>
      </c>
      <c r="E4288">
        <v>1</v>
      </c>
      <c r="F4288">
        <v>3550</v>
      </c>
      <c r="G4288" t="s">
        <v>84472</v>
      </c>
    </row>
    <row r="4289" spans="1:7" x14ac:dyDescent="0.25">
      <c r="A4289">
        <v>4288</v>
      </c>
      <c r="B4289">
        <v>20.55</v>
      </c>
      <c r="C4289">
        <v>2</v>
      </c>
      <c r="D4289">
        <v>289</v>
      </c>
      <c r="E4289">
        <v>7</v>
      </c>
      <c r="F4289">
        <v>3551</v>
      </c>
      <c r="G4289" t="s">
        <v>84473</v>
      </c>
    </row>
    <row r="4290" spans="1:7" x14ac:dyDescent="0.25">
      <c r="A4290">
        <v>4289</v>
      </c>
      <c r="B4290">
        <v>46.27</v>
      </c>
      <c r="C4290">
        <v>2</v>
      </c>
      <c r="D4290">
        <v>54</v>
      </c>
      <c r="E4290">
        <v>2</v>
      </c>
      <c r="F4290">
        <v>3552</v>
      </c>
      <c r="G4290" t="s">
        <v>84474</v>
      </c>
    </row>
    <row r="4291" spans="1:7" x14ac:dyDescent="0.25">
      <c r="A4291">
        <v>4290</v>
      </c>
      <c r="B4291">
        <v>48.31</v>
      </c>
      <c r="C4291">
        <v>2</v>
      </c>
      <c r="D4291">
        <v>49</v>
      </c>
      <c r="E4291">
        <v>2</v>
      </c>
      <c r="F4291">
        <v>3553</v>
      </c>
      <c r="G4291" t="s">
        <v>84475</v>
      </c>
    </row>
    <row r="4292" spans="1:7" x14ac:dyDescent="0.25">
      <c r="A4292">
        <v>4291</v>
      </c>
      <c r="B4292">
        <v>30.46</v>
      </c>
      <c r="C4292">
        <v>2</v>
      </c>
      <c r="D4292">
        <v>27</v>
      </c>
      <c r="E4292">
        <v>2</v>
      </c>
      <c r="F4292">
        <v>3554</v>
      </c>
      <c r="G4292" t="s">
        <v>84476</v>
      </c>
    </row>
    <row r="4293" spans="1:7" x14ac:dyDescent="0.25">
      <c r="A4293">
        <v>4292</v>
      </c>
      <c r="B4293">
        <v>126.14</v>
      </c>
      <c r="C4293">
        <v>2</v>
      </c>
      <c r="D4293">
        <v>140</v>
      </c>
      <c r="E4293">
        <v>5</v>
      </c>
      <c r="F4293">
        <v>3555</v>
      </c>
      <c r="G4293" t="s">
        <v>84477</v>
      </c>
    </row>
    <row r="4294" spans="1:7" x14ac:dyDescent="0.25">
      <c r="A4294">
        <v>4293</v>
      </c>
      <c r="B4294">
        <v>84.6</v>
      </c>
      <c r="C4294">
        <v>2</v>
      </c>
      <c r="D4294">
        <v>86</v>
      </c>
      <c r="E4294">
        <v>4</v>
      </c>
      <c r="F4294">
        <v>3556</v>
      </c>
      <c r="G4294" t="s">
        <v>84478</v>
      </c>
    </row>
    <row r="4295" spans="1:7" x14ac:dyDescent="0.25">
      <c r="A4295">
        <v>4294</v>
      </c>
      <c r="B4295">
        <v>32.700000000000003</v>
      </c>
      <c r="C4295">
        <v>2</v>
      </c>
      <c r="D4295">
        <v>38</v>
      </c>
      <c r="E4295">
        <v>2</v>
      </c>
      <c r="F4295">
        <v>3557</v>
      </c>
      <c r="G4295" t="s">
        <v>84479</v>
      </c>
    </row>
    <row r="4296" spans="1:7" x14ac:dyDescent="0.25">
      <c r="A4296">
        <v>4295</v>
      </c>
      <c r="B4296">
        <v>45.22</v>
      </c>
      <c r="C4296">
        <v>2</v>
      </c>
      <c r="D4296">
        <v>47</v>
      </c>
      <c r="E4296">
        <v>2</v>
      </c>
      <c r="F4296">
        <v>3558</v>
      </c>
      <c r="G4296" t="s">
        <v>84480</v>
      </c>
    </row>
    <row r="4297" spans="1:7" x14ac:dyDescent="0.25">
      <c r="A4297">
        <v>4296</v>
      </c>
      <c r="B4297">
        <v>31.61</v>
      </c>
      <c r="C4297">
        <v>2</v>
      </c>
      <c r="D4297">
        <v>31</v>
      </c>
      <c r="E4297">
        <v>2</v>
      </c>
      <c r="F4297">
        <v>3558</v>
      </c>
      <c r="G4297" t="s">
        <v>84481</v>
      </c>
    </row>
    <row r="4298" spans="1:7" x14ac:dyDescent="0.25">
      <c r="A4298">
        <v>4297</v>
      </c>
      <c r="B4298">
        <v>30.77</v>
      </c>
      <c r="C4298">
        <v>2</v>
      </c>
      <c r="D4298">
        <v>36</v>
      </c>
      <c r="E4298">
        <v>2</v>
      </c>
      <c r="F4298">
        <v>3559</v>
      </c>
      <c r="G4298" t="s">
        <v>84482</v>
      </c>
    </row>
    <row r="4299" spans="1:7" x14ac:dyDescent="0.25">
      <c r="A4299">
        <v>4298</v>
      </c>
      <c r="B4299">
        <v>26.32</v>
      </c>
      <c r="C4299">
        <v>2</v>
      </c>
      <c r="D4299">
        <v>28</v>
      </c>
      <c r="E4299">
        <v>2</v>
      </c>
      <c r="F4299">
        <v>3560</v>
      </c>
      <c r="G4299" t="s">
        <v>84483</v>
      </c>
    </row>
    <row r="4300" spans="1:7" x14ac:dyDescent="0.25">
      <c r="A4300">
        <v>4299</v>
      </c>
      <c r="B4300">
        <v>23.1</v>
      </c>
      <c r="C4300">
        <v>2</v>
      </c>
      <c r="D4300">
        <v>23</v>
      </c>
      <c r="E4300">
        <v>2</v>
      </c>
      <c r="F4300">
        <v>3561</v>
      </c>
      <c r="G4300" t="s">
        <v>84484</v>
      </c>
    </row>
    <row r="4301" spans="1:7" x14ac:dyDescent="0.25">
      <c r="A4301">
        <v>4300</v>
      </c>
      <c r="B4301">
        <v>16.149999999999999</v>
      </c>
      <c r="C4301">
        <v>2</v>
      </c>
      <c r="D4301">
        <v>16</v>
      </c>
      <c r="E4301">
        <v>1</v>
      </c>
      <c r="F4301">
        <v>3562</v>
      </c>
      <c r="G4301" t="s">
        <v>84485</v>
      </c>
    </row>
    <row r="4302" spans="1:7" x14ac:dyDescent="0.25">
      <c r="A4302">
        <v>4301</v>
      </c>
      <c r="B4302">
        <v>75.11</v>
      </c>
      <c r="C4302">
        <v>2</v>
      </c>
      <c r="D4302">
        <v>78</v>
      </c>
      <c r="E4302">
        <v>3</v>
      </c>
      <c r="F4302">
        <v>3563</v>
      </c>
      <c r="G4302" t="s">
        <v>84486</v>
      </c>
    </row>
    <row r="4303" spans="1:7" x14ac:dyDescent="0.25">
      <c r="A4303">
        <v>4302</v>
      </c>
      <c r="B4303">
        <v>38.909999999999997</v>
      </c>
      <c r="C4303">
        <v>2</v>
      </c>
      <c r="D4303">
        <v>39</v>
      </c>
      <c r="E4303">
        <v>2</v>
      </c>
      <c r="F4303">
        <v>3564</v>
      </c>
      <c r="G4303" t="s">
        <v>84487</v>
      </c>
    </row>
    <row r="4304" spans="1:7" x14ac:dyDescent="0.25">
      <c r="A4304">
        <v>4303</v>
      </c>
      <c r="B4304">
        <v>24.46</v>
      </c>
      <c r="C4304">
        <v>2</v>
      </c>
      <c r="D4304">
        <v>40</v>
      </c>
      <c r="E4304">
        <v>2</v>
      </c>
      <c r="F4304">
        <v>3565</v>
      </c>
      <c r="G4304" t="s">
        <v>84488</v>
      </c>
    </row>
    <row r="4305" spans="1:7" x14ac:dyDescent="0.25">
      <c r="A4305">
        <v>4304</v>
      </c>
      <c r="B4305">
        <v>23.44</v>
      </c>
      <c r="C4305">
        <v>2</v>
      </c>
      <c r="D4305">
        <v>22</v>
      </c>
      <c r="E4305">
        <v>1</v>
      </c>
      <c r="F4305">
        <v>3566</v>
      </c>
      <c r="G4305" t="s">
        <v>84489</v>
      </c>
    </row>
    <row r="4306" spans="1:7" x14ac:dyDescent="0.25">
      <c r="A4306">
        <v>4305</v>
      </c>
      <c r="B4306">
        <v>60.52</v>
      </c>
      <c r="C4306">
        <v>2</v>
      </c>
      <c r="D4306">
        <v>62</v>
      </c>
      <c r="E4306">
        <v>3</v>
      </c>
      <c r="F4306">
        <v>3567</v>
      </c>
      <c r="G4306" t="s">
        <v>84490</v>
      </c>
    </row>
    <row r="4307" spans="1:7" x14ac:dyDescent="0.25">
      <c r="A4307">
        <v>4306</v>
      </c>
      <c r="B4307">
        <v>40.98</v>
      </c>
      <c r="C4307">
        <v>2</v>
      </c>
      <c r="D4307">
        <v>42</v>
      </c>
      <c r="E4307">
        <v>3</v>
      </c>
      <c r="F4307">
        <v>3568</v>
      </c>
      <c r="G4307" t="s">
        <v>84491</v>
      </c>
    </row>
    <row r="4308" spans="1:7" x14ac:dyDescent="0.25">
      <c r="A4308">
        <v>4307</v>
      </c>
      <c r="B4308">
        <v>70.040000000000006</v>
      </c>
      <c r="C4308">
        <v>2</v>
      </c>
      <c r="D4308">
        <v>62</v>
      </c>
      <c r="E4308">
        <v>2</v>
      </c>
      <c r="F4308">
        <v>3569</v>
      </c>
      <c r="G4308" t="s">
        <v>84492</v>
      </c>
    </row>
    <row r="4309" spans="1:7" x14ac:dyDescent="0.25">
      <c r="A4309">
        <v>4308</v>
      </c>
      <c r="B4309">
        <v>18.5</v>
      </c>
      <c r="C4309">
        <v>2</v>
      </c>
      <c r="D4309">
        <v>19</v>
      </c>
      <c r="E4309">
        <v>1</v>
      </c>
      <c r="F4309">
        <v>3570</v>
      </c>
      <c r="G4309" t="s">
        <v>84493</v>
      </c>
    </row>
    <row r="4310" spans="1:7" x14ac:dyDescent="0.25">
      <c r="A4310">
        <v>4309</v>
      </c>
      <c r="B4310">
        <v>25.26</v>
      </c>
      <c r="C4310">
        <v>2</v>
      </c>
      <c r="D4310">
        <v>27</v>
      </c>
      <c r="E4310">
        <v>2</v>
      </c>
      <c r="F4310">
        <v>3571</v>
      </c>
      <c r="G4310" t="s">
        <v>84494</v>
      </c>
    </row>
    <row r="4311" spans="1:7" x14ac:dyDescent="0.25">
      <c r="A4311">
        <v>4310</v>
      </c>
      <c r="B4311">
        <v>17.170000000000002</v>
      </c>
      <c r="C4311">
        <v>2</v>
      </c>
      <c r="D4311">
        <v>18</v>
      </c>
      <c r="E4311">
        <v>1</v>
      </c>
      <c r="F4311">
        <v>3572</v>
      </c>
      <c r="G4311" t="s">
        <v>84495</v>
      </c>
    </row>
    <row r="4312" spans="1:7" x14ac:dyDescent="0.25">
      <c r="A4312">
        <v>4311</v>
      </c>
      <c r="B4312">
        <v>12.21</v>
      </c>
      <c r="C4312">
        <v>2</v>
      </c>
      <c r="D4312">
        <v>12</v>
      </c>
      <c r="E4312">
        <v>1</v>
      </c>
      <c r="F4312">
        <v>3573</v>
      </c>
      <c r="G4312" t="s">
        <v>84496</v>
      </c>
    </row>
    <row r="4313" spans="1:7" x14ac:dyDescent="0.25">
      <c r="A4313">
        <v>4312</v>
      </c>
      <c r="B4313">
        <v>58.27</v>
      </c>
      <c r="C4313">
        <v>2</v>
      </c>
      <c r="D4313">
        <v>60</v>
      </c>
      <c r="E4313">
        <v>3</v>
      </c>
      <c r="F4313">
        <v>3574</v>
      </c>
      <c r="G4313" t="s">
        <v>84497</v>
      </c>
    </row>
    <row r="4314" spans="1:7" x14ac:dyDescent="0.25">
      <c r="A4314">
        <v>4313</v>
      </c>
      <c r="B4314">
        <v>12.19</v>
      </c>
      <c r="C4314">
        <v>2</v>
      </c>
      <c r="D4314">
        <v>11</v>
      </c>
      <c r="E4314">
        <v>1</v>
      </c>
      <c r="F4314">
        <v>3575</v>
      </c>
      <c r="G4314" t="s">
        <v>84498</v>
      </c>
    </row>
    <row r="4315" spans="1:7" x14ac:dyDescent="0.25">
      <c r="A4315">
        <v>4314</v>
      </c>
      <c r="B4315">
        <v>21.19</v>
      </c>
      <c r="C4315">
        <v>2</v>
      </c>
      <c r="D4315">
        <v>25</v>
      </c>
      <c r="E4315">
        <v>2</v>
      </c>
      <c r="F4315">
        <v>3576</v>
      </c>
      <c r="G4315" t="s">
        <v>84499</v>
      </c>
    </row>
    <row r="4316" spans="1:7" x14ac:dyDescent="0.25">
      <c r="A4316">
        <v>4315</v>
      </c>
      <c r="B4316">
        <v>32.15</v>
      </c>
      <c r="C4316">
        <v>2</v>
      </c>
      <c r="D4316">
        <v>25</v>
      </c>
      <c r="E4316">
        <v>1</v>
      </c>
      <c r="F4316">
        <v>3577</v>
      </c>
      <c r="G4316" t="s">
        <v>84500</v>
      </c>
    </row>
    <row r="4317" spans="1:7" x14ac:dyDescent="0.25">
      <c r="A4317">
        <v>4316</v>
      </c>
      <c r="B4317">
        <v>47.22</v>
      </c>
      <c r="C4317">
        <v>2</v>
      </c>
      <c r="D4317">
        <v>48</v>
      </c>
      <c r="E4317">
        <v>2</v>
      </c>
      <c r="F4317">
        <v>3578</v>
      </c>
      <c r="G4317" t="s">
        <v>84501</v>
      </c>
    </row>
    <row r="4318" spans="1:7" x14ac:dyDescent="0.25">
      <c r="A4318">
        <v>4317</v>
      </c>
      <c r="B4318">
        <v>45.16</v>
      </c>
      <c r="C4318">
        <v>2</v>
      </c>
      <c r="D4318">
        <v>49</v>
      </c>
      <c r="E4318">
        <v>2</v>
      </c>
      <c r="F4318">
        <v>3578</v>
      </c>
      <c r="G4318" t="s">
        <v>84502</v>
      </c>
    </row>
    <row r="4319" spans="1:7" x14ac:dyDescent="0.25">
      <c r="A4319">
        <v>4318</v>
      </c>
      <c r="B4319">
        <v>61.47</v>
      </c>
      <c r="C4319">
        <v>2</v>
      </c>
      <c r="D4319">
        <v>71</v>
      </c>
      <c r="E4319">
        <v>2</v>
      </c>
      <c r="F4319">
        <v>3579</v>
      </c>
      <c r="G4319" t="s">
        <v>84503</v>
      </c>
    </row>
    <row r="4320" spans="1:7" x14ac:dyDescent="0.25">
      <c r="A4320">
        <v>4319</v>
      </c>
      <c r="B4320">
        <v>17.04</v>
      </c>
      <c r="C4320">
        <v>2</v>
      </c>
      <c r="D4320">
        <v>25</v>
      </c>
      <c r="E4320">
        <v>1</v>
      </c>
      <c r="F4320">
        <v>3580</v>
      </c>
      <c r="G4320" t="s">
        <v>84504</v>
      </c>
    </row>
    <row r="4321" spans="1:7" x14ac:dyDescent="0.25">
      <c r="A4321">
        <v>4320</v>
      </c>
      <c r="B4321">
        <v>49.18</v>
      </c>
      <c r="C4321">
        <v>2</v>
      </c>
      <c r="D4321">
        <v>48</v>
      </c>
      <c r="E4321">
        <v>2</v>
      </c>
      <c r="F4321">
        <v>3581</v>
      </c>
      <c r="G4321" t="s">
        <v>84505</v>
      </c>
    </row>
    <row r="4322" spans="1:7" x14ac:dyDescent="0.25">
      <c r="A4322">
        <v>4321</v>
      </c>
      <c r="B4322">
        <v>66.72</v>
      </c>
      <c r="C4322">
        <v>2</v>
      </c>
      <c r="D4322">
        <v>68</v>
      </c>
      <c r="E4322">
        <v>3</v>
      </c>
      <c r="F4322">
        <v>3582</v>
      </c>
      <c r="G4322" t="s">
        <v>84506</v>
      </c>
    </row>
    <row r="4323" spans="1:7" x14ac:dyDescent="0.25">
      <c r="A4323">
        <v>4322</v>
      </c>
      <c r="B4323">
        <v>46.37</v>
      </c>
      <c r="C4323">
        <v>2</v>
      </c>
      <c r="D4323">
        <v>46</v>
      </c>
      <c r="E4323">
        <v>2</v>
      </c>
      <c r="F4323">
        <v>3583</v>
      </c>
      <c r="G4323" t="s">
        <v>84507</v>
      </c>
    </row>
    <row r="4324" spans="1:7" x14ac:dyDescent="0.25">
      <c r="A4324">
        <v>4323</v>
      </c>
      <c r="B4324">
        <v>40.24</v>
      </c>
      <c r="C4324">
        <v>2</v>
      </c>
      <c r="D4324">
        <v>41</v>
      </c>
      <c r="E4324">
        <v>2</v>
      </c>
      <c r="F4324">
        <v>3584</v>
      </c>
      <c r="G4324" t="s">
        <v>84508</v>
      </c>
    </row>
    <row r="4325" spans="1:7" x14ac:dyDescent="0.25">
      <c r="A4325">
        <v>4324</v>
      </c>
      <c r="B4325">
        <v>73.39</v>
      </c>
      <c r="C4325">
        <v>1</v>
      </c>
      <c r="D4325">
        <v>73</v>
      </c>
      <c r="E4325">
        <v>3</v>
      </c>
      <c r="F4325">
        <v>3585</v>
      </c>
      <c r="G4325" t="s">
        <v>84509</v>
      </c>
    </row>
    <row r="4326" spans="1:7" x14ac:dyDescent="0.25">
      <c r="A4326">
        <v>4325</v>
      </c>
      <c r="B4326">
        <v>10.15</v>
      </c>
      <c r="C4326">
        <v>2</v>
      </c>
      <c r="D4326">
        <v>16</v>
      </c>
      <c r="E4326">
        <v>1</v>
      </c>
      <c r="F4326">
        <v>3586</v>
      </c>
      <c r="G4326" t="s">
        <v>84510</v>
      </c>
    </row>
    <row r="4327" spans="1:7" x14ac:dyDescent="0.25">
      <c r="A4327">
        <v>4326</v>
      </c>
      <c r="B4327">
        <v>65.27</v>
      </c>
      <c r="C4327">
        <v>2</v>
      </c>
      <c r="D4327">
        <v>68</v>
      </c>
      <c r="E4327">
        <v>3</v>
      </c>
      <c r="F4327">
        <v>3587</v>
      </c>
      <c r="G4327" t="s">
        <v>84511</v>
      </c>
    </row>
    <row r="4328" spans="1:7" x14ac:dyDescent="0.25">
      <c r="A4328">
        <v>4327</v>
      </c>
      <c r="B4328">
        <v>27.35</v>
      </c>
      <c r="C4328">
        <v>2</v>
      </c>
      <c r="D4328">
        <v>29</v>
      </c>
      <c r="E4328">
        <v>1</v>
      </c>
      <c r="F4328">
        <v>3588</v>
      </c>
      <c r="G4328" t="s">
        <v>84512</v>
      </c>
    </row>
    <row r="4329" spans="1:7" x14ac:dyDescent="0.25">
      <c r="A4329">
        <v>4328</v>
      </c>
      <c r="B4329">
        <v>25.12</v>
      </c>
      <c r="C4329">
        <v>2</v>
      </c>
      <c r="D4329">
        <v>15</v>
      </c>
      <c r="E4329">
        <v>0</v>
      </c>
      <c r="F4329">
        <v>3589</v>
      </c>
      <c r="G4329" t="s">
        <v>84513</v>
      </c>
    </row>
    <row r="4330" spans="1:7" x14ac:dyDescent="0.25">
      <c r="A4330">
        <v>4329</v>
      </c>
      <c r="B4330">
        <v>68</v>
      </c>
      <c r="C4330">
        <v>2</v>
      </c>
      <c r="D4330">
        <v>68</v>
      </c>
      <c r="E4330">
        <v>3</v>
      </c>
      <c r="F4330">
        <v>3590</v>
      </c>
      <c r="G4330" t="s">
        <v>84514</v>
      </c>
    </row>
    <row r="4331" spans="1:7" x14ac:dyDescent="0.25">
      <c r="A4331">
        <v>4330</v>
      </c>
      <c r="B4331">
        <v>46.82</v>
      </c>
      <c r="C4331">
        <v>1</v>
      </c>
      <c r="D4331">
        <v>45</v>
      </c>
      <c r="E4331">
        <v>3</v>
      </c>
      <c r="F4331">
        <v>3591</v>
      </c>
      <c r="G4331" t="s">
        <v>84515</v>
      </c>
    </row>
    <row r="4332" spans="1:7" x14ac:dyDescent="0.25">
      <c r="A4332">
        <v>4331</v>
      </c>
      <c r="B4332">
        <v>48.43</v>
      </c>
      <c r="C4332">
        <v>2</v>
      </c>
      <c r="D4332">
        <v>48</v>
      </c>
      <c r="E4332">
        <v>2</v>
      </c>
      <c r="F4332">
        <v>3592</v>
      </c>
      <c r="G4332" t="s">
        <v>84516</v>
      </c>
    </row>
    <row r="4333" spans="1:7" x14ac:dyDescent="0.25">
      <c r="A4333">
        <v>4332</v>
      </c>
      <c r="B4333">
        <v>50.15</v>
      </c>
      <c r="C4333">
        <v>2</v>
      </c>
      <c r="D4333">
        <v>50</v>
      </c>
      <c r="E4333">
        <v>3</v>
      </c>
      <c r="F4333">
        <v>3593</v>
      </c>
      <c r="G4333" t="s">
        <v>84517</v>
      </c>
    </row>
    <row r="4334" spans="1:7" x14ac:dyDescent="0.25">
      <c r="A4334">
        <v>4333</v>
      </c>
      <c r="B4334">
        <v>33.06</v>
      </c>
      <c r="C4334">
        <v>2</v>
      </c>
      <c r="D4334">
        <v>28</v>
      </c>
      <c r="E4334">
        <v>1</v>
      </c>
      <c r="F4334">
        <v>3593</v>
      </c>
      <c r="G4334" t="s">
        <v>84518</v>
      </c>
    </row>
    <row r="4335" spans="1:7" x14ac:dyDescent="0.25">
      <c r="A4335">
        <v>4334</v>
      </c>
      <c r="B4335">
        <v>26.57</v>
      </c>
      <c r="C4335">
        <v>2</v>
      </c>
      <c r="D4335">
        <v>27</v>
      </c>
      <c r="E4335">
        <v>1</v>
      </c>
      <c r="F4335">
        <v>3594</v>
      </c>
      <c r="G4335" t="s">
        <v>84519</v>
      </c>
    </row>
    <row r="4336" spans="1:7" x14ac:dyDescent="0.25">
      <c r="A4336">
        <v>4335</v>
      </c>
      <c r="B4336">
        <v>51.18</v>
      </c>
      <c r="C4336">
        <v>2</v>
      </c>
      <c r="D4336">
        <v>53</v>
      </c>
      <c r="E4336">
        <v>2</v>
      </c>
      <c r="F4336">
        <v>3595</v>
      </c>
      <c r="G4336" t="s">
        <v>84520</v>
      </c>
    </row>
    <row r="4337" spans="1:7" x14ac:dyDescent="0.25">
      <c r="A4337">
        <v>4336</v>
      </c>
      <c r="B4337">
        <v>25.37</v>
      </c>
      <c r="C4337">
        <v>2</v>
      </c>
      <c r="D4337">
        <v>27</v>
      </c>
      <c r="E4337">
        <v>2</v>
      </c>
      <c r="F4337">
        <v>3596</v>
      </c>
      <c r="G4337" t="s">
        <v>84521</v>
      </c>
    </row>
    <row r="4338" spans="1:7" x14ac:dyDescent="0.25">
      <c r="A4338">
        <v>4337</v>
      </c>
      <c r="B4338">
        <v>50.55</v>
      </c>
      <c r="C4338">
        <v>2</v>
      </c>
      <c r="D4338">
        <v>53</v>
      </c>
      <c r="E4338">
        <v>3</v>
      </c>
      <c r="F4338">
        <v>3596</v>
      </c>
      <c r="G4338" t="s">
        <v>84522</v>
      </c>
    </row>
    <row r="4339" spans="1:7" x14ac:dyDescent="0.25">
      <c r="A4339">
        <v>4338</v>
      </c>
      <c r="B4339">
        <v>72</v>
      </c>
      <c r="C4339">
        <v>2</v>
      </c>
      <c r="D4339">
        <v>68</v>
      </c>
      <c r="E4339">
        <v>4</v>
      </c>
      <c r="F4339">
        <v>3597</v>
      </c>
      <c r="G4339" t="s">
        <v>84523</v>
      </c>
    </row>
    <row r="4340" spans="1:7" x14ac:dyDescent="0.25">
      <c r="A4340">
        <v>4339</v>
      </c>
      <c r="B4340">
        <v>38.76</v>
      </c>
      <c r="C4340">
        <v>2</v>
      </c>
      <c r="D4340">
        <v>34</v>
      </c>
      <c r="E4340">
        <v>2</v>
      </c>
      <c r="F4340">
        <v>3598</v>
      </c>
      <c r="G4340" t="s">
        <v>84524</v>
      </c>
    </row>
    <row r="4341" spans="1:7" x14ac:dyDescent="0.25">
      <c r="A4341">
        <v>4340</v>
      </c>
      <c r="B4341">
        <v>102.89</v>
      </c>
      <c r="C4341">
        <v>1</v>
      </c>
      <c r="D4341">
        <v>102</v>
      </c>
      <c r="E4341">
        <v>6</v>
      </c>
      <c r="F4341">
        <v>3599</v>
      </c>
      <c r="G4341" t="s">
        <v>84525</v>
      </c>
    </row>
    <row r="4342" spans="1:7" x14ac:dyDescent="0.25">
      <c r="A4342">
        <v>4341</v>
      </c>
      <c r="B4342">
        <v>100.35</v>
      </c>
      <c r="C4342">
        <v>2</v>
      </c>
      <c r="D4342">
        <v>85</v>
      </c>
      <c r="E4342">
        <v>3</v>
      </c>
      <c r="F4342">
        <v>3600</v>
      </c>
      <c r="G4342" t="s">
        <v>84526</v>
      </c>
    </row>
    <row r="4343" spans="1:7" x14ac:dyDescent="0.25">
      <c r="A4343">
        <v>4342</v>
      </c>
      <c r="B4343">
        <v>146.58000000000001</v>
      </c>
      <c r="C4343">
        <v>2</v>
      </c>
      <c r="D4343">
        <v>100</v>
      </c>
      <c r="E4343">
        <v>3</v>
      </c>
      <c r="F4343">
        <v>3601</v>
      </c>
      <c r="G4343" t="s">
        <v>84527</v>
      </c>
    </row>
    <row r="4344" spans="1:7" x14ac:dyDescent="0.25">
      <c r="A4344">
        <v>4343</v>
      </c>
      <c r="B4344">
        <v>21.65</v>
      </c>
      <c r="C4344">
        <v>1</v>
      </c>
      <c r="D4344">
        <v>21</v>
      </c>
      <c r="E4344">
        <v>1</v>
      </c>
      <c r="F4344">
        <v>3602</v>
      </c>
      <c r="G4344" t="s">
        <v>84528</v>
      </c>
    </row>
    <row r="4345" spans="1:7" x14ac:dyDescent="0.25">
      <c r="A4345">
        <v>4344</v>
      </c>
      <c r="B4345">
        <v>181.1</v>
      </c>
      <c r="C4345">
        <v>1</v>
      </c>
      <c r="D4345">
        <v>181</v>
      </c>
      <c r="E4345">
        <v>6</v>
      </c>
      <c r="F4345">
        <v>3602</v>
      </c>
      <c r="G4345" t="s">
        <v>84529</v>
      </c>
    </row>
    <row r="4346" spans="1:7" x14ac:dyDescent="0.25">
      <c r="A4346">
        <v>4345</v>
      </c>
      <c r="B4346">
        <v>84.22</v>
      </c>
      <c r="C4346">
        <v>2</v>
      </c>
      <c r="D4346">
        <v>84</v>
      </c>
      <c r="E4346">
        <v>3</v>
      </c>
      <c r="F4346">
        <v>3603</v>
      </c>
      <c r="G4346" t="s">
        <v>84530</v>
      </c>
    </row>
    <row r="4347" spans="1:7" x14ac:dyDescent="0.25">
      <c r="A4347">
        <v>4346</v>
      </c>
      <c r="B4347">
        <v>28.26</v>
      </c>
      <c r="C4347">
        <v>2</v>
      </c>
      <c r="D4347">
        <v>29</v>
      </c>
      <c r="E4347">
        <v>1</v>
      </c>
      <c r="F4347">
        <v>3604</v>
      </c>
      <c r="G4347" t="s">
        <v>84531</v>
      </c>
    </row>
    <row r="4348" spans="1:7" x14ac:dyDescent="0.25">
      <c r="A4348">
        <v>4347</v>
      </c>
      <c r="B4348">
        <v>60.89</v>
      </c>
      <c r="C4348">
        <v>2</v>
      </c>
      <c r="D4348">
        <v>66</v>
      </c>
      <c r="E4348">
        <v>3</v>
      </c>
      <c r="F4348">
        <v>3605</v>
      </c>
      <c r="G4348" t="s">
        <v>84532</v>
      </c>
    </row>
    <row r="4349" spans="1:7" x14ac:dyDescent="0.25">
      <c r="A4349">
        <v>4348</v>
      </c>
      <c r="B4349">
        <v>66.89</v>
      </c>
      <c r="C4349">
        <v>2</v>
      </c>
      <c r="D4349">
        <v>67</v>
      </c>
      <c r="E4349">
        <v>4</v>
      </c>
      <c r="F4349">
        <v>3606</v>
      </c>
      <c r="G4349" t="s">
        <v>84533</v>
      </c>
    </row>
    <row r="4350" spans="1:7" x14ac:dyDescent="0.25">
      <c r="A4350">
        <v>4349</v>
      </c>
      <c r="B4350">
        <v>68.62</v>
      </c>
      <c r="C4350">
        <v>2</v>
      </c>
      <c r="D4350">
        <v>68</v>
      </c>
      <c r="E4350">
        <v>4</v>
      </c>
      <c r="F4350">
        <v>3606</v>
      </c>
      <c r="G4350" t="s">
        <v>84534</v>
      </c>
    </row>
    <row r="4351" spans="1:7" x14ac:dyDescent="0.25">
      <c r="A4351">
        <v>4350</v>
      </c>
      <c r="B4351">
        <v>56.09</v>
      </c>
      <c r="C4351">
        <v>2</v>
      </c>
      <c r="D4351">
        <v>57</v>
      </c>
      <c r="E4351">
        <v>3</v>
      </c>
      <c r="F4351">
        <v>3606</v>
      </c>
      <c r="G4351" t="s">
        <v>84535</v>
      </c>
    </row>
    <row r="4352" spans="1:7" x14ac:dyDescent="0.25">
      <c r="A4352">
        <v>4351</v>
      </c>
      <c r="B4352">
        <v>149.19</v>
      </c>
      <c r="C4352">
        <v>2</v>
      </c>
      <c r="D4352">
        <v>48</v>
      </c>
      <c r="E4352">
        <v>1</v>
      </c>
      <c r="F4352">
        <v>3607</v>
      </c>
      <c r="G4352" t="s">
        <v>84536</v>
      </c>
    </row>
    <row r="4353" spans="1:7" x14ac:dyDescent="0.25">
      <c r="A4353">
        <v>4352</v>
      </c>
      <c r="B4353">
        <v>87.66</v>
      </c>
      <c r="C4353">
        <v>2</v>
      </c>
      <c r="D4353">
        <v>92</v>
      </c>
      <c r="E4353">
        <v>4</v>
      </c>
      <c r="F4353">
        <v>3608</v>
      </c>
      <c r="G4353" t="s">
        <v>84537</v>
      </c>
    </row>
    <row r="4354" spans="1:7" x14ac:dyDescent="0.25">
      <c r="A4354">
        <v>4353</v>
      </c>
      <c r="B4354">
        <v>80.52</v>
      </c>
      <c r="C4354">
        <v>1</v>
      </c>
      <c r="D4354">
        <v>80</v>
      </c>
      <c r="E4354">
        <v>4</v>
      </c>
      <c r="F4354">
        <v>3609</v>
      </c>
      <c r="G4354" t="s">
        <v>84538</v>
      </c>
    </row>
    <row r="4355" spans="1:7" x14ac:dyDescent="0.25">
      <c r="A4355">
        <v>4354</v>
      </c>
      <c r="B4355">
        <v>61.27</v>
      </c>
      <c r="C4355">
        <v>2</v>
      </c>
      <c r="D4355">
        <v>62</v>
      </c>
      <c r="E4355">
        <v>3</v>
      </c>
      <c r="F4355">
        <v>3610</v>
      </c>
      <c r="G4355" t="s">
        <v>84539</v>
      </c>
    </row>
    <row r="4356" spans="1:7" x14ac:dyDescent="0.25">
      <c r="A4356">
        <v>4355</v>
      </c>
      <c r="B4356">
        <v>46.9</v>
      </c>
      <c r="C4356">
        <v>2</v>
      </c>
      <c r="D4356">
        <v>47</v>
      </c>
      <c r="E4356">
        <v>2</v>
      </c>
      <c r="F4356">
        <v>3610</v>
      </c>
      <c r="G4356" t="s">
        <v>84540</v>
      </c>
    </row>
    <row r="4357" spans="1:7" x14ac:dyDescent="0.25">
      <c r="A4357">
        <v>4356</v>
      </c>
      <c r="B4357">
        <v>69.53</v>
      </c>
      <c r="C4357">
        <v>2</v>
      </c>
      <c r="D4357">
        <v>70</v>
      </c>
      <c r="E4357">
        <v>4</v>
      </c>
      <c r="F4357">
        <v>3611</v>
      </c>
      <c r="G4357" t="s">
        <v>84541</v>
      </c>
    </row>
    <row r="4358" spans="1:7" x14ac:dyDescent="0.25">
      <c r="A4358">
        <v>4357</v>
      </c>
      <c r="B4358">
        <v>60.4</v>
      </c>
      <c r="C4358">
        <v>2</v>
      </c>
      <c r="D4358">
        <v>51</v>
      </c>
      <c r="E4358">
        <v>3</v>
      </c>
      <c r="F4358">
        <v>3612</v>
      </c>
      <c r="G4358" t="s">
        <v>84542</v>
      </c>
    </row>
    <row r="4359" spans="1:7" x14ac:dyDescent="0.25">
      <c r="A4359">
        <v>4358</v>
      </c>
      <c r="B4359">
        <v>102.79</v>
      </c>
      <c r="C4359">
        <v>2</v>
      </c>
      <c r="D4359">
        <v>95</v>
      </c>
      <c r="E4359">
        <v>5</v>
      </c>
      <c r="F4359">
        <v>3613</v>
      </c>
      <c r="G4359" t="s">
        <v>84543</v>
      </c>
    </row>
    <row r="4360" spans="1:7" x14ac:dyDescent="0.25">
      <c r="A4360">
        <v>4359</v>
      </c>
      <c r="B4360">
        <v>132.57</v>
      </c>
      <c r="C4360">
        <v>2</v>
      </c>
      <c r="D4360">
        <v>126</v>
      </c>
      <c r="E4360">
        <v>3</v>
      </c>
      <c r="F4360">
        <v>3614</v>
      </c>
      <c r="G4360" t="s">
        <v>84544</v>
      </c>
    </row>
    <row r="4361" spans="1:7" x14ac:dyDescent="0.25">
      <c r="A4361">
        <v>4360</v>
      </c>
      <c r="B4361">
        <v>32.07</v>
      </c>
      <c r="C4361">
        <v>2</v>
      </c>
      <c r="D4361">
        <v>30</v>
      </c>
      <c r="E4361">
        <v>3</v>
      </c>
      <c r="F4361">
        <v>3615</v>
      </c>
      <c r="G4361" t="s">
        <v>84545</v>
      </c>
    </row>
    <row r="4362" spans="1:7" x14ac:dyDescent="0.25">
      <c r="A4362">
        <v>4361</v>
      </c>
      <c r="B4362">
        <v>25.15</v>
      </c>
      <c r="C4362">
        <v>2</v>
      </c>
      <c r="D4362">
        <v>29</v>
      </c>
      <c r="E4362">
        <v>2</v>
      </c>
      <c r="F4362">
        <v>3615</v>
      </c>
      <c r="G4362" t="s">
        <v>84546</v>
      </c>
    </row>
    <row r="4363" spans="1:7" x14ac:dyDescent="0.25">
      <c r="A4363">
        <v>4362</v>
      </c>
      <c r="B4363">
        <v>69.3</v>
      </c>
      <c r="C4363">
        <v>2</v>
      </c>
      <c r="D4363">
        <v>73</v>
      </c>
      <c r="E4363">
        <v>4</v>
      </c>
      <c r="F4363">
        <v>3616</v>
      </c>
      <c r="G4363" t="s">
        <v>84547</v>
      </c>
    </row>
    <row r="4364" spans="1:7" x14ac:dyDescent="0.25">
      <c r="A4364">
        <v>4363</v>
      </c>
      <c r="B4364">
        <v>67.55</v>
      </c>
      <c r="C4364">
        <v>2</v>
      </c>
      <c r="D4364">
        <v>67</v>
      </c>
      <c r="E4364">
        <v>4</v>
      </c>
      <c r="F4364">
        <v>3616</v>
      </c>
      <c r="G4364" t="s">
        <v>84548</v>
      </c>
    </row>
    <row r="4365" spans="1:7" x14ac:dyDescent="0.25">
      <c r="A4365">
        <v>4364</v>
      </c>
      <c r="B4365">
        <v>32</v>
      </c>
      <c r="C4365">
        <v>2</v>
      </c>
      <c r="D4365">
        <v>32</v>
      </c>
      <c r="E4365">
        <v>1</v>
      </c>
      <c r="F4365">
        <v>3617</v>
      </c>
      <c r="G4365" t="s">
        <v>84549</v>
      </c>
    </row>
    <row r="4366" spans="1:7" x14ac:dyDescent="0.25">
      <c r="A4366">
        <v>4365</v>
      </c>
      <c r="B4366">
        <v>28</v>
      </c>
      <c r="C4366">
        <v>2</v>
      </c>
      <c r="D4366">
        <v>36</v>
      </c>
      <c r="E4366">
        <v>2</v>
      </c>
      <c r="F4366">
        <v>3618</v>
      </c>
      <c r="G4366" t="s">
        <v>84550</v>
      </c>
    </row>
    <row r="4367" spans="1:7" x14ac:dyDescent="0.25">
      <c r="A4367">
        <v>4366</v>
      </c>
      <c r="B4367">
        <v>41</v>
      </c>
      <c r="C4367">
        <v>2</v>
      </c>
      <c r="D4367">
        <v>41</v>
      </c>
      <c r="E4367">
        <v>2</v>
      </c>
      <c r="F4367">
        <v>3619</v>
      </c>
      <c r="G4367" t="s">
        <v>84551</v>
      </c>
    </row>
    <row r="4368" spans="1:7" x14ac:dyDescent="0.25">
      <c r="A4368">
        <v>4367</v>
      </c>
      <c r="B4368">
        <v>45.46</v>
      </c>
      <c r="C4368">
        <v>2</v>
      </c>
      <c r="D4368">
        <v>50</v>
      </c>
      <c r="E4368">
        <v>2</v>
      </c>
      <c r="F4368">
        <v>3620</v>
      </c>
      <c r="G4368" t="s">
        <v>84552</v>
      </c>
    </row>
    <row r="4369" spans="1:7" x14ac:dyDescent="0.25">
      <c r="A4369">
        <v>4368</v>
      </c>
      <c r="B4369">
        <v>16.2</v>
      </c>
      <c r="C4369">
        <v>2</v>
      </c>
      <c r="D4369">
        <v>16</v>
      </c>
      <c r="E4369">
        <v>1</v>
      </c>
      <c r="F4369">
        <v>3621</v>
      </c>
      <c r="G4369" t="s">
        <v>84553</v>
      </c>
    </row>
    <row r="4370" spans="1:7" x14ac:dyDescent="0.25">
      <c r="A4370">
        <v>4369</v>
      </c>
      <c r="B4370">
        <v>63.23</v>
      </c>
      <c r="C4370">
        <v>2</v>
      </c>
      <c r="D4370">
        <v>64</v>
      </c>
      <c r="E4370">
        <v>4</v>
      </c>
      <c r="F4370">
        <v>3622</v>
      </c>
      <c r="G4370" t="s">
        <v>84554</v>
      </c>
    </row>
    <row r="4371" spans="1:7" x14ac:dyDescent="0.25">
      <c r="A4371">
        <v>4370</v>
      </c>
      <c r="B4371">
        <v>37.9</v>
      </c>
      <c r="C4371">
        <v>2</v>
      </c>
      <c r="D4371">
        <v>37</v>
      </c>
      <c r="E4371">
        <v>2</v>
      </c>
      <c r="F4371">
        <v>3623</v>
      </c>
      <c r="G4371" t="s">
        <v>84555</v>
      </c>
    </row>
    <row r="4372" spans="1:7" x14ac:dyDescent="0.25">
      <c r="A4372">
        <v>4371</v>
      </c>
      <c r="B4372">
        <v>26.62</v>
      </c>
      <c r="C4372">
        <v>2</v>
      </c>
      <c r="D4372">
        <v>27</v>
      </c>
      <c r="E4372">
        <v>1</v>
      </c>
      <c r="F4372">
        <v>3624</v>
      </c>
      <c r="G4372" t="s">
        <v>84556</v>
      </c>
    </row>
    <row r="4373" spans="1:7" x14ac:dyDescent="0.25">
      <c r="A4373">
        <v>4372</v>
      </c>
      <c r="B4373">
        <v>35.520000000000003</v>
      </c>
      <c r="C4373">
        <v>2</v>
      </c>
      <c r="D4373">
        <v>36</v>
      </c>
      <c r="E4373">
        <v>2</v>
      </c>
      <c r="F4373">
        <v>3625</v>
      </c>
      <c r="G4373" t="s">
        <v>84557</v>
      </c>
    </row>
    <row r="4374" spans="1:7" x14ac:dyDescent="0.25">
      <c r="A4374">
        <v>4373</v>
      </c>
      <c r="B4374">
        <v>65.62</v>
      </c>
      <c r="C4374">
        <v>2</v>
      </c>
      <c r="D4374">
        <v>63</v>
      </c>
      <c r="E4374">
        <v>4</v>
      </c>
      <c r="F4374">
        <v>3626</v>
      </c>
      <c r="G4374" t="s">
        <v>84558</v>
      </c>
    </row>
    <row r="4375" spans="1:7" x14ac:dyDescent="0.25">
      <c r="A4375">
        <v>4374</v>
      </c>
      <c r="B4375">
        <v>18.07</v>
      </c>
      <c r="C4375">
        <v>2</v>
      </c>
      <c r="D4375">
        <v>19</v>
      </c>
      <c r="E4375">
        <v>1</v>
      </c>
      <c r="F4375">
        <v>3627</v>
      </c>
      <c r="G4375" t="s">
        <v>84559</v>
      </c>
    </row>
    <row r="4376" spans="1:7" x14ac:dyDescent="0.25">
      <c r="A4376">
        <v>4375</v>
      </c>
      <c r="B4376">
        <v>24.85</v>
      </c>
      <c r="C4376">
        <v>2</v>
      </c>
      <c r="D4376">
        <v>28</v>
      </c>
      <c r="E4376">
        <v>1</v>
      </c>
      <c r="F4376">
        <v>3627</v>
      </c>
      <c r="G4376" t="s">
        <v>84560</v>
      </c>
    </row>
    <row r="4377" spans="1:7" x14ac:dyDescent="0.25">
      <c r="A4377">
        <v>4376</v>
      </c>
      <c r="B4377">
        <v>57.5</v>
      </c>
      <c r="C4377">
        <v>2</v>
      </c>
      <c r="D4377">
        <v>57</v>
      </c>
      <c r="E4377">
        <v>3</v>
      </c>
      <c r="F4377">
        <v>3628</v>
      </c>
      <c r="G4377" t="s">
        <v>84561</v>
      </c>
    </row>
    <row r="4378" spans="1:7" x14ac:dyDescent="0.25">
      <c r="A4378">
        <v>4377</v>
      </c>
      <c r="B4378">
        <v>71.849999999999994</v>
      </c>
      <c r="C4378">
        <v>2</v>
      </c>
      <c r="D4378">
        <v>69</v>
      </c>
      <c r="E4378">
        <v>4</v>
      </c>
      <c r="F4378">
        <v>3629</v>
      </c>
      <c r="G4378" t="s">
        <v>84562</v>
      </c>
    </row>
    <row r="4379" spans="1:7" x14ac:dyDescent="0.25">
      <c r="A4379">
        <v>4378</v>
      </c>
      <c r="B4379">
        <v>72.22</v>
      </c>
      <c r="C4379">
        <v>2</v>
      </c>
      <c r="D4379">
        <v>69</v>
      </c>
      <c r="E4379">
        <v>4</v>
      </c>
      <c r="F4379">
        <v>3629</v>
      </c>
      <c r="G4379" t="s">
        <v>84563</v>
      </c>
    </row>
    <row r="4380" spans="1:7" x14ac:dyDescent="0.25">
      <c r="A4380">
        <v>4379</v>
      </c>
      <c r="B4380">
        <v>73.319999999999993</v>
      </c>
      <c r="C4380">
        <v>2</v>
      </c>
      <c r="D4380">
        <v>69</v>
      </c>
      <c r="E4380">
        <v>4</v>
      </c>
      <c r="F4380">
        <v>3629</v>
      </c>
      <c r="G4380" t="s">
        <v>84564</v>
      </c>
    </row>
    <row r="4381" spans="1:7" x14ac:dyDescent="0.25">
      <c r="A4381">
        <v>4380</v>
      </c>
      <c r="B4381">
        <v>49.36</v>
      </c>
      <c r="C4381">
        <v>2</v>
      </c>
      <c r="D4381">
        <v>49</v>
      </c>
      <c r="E4381">
        <v>2</v>
      </c>
      <c r="F4381">
        <v>3630</v>
      </c>
      <c r="G4381" t="s">
        <v>84565</v>
      </c>
    </row>
    <row r="4382" spans="1:7" x14ac:dyDescent="0.25">
      <c r="A4382">
        <v>4381</v>
      </c>
      <c r="B4382">
        <v>69.52</v>
      </c>
      <c r="C4382">
        <v>2</v>
      </c>
      <c r="D4382">
        <v>68</v>
      </c>
      <c r="E4382">
        <v>3</v>
      </c>
      <c r="F4382">
        <v>3630</v>
      </c>
      <c r="G4382" t="s">
        <v>84566</v>
      </c>
    </row>
    <row r="4383" spans="1:7" x14ac:dyDescent="0.25">
      <c r="A4383">
        <v>4382</v>
      </c>
      <c r="B4383">
        <v>64</v>
      </c>
      <c r="C4383">
        <v>1</v>
      </c>
      <c r="D4383">
        <v>74</v>
      </c>
      <c r="E4383">
        <v>4</v>
      </c>
      <c r="F4383">
        <v>3631</v>
      </c>
      <c r="G4383" t="s">
        <v>84567</v>
      </c>
    </row>
    <row r="4384" spans="1:7" x14ac:dyDescent="0.25">
      <c r="A4384">
        <v>4383</v>
      </c>
      <c r="B4384">
        <v>22.05</v>
      </c>
      <c r="C4384">
        <v>2</v>
      </c>
      <c r="D4384">
        <v>19</v>
      </c>
      <c r="E4384">
        <v>1</v>
      </c>
      <c r="F4384">
        <v>3632</v>
      </c>
      <c r="G4384" t="s">
        <v>84568</v>
      </c>
    </row>
    <row r="4385" spans="1:7" x14ac:dyDescent="0.25">
      <c r="A4385">
        <v>4384</v>
      </c>
      <c r="B4385">
        <v>50.25</v>
      </c>
      <c r="C4385">
        <v>2</v>
      </c>
      <c r="D4385">
        <v>52</v>
      </c>
      <c r="E4385">
        <v>2</v>
      </c>
      <c r="F4385">
        <v>3633</v>
      </c>
      <c r="G4385" t="s">
        <v>84569</v>
      </c>
    </row>
    <row r="4386" spans="1:7" x14ac:dyDescent="0.25">
      <c r="A4386">
        <v>4385</v>
      </c>
      <c r="B4386">
        <v>79.86</v>
      </c>
      <c r="C4386">
        <v>2</v>
      </c>
      <c r="D4386">
        <v>78</v>
      </c>
      <c r="E4386">
        <v>3</v>
      </c>
      <c r="F4386">
        <v>3634</v>
      </c>
      <c r="G4386" t="s">
        <v>84570</v>
      </c>
    </row>
    <row r="4387" spans="1:7" x14ac:dyDescent="0.25">
      <c r="A4387">
        <v>4386</v>
      </c>
      <c r="B4387">
        <v>83.92</v>
      </c>
      <c r="C4387">
        <v>2</v>
      </c>
      <c r="D4387">
        <v>84</v>
      </c>
      <c r="E4387">
        <v>3</v>
      </c>
      <c r="F4387">
        <v>3635</v>
      </c>
      <c r="G4387" t="s">
        <v>84571</v>
      </c>
    </row>
    <row r="4388" spans="1:7" x14ac:dyDescent="0.25">
      <c r="A4388">
        <v>4387</v>
      </c>
      <c r="B4388">
        <v>76.260000000000005</v>
      </c>
      <c r="C4388">
        <v>2</v>
      </c>
      <c r="D4388">
        <v>82</v>
      </c>
      <c r="E4388">
        <v>4</v>
      </c>
      <c r="F4388">
        <v>3635</v>
      </c>
      <c r="G4388" t="s">
        <v>84572</v>
      </c>
    </row>
    <row r="4389" spans="1:7" x14ac:dyDescent="0.25">
      <c r="A4389">
        <v>4388</v>
      </c>
      <c r="B4389">
        <v>25.27</v>
      </c>
      <c r="C4389">
        <v>2</v>
      </c>
      <c r="D4389">
        <v>14</v>
      </c>
      <c r="E4389">
        <v>1</v>
      </c>
      <c r="F4389">
        <v>3636</v>
      </c>
      <c r="G4389" t="s">
        <v>84573</v>
      </c>
    </row>
    <row r="4390" spans="1:7" x14ac:dyDescent="0.25">
      <c r="A4390">
        <v>4389</v>
      </c>
      <c r="B4390">
        <v>50.14</v>
      </c>
      <c r="C4390">
        <v>2</v>
      </c>
      <c r="D4390">
        <v>48</v>
      </c>
      <c r="E4390">
        <v>3</v>
      </c>
      <c r="F4390">
        <v>3636</v>
      </c>
      <c r="G4390" t="s">
        <v>84574</v>
      </c>
    </row>
    <row r="4391" spans="1:7" x14ac:dyDescent="0.25">
      <c r="A4391">
        <v>4390</v>
      </c>
      <c r="B4391">
        <v>64.33</v>
      </c>
      <c r="C4391">
        <v>2</v>
      </c>
      <c r="D4391">
        <v>62</v>
      </c>
      <c r="E4391">
        <v>4</v>
      </c>
      <c r="F4391">
        <v>3637</v>
      </c>
      <c r="G4391" t="s">
        <v>84575</v>
      </c>
    </row>
    <row r="4392" spans="1:7" x14ac:dyDescent="0.25">
      <c r="A4392">
        <v>4391</v>
      </c>
      <c r="B4392">
        <v>40.57</v>
      </c>
      <c r="C4392">
        <v>2</v>
      </c>
      <c r="D4392">
        <v>40</v>
      </c>
      <c r="E4392">
        <v>2</v>
      </c>
      <c r="F4392">
        <v>3637</v>
      </c>
      <c r="G4392" t="s">
        <v>84576</v>
      </c>
    </row>
    <row r="4393" spans="1:7" x14ac:dyDescent="0.25">
      <c r="A4393">
        <v>4392</v>
      </c>
      <c r="B4393">
        <v>42.4</v>
      </c>
      <c r="C4393">
        <v>2</v>
      </c>
      <c r="D4393">
        <v>41</v>
      </c>
      <c r="E4393">
        <v>3</v>
      </c>
      <c r="F4393">
        <v>3638</v>
      </c>
      <c r="G4393" t="s">
        <v>84577</v>
      </c>
    </row>
    <row r="4394" spans="1:7" x14ac:dyDescent="0.25">
      <c r="A4394">
        <v>4393</v>
      </c>
      <c r="B4394">
        <v>64.25</v>
      </c>
      <c r="C4394">
        <v>2</v>
      </c>
      <c r="D4394">
        <v>65</v>
      </c>
      <c r="E4394">
        <v>4</v>
      </c>
      <c r="F4394">
        <v>3639</v>
      </c>
      <c r="G4394" t="s">
        <v>84578</v>
      </c>
    </row>
    <row r="4395" spans="1:7" x14ac:dyDescent="0.25">
      <c r="A4395">
        <v>4394</v>
      </c>
      <c r="B4395">
        <v>86.44</v>
      </c>
      <c r="C4395">
        <v>1</v>
      </c>
      <c r="D4395">
        <v>89</v>
      </c>
      <c r="E4395">
        <v>4</v>
      </c>
      <c r="F4395">
        <v>3640</v>
      </c>
      <c r="G4395" t="s">
        <v>84579</v>
      </c>
    </row>
    <row r="4396" spans="1:7" x14ac:dyDescent="0.25">
      <c r="A4396">
        <v>4395</v>
      </c>
      <c r="B4396">
        <v>19.690000000000001</v>
      </c>
      <c r="C4396">
        <v>2</v>
      </c>
      <c r="D4396">
        <v>21</v>
      </c>
      <c r="E4396">
        <v>1</v>
      </c>
      <c r="F4396">
        <v>3641</v>
      </c>
      <c r="G4396" t="s">
        <v>84580</v>
      </c>
    </row>
    <row r="4397" spans="1:7" x14ac:dyDescent="0.25">
      <c r="A4397">
        <v>4396</v>
      </c>
      <c r="B4397">
        <v>62.53</v>
      </c>
      <c r="C4397">
        <v>2</v>
      </c>
      <c r="D4397">
        <v>63</v>
      </c>
      <c r="E4397">
        <v>3</v>
      </c>
      <c r="F4397">
        <v>3642</v>
      </c>
      <c r="G4397" t="s">
        <v>84581</v>
      </c>
    </row>
    <row r="4398" spans="1:7" x14ac:dyDescent="0.25">
      <c r="A4398">
        <v>4397</v>
      </c>
      <c r="B4398">
        <v>65.069999999999993</v>
      </c>
      <c r="C4398">
        <v>2</v>
      </c>
      <c r="D4398">
        <v>63</v>
      </c>
      <c r="E4398">
        <v>3</v>
      </c>
      <c r="F4398">
        <v>3642</v>
      </c>
      <c r="G4398" t="s">
        <v>84582</v>
      </c>
    </row>
    <row r="4399" spans="1:7" x14ac:dyDescent="0.25">
      <c r="A4399">
        <v>4398</v>
      </c>
      <c r="B4399">
        <v>40.93</v>
      </c>
      <c r="C4399">
        <v>2</v>
      </c>
      <c r="D4399">
        <v>49</v>
      </c>
      <c r="E4399">
        <v>3</v>
      </c>
      <c r="F4399">
        <v>3643</v>
      </c>
      <c r="G4399" t="s">
        <v>84583</v>
      </c>
    </row>
    <row r="4400" spans="1:7" x14ac:dyDescent="0.25">
      <c r="A4400">
        <v>4399</v>
      </c>
      <c r="B4400">
        <v>52.78</v>
      </c>
      <c r="C4400">
        <v>2</v>
      </c>
      <c r="D4400">
        <v>52</v>
      </c>
      <c r="E4400">
        <v>3</v>
      </c>
      <c r="F4400">
        <v>3644</v>
      </c>
      <c r="G4400" t="s">
        <v>84584</v>
      </c>
    </row>
    <row r="4401" spans="1:7" x14ac:dyDescent="0.25">
      <c r="A4401">
        <v>4400</v>
      </c>
      <c r="B4401">
        <v>32.479999999999997</v>
      </c>
      <c r="C4401">
        <v>2</v>
      </c>
      <c r="D4401">
        <v>33</v>
      </c>
      <c r="E4401">
        <v>2</v>
      </c>
      <c r="F4401">
        <v>3645</v>
      </c>
      <c r="G4401" t="s">
        <v>84585</v>
      </c>
    </row>
    <row r="4402" spans="1:7" x14ac:dyDescent="0.25">
      <c r="A4402">
        <v>4401</v>
      </c>
      <c r="B4402">
        <v>30.14</v>
      </c>
      <c r="C4402">
        <v>2</v>
      </c>
      <c r="D4402">
        <v>30</v>
      </c>
      <c r="E4402">
        <v>2</v>
      </c>
      <c r="F4402">
        <v>3646</v>
      </c>
      <c r="G4402" t="s">
        <v>84586</v>
      </c>
    </row>
    <row r="4403" spans="1:7" x14ac:dyDescent="0.25">
      <c r="A4403">
        <v>4402</v>
      </c>
      <c r="B4403">
        <v>34.65</v>
      </c>
      <c r="C4403">
        <v>2</v>
      </c>
      <c r="D4403">
        <v>34</v>
      </c>
      <c r="E4403">
        <v>1</v>
      </c>
      <c r="F4403">
        <v>3647</v>
      </c>
      <c r="G4403" t="s">
        <v>84587</v>
      </c>
    </row>
    <row r="4404" spans="1:7" x14ac:dyDescent="0.25">
      <c r="A4404">
        <v>4403</v>
      </c>
      <c r="B4404">
        <v>35.94</v>
      </c>
      <c r="C4404">
        <v>2</v>
      </c>
      <c r="D4404">
        <v>35</v>
      </c>
      <c r="E4404">
        <v>1</v>
      </c>
      <c r="F4404">
        <v>3648</v>
      </c>
      <c r="G4404" t="s">
        <v>84588</v>
      </c>
    </row>
    <row r="4405" spans="1:7" x14ac:dyDescent="0.25">
      <c r="A4405">
        <v>4404</v>
      </c>
      <c r="B4405">
        <v>39.020000000000003</v>
      </c>
      <c r="C4405">
        <v>2</v>
      </c>
      <c r="D4405">
        <v>39</v>
      </c>
      <c r="E4405">
        <v>2</v>
      </c>
      <c r="F4405">
        <v>3649</v>
      </c>
      <c r="G4405" t="s">
        <v>84589</v>
      </c>
    </row>
    <row r="4406" spans="1:7" x14ac:dyDescent="0.25">
      <c r="A4406">
        <v>4405</v>
      </c>
      <c r="B4406">
        <v>41.06</v>
      </c>
      <c r="C4406">
        <v>2</v>
      </c>
      <c r="D4406">
        <v>41</v>
      </c>
      <c r="E4406">
        <v>2</v>
      </c>
      <c r="F4406">
        <v>3650</v>
      </c>
      <c r="G4406" t="s">
        <v>84590</v>
      </c>
    </row>
    <row r="4407" spans="1:7" x14ac:dyDescent="0.25">
      <c r="A4407">
        <v>4406</v>
      </c>
      <c r="B4407">
        <v>108.21</v>
      </c>
      <c r="C4407">
        <v>2</v>
      </c>
      <c r="D4407">
        <v>116</v>
      </c>
      <c r="E4407">
        <v>5</v>
      </c>
      <c r="F4407">
        <v>3651</v>
      </c>
      <c r="G4407" t="s">
        <v>84591</v>
      </c>
    </row>
    <row r="4408" spans="1:7" x14ac:dyDescent="0.25">
      <c r="A4408">
        <v>4407</v>
      </c>
      <c r="B4408">
        <v>32.26</v>
      </c>
      <c r="C4408">
        <v>2</v>
      </c>
      <c r="D4408">
        <v>32</v>
      </c>
      <c r="E4408">
        <v>1</v>
      </c>
      <c r="F4408">
        <v>3652</v>
      </c>
      <c r="G4408" t="s">
        <v>84592</v>
      </c>
    </row>
    <row r="4409" spans="1:7" x14ac:dyDescent="0.25">
      <c r="A4409">
        <v>4408</v>
      </c>
      <c r="B4409">
        <v>47.93</v>
      </c>
      <c r="C4409">
        <v>2</v>
      </c>
      <c r="D4409">
        <v>49</v>
      </c>
      <c r="E4409">
        <v>2</v>
      </c>
      <c r="F4409">
        <v>3653</v>
      </c>
      <c r="G4409" t="s">
        <v>84593</v>
      </c>
    </row>
    <row r="4410" spans="1:7" x14ac:dyDescent="0.25">
      <c r="A4410">
        <v>4409</v>
      </c>
      <c r="B4410">
        <v>37.97</v>
      </c>
      <c r="C4410">
        <v>2</v>
      </c>
      <c r="D4410">
        <v>35</v>
      </c>
      <c r="E4410">
        <v>1</v>
      </c>
      <c r="F4410">
        <v>3654</v>
      </c>
      <c r="G4410" t="s">
        <v>84594</v>
      </c>
    </row>
    <row r="4411" spans="1:7" x14ac:dyDescent="0.25">
      <c r="A4411">
        <v>4410</v>
      </c>
      <c r="B4411">
        <v>49.7</v>
      </c>
      <c r="C4411">
        <v>2</v>
      </c>
      <c r="D4411">
        <v>49</v>
      </c>
      <c r="E4411">
        <v>2</v>
      </c>
      <c r="F4411">
        <v>3655</v>
      </c>
      <c r="G4411" t="s">
        <v>84595</v>
      </c>
    </row>
    <row r="4412" spans="1:7" x14ac:dyDescent="0.25">
      <c r="A4412">
        <v>4411</v>
      </c>
      <c r="B4412">
        <v>70.56</v>
      </c>
      <c r="C4412">
        <v>2</v>
      </c>
      <c r="D4412">
        <v>71</v>
      </c>
      <c r="E4412">
        <v>3</v>
      </c>
      <c r="F4412">
        <v>3656</v>
      </c>
      <c r="G4412" t="s">
        <v>84596</v>
      </c>
    </row>
    <row r="4413" spans="1:7" x14ac:dyDescent="0.25">
      <c r="A4413">
        <v>4412</v>
      </c>
      <c r="B4413">
        <v>61.55</v>
      </c>
      <c r="C4413">
        <v>2</v>
      </c>
      <c r="D4413">
        <v>61</v>
      </c>
      <c r="E4413">
        <v>3</v>
      </c>
      <c r="F4413">
        <v>3657</v>
      </c>
      <c r="G4413" t="s">
        <v>84597</v>
      </c>
    </row>
    <row r="4414" spans="1:7" x14ac:dyDescent="0.25">
      <c r="A4414">
        <v>4413</v>
      </c>
      <c r="B4414">
        <v>73.010000000000005</v>
      </c>
      <c r="C4414">
        <v>2</v>
      </c>
      <c r="D4414">
        <v>73</v>
      </c>
      <c r="E4414">
        <v>4</v>
      </c>
      <c r="F4414">
        <v>3658</v>
      </c>
      <c r="G4414" t="s">
        <v>84598</v>
      </c>
    </row>
    <row r="4415" spans="1:7" x14ac:dyDescent="0.25">
      <c r="A4415">
        <v>4414</v>
      </c>
      <c r="B4415">
        <v>20.75</v>
      </c>
      <c r="C4415">
        <v>2</v>
      </c>
      <c r="D4415">
        <v>21</v>
      </c>
      <c r="E4415">
        <v>1</v>
      </c>
      <c r="F4415">
        <v>3659</v>
      </c>
      <c r="G4415" t="s">
        <v>84599</v>
      </c>
    </row>
    <row r="4416" spans="1:7" x14ac:dyDescent="0.25">
      <c r="A4416">
        <v>4415</v>
      </c>
      <c r="B4416">
        <v>40.35</v>
      </c>
      <c r="C4416">
        <v>2</v>
      </c>
      <c r="D4416">
        <v>40</v>
      </c>
      <c r="E4416">
        <v>2</v>
      </c>
      <c r="F4416">
        <v>3660</v>
      </c>
      <c r="G4416" t="s">
        <v>84600</v>
      </c>
    </row>
    <row r="4417" spans="1:7" x14ac:dyDescent="0.25">
      <c r="A4417">
        <v>4416</v>
      </c>
      <c r="B4417">
        <v>11.28</v>
      </c>
      <c r="C4417">
        <v>2</v>
      </c>
      <c r="D4417">
        <v>11</v>
      </c>
      <c r="E4417">
        <v>1</v>
      </c>
      <c r="F4417">
        <v>3661</v>
      </c>
      <c r="G4417" t="s">
        <v>84601</v>
      </c>
    </row>
    <row r="4418" spans="1:7" x14ac:dyDescent="0.25">
      <c r="A4418">
        <v>4417</v>
      </c>
      <c r="B4418">
        <v>71.02</v>
      </c>
      <c r="C4418">
        <v>2</v>
      </c>
      <c r="D4418">
        <v>71</v>
      </c>
      <c r="E4418">
        <v>3</v>
      </c>
      <c r="F4418">
        <v>3662</v>
      </c>
      <c r="G4418" t="s">
        <v>84602</v>
      </c>
    </row>
    <row r="4419" spans="1:7" x14ac:dyDescent="0.25">
      <c r="A4419">
        <v>4418</v>
      </c>
      <c r="B4419">
        <v>68.11</v>
      </c>
      <c r="C4419">
        <v>2</v>
      </c>
      <c r="D4419">
        <v>67</v>
      </c>
      <c r="E4419">
        <v>3</v>
      </c>
      <c r="F4419">
        <v>3663</v>
      </c>
      <c r="G4419" t="s">
        <v>84603</v>
      </c>
    </row>
    <row r="4420" spans="1:7" x14ac:dyDescent="0.25">
      <c r="A4420">
        <v>4419</v>
      </c>
      <c r="B4420">
        <v>23.25</v>
      </c>
      <c r="C4420">
        <v>2</v>
      </c>
      <c r="D4420">
        <v>24</v>
      </c>
      <c r="E4420">
        <v>1</v>
      </c>
      <c r="F4420">
        <v>3663</v>
      </c>
      <c r="G4420" t="s">
        <v>84604</v>
      </c>
    </row>
    <row r="4421" spans="1:7" x14ac:dyDescent="0.25">
      <c r="A4421">
        <v>4420</v>
      </c>
      <c r="B4421">
        <v>24.72</v>
      </c>
      <c r="C4421">
        <v>2</v>
      </c>
      <c r="D4421">
        <v>24</v>
      </c>
      <c r="E4421">
        <v>2</v>
      </c>
      <c r="F4421">
        <v>3664</v>
      </c>
      <c r="G4421" t="s">
        <v>84605</v>
      </c>
    </row>
    <row r="4422" spans="1:7" x14ac:dyDescent="0.25">
      <c r="A4422">
        <v>4421</v>
      </c>
      <c r="B4422">
        <v>24.42</v>
      </c>
      <c r="C4422">
        <v>2</v>
      </c>
      <c r="D4422">
        <v>26</v>
      </c>
      <c r="E4422">
        <v>2</v>
      </c>
      <c r="F4422">
        <v>3664</v>
      </c>
      <c r="G4422" t="s">
        <v>84606</v>
      </c>
    </row>
    <row r="4423" spans="1:7" x14ac:dyDescent="0.25">
      <c r="A4423">
        <v>4422</v>
      </c>
      <c r="B4423">
        <v>86.25</v>
      </c>
      <c r="C4423">
        <v>2</v>
      </c>
      <c r="D4423">
        <v>90</v>
      </c>
      <c r="E4423">
        <v>4</v>
      </c>
      <c r="F4423">
        <v>3665</v>
      </c>
      <c r="G4423" t="s">
        <v>84607</v>
      </c>
    </row>
    <row r="4424" spans="1:7" x14ac:dyDescent="0.25">
      <c r="A4424">
        <v>4423</v>
      </c>
      <c r="B4424">
        <v>24.54</v>
      </c>
      <c r="C4424">
        <v>2</v>
      </c>
      <c r="D4424">
        <v>25</v>
      </c>
      <c r="E4424">
        <v>1</v>
      </c>
      <c r="F4424">
        <v>3666</v>
      </c>
      <c r="G4424" t="s">
        <v>84608</v>
      </c>
    </row>
    <row r="4425" spans="1:7" x14ac:dyDescent="0.25">
      <c r="A4425">
        <v>4424</v>
      </c>
      <c r="B4425">
        <v>24.65</v>
      </c>
      <c r="C4425">
        <v>2</v>
      </c>
      <c r="D4425">
        <v>25</v>
      </c>
      <c r="E4425">
        <v>1</v>
      </c>
      <c r="F4425">
        <v>3666</v>
      </c>
      <c r="G4425" t="s">
        <v>84609</v>
      </c>
    </row>
    <row r="4426" spans="1:7" x14ac:dyDescent="0.25">
      <c r="A4426">
        <v>4425</v>
      </c>
      <c r="B4426">
        <v>72.040000000000006</v>
      </c>
      <c r="C4426">
        <v>2</v>
      </c>
      <c r="D4426">
        <v>75</v>
      </c>
      <c r="E4426">
        <v>3</v>
      </c>
      <c r="F4426">
        <v>3667</v>
      </c>
      <c r="G4426" t="s">
        <v>84610</v>
      </c>
    </row>
    <row r="4427" spans="1:7" x14ac:dyDescent="0.25">
      <c r="A4427">
        <v>4426</v>
      </c>
      <c r="B4427">
        <v>61.57</v>
      </c>
      <c r="C4427">
        <v>2</v>
      </c>
      <c r="D4427">
        <v>62</v>
      </c>
      <c r="E4427">
        <v>4</v>
      </c>
      <c r="F4427">
        <v>3668</v>
      </c>
      <c r="G4427" t="s">
        <v>84611</v>
      </c>
    </row>
    <row r="4428" spans="1:7" x14ac:dyDescent="0.25">
      <c r="A4428">
        <v>4427</v>
      </c>
      <c r="B4428">
        <v>30.39</v>
      </c>
      <c r="C4428">
        <v>2</v>
      </c>
      <c r="D4428">
        <v>30</v>
      </c>
      <c r="E4428">
        <v>2</v>
      </c>
      <c r="F4428">
        <v>3669</v>
      </c>
      <c r="G4428" t="s">
        <v>84612</v>
      </c>
    </row>
    <row r="4429" spans="1:7" x14ac:dyDescent="0.25">
      <c r="A4429">
        <v>4428</v>
      </c>
      <c r="B4429">
        <v>25.19</v>
      </c>
      <c r="C4429">
        <v>2</v>
      </c>
      <c r="D4429">
        <v>23</v>
      </c>
      <c r="E4429">
        <v>2</v>
      </c>
      <c r="F4429">
        <v>3670</v>
      </c>
      <c r="G4429" t="s">
        <v>84613</v>
      </c>
    </row>
    <row r="4430" spans="1:7" x14ac:dyDescent="0.25">
      <c r="A4430">
        <v>4429</v>
      </c>
      <c r="B4430">
        <v>15.94</v>
      </c>
      <c r="C4430">
        <v>2</v>
      </c>
      <c r="D4430">
        <v>17</v>
      </c>
      <c r="E4430">
        <v>1</v>
      </c>
      <c r="F4430">
        <v>3671</v>
      </c>
      <c r="G4430" t="s">
        <v>84614</v>
      </c>
    </row>
    <row r="4431" spans="1:7" x14ac:dyDescent="0.25">
      <c r="A4431">
        <v>4430</v>
      </c>
      <c r="B4431">
        <v>22.34</v>
      </c>
      <c r="C4431">
        <v>2</v>
      </c>
      <c r="D4431">
        <v>24</v>
      </c>
      <c r="E4431">
        <v>1</v>
      </c>
      <c r="F4431">
        <v>3672</v>
      </c>
      <c r="G4431" t="s">
        <v>84615</v>
      </c>
    </row>
    <row r="4432" spans="1:7" x14ac:dyDescent="0.25">
      <c r="A4432">
        <v>4431</v>
      </c>
      <c r="B4432">
        <v>66.62</v>
      </c>
      <c r="C4432">
        <v>1</v>
      </c>
      <c r="D4432">
        <v>65</v>
      </c>
      <c r="E4432">
        <v>4</v>
      </c>
      <c r="F4432">
        <v>3673</v>
      </c>
      <c r="G4432" t="s">
        <v>84616</v>
      </c>
    </row>
    <row r="4433" spans="1:7" x14ac:dyDescent="0.25">
      <c r="A4433">
        <v>4432</v>
      </c>
      <c r="B4433">
        <v>84.01</v>
      </c>
      <c r="C4433">
        <v>2</v>
      </c>
      <c r="D4433">
        <v>84</v>
      </c>
      <c r="E4433">
        <v>4</v>
      </c>
      <c r="F4433">
        <v>3674</v>
      </c>
      <c r="G4433" t="s">
        <v>84617</v>
      </c>
    </row>
    <row r="4434" spans="1:7" x14ac:dyDescent="0.25">
      <c r="A4434">
        <v>4433</v>
      </c>
      <c r="B4434">
        <v>62.01</v>
      </c>
      <c r="C4434">
        <v>2</v>
      </c>
      <c r="D4434">
        <v>63</v>
      </c>
      <c r="E4434">
        <v>3</v>
      </c>
      <c r="F4434">
        <v>3675</v>
      </c>
      <c r="G4434" t="s">
        <v>84618</v>
      </c>
    </row>
    <row r="4435" spans="1:7" x14ac:dyDescent="0.25">
      <c r="A4435">
        <v>4434</v>
      </c>
      <c r="B4435">
        <v>31.7</v>
      </c>
      <c r="C4435">
        <v>2</v>
      </c>
      <c r="D4435">
        <v>41</v>
      </c>
      <c r="E4435">
        <v>2</v>
      </c>
      <c r="F4435">
        <v>3676</v>
      </c>
      <c r="G4435" t="s">
        <v>84619</v>
      </c>
    </row>
    <row r="4436" spans="1:7" x14ac:dyDescent="0.25">
      <c r="A4436">
        <v>4435</v>
      </c>
      <c r="B4436">
        <v>67.59</v>
      </c>
      <c r="C4436">
        <v>2</v>
      </c>
      <c r="D4436">
        <v>69</v>
      </c>
      <c r="E4436">
        <v>4</v>
      </c>
      <c r="F4436">
        <v>3677</v>
      </c>
      <c r="G4436" t="s">
        <v>84620</v>
      </c>
    </row>
    <row r="4437" spans="1:7" x14ac:dyDescent="0.25">
      <c r="A4437">
        <v>4436</v>
      </c>
      <c r="B4437">
        <v>27.23</v>
      </c>
      <c r="C4437">
        <v>2</v>
      </c>
      <c r="D4437">
        <v>27</v>
      </c>
      <c r="E4437">
        <v>1</v>
      </c>
      <c r="F4437">
        <v>3678</v>
      </c>
      <c r="G4437" t="s">
        <v>84621</v>
      </c>
    </row>
    <row r="4438" spans="1:7" x14ac:dyDescent="0.25">
      <c r="A4438">
        <v>4437</v>
      </c>
      <c r="B4438">
        <v>68.319999999999993</v>
      </c>
      <c r="C4438">
        <v>2</v>
      </c>
      <c r="D4438">
        <v>68</v>
      </c>
      <c r="E4438">
        <v>4</v>
      </c>
      <c r="F4438">
        <v>3679</v>
      </c>
      <c r="G4438" t="s">
        <v>84622</v>
      </c>
    </row>
    <row r="4439" spans="1:7" x14ac:dyDescent="0.25">
      <c r="A4439">
        <v>4438</v>
      </c>
      <c r="B4439">
        <v>64.650000000000006</v>
      </c>
      <c r="C4439">
        <v>2</v>
      </c>
      <c r="D4439">
        <v>67</v>
      </c>
      <c r="E4439">
        <v>3</v>
      </c>
      <c r="F4439">
        <v>3680</v>
      </c>
      <c r="G4439" t="s">
        <v>84623</v>
      </c>
    </row>
    <row r="4440" spans="1:7" x14ac:dyDescent="0.25">
      <c r="A4440">
        <v>4439</v>
      </c>
      <c r="B4440">
        <v>23.53</v>
      </c>
      <c r="C4440">
        <v>2</v>
      </c>
      <c r="D4440">
        <v>24</v>
      </c>
      <c r="E4440">
        <v>2</v>
      </c>
      <c r="F4440">
        <v>3681</v>
      </c>
      <c r="G4440" t="s">
        <v>84624</v>
      </c>
    </row>
    <row r="4441" spans="1:7" x14ac:dyDescent="0.25">
      <c r="A4441">
        <v>4440</v>
      </c>
      <c r="B4441">
        <v>71.08</v>
      </c>
      <c r="C4441">
        <v>2</v>
      </c>
      <c r="D4441">
        <v>71</v>
      </c>
      <c r="E4441">
        <v>3</v>
      </c>
      <c r="F4441">
        <v>3682</v>
      </c>
      <c r="G4441" t="s">
        <v>84625</v>
      </c>
    </row>
    <row r="4442" spans="1:7" x14ac:dyDescent="0.25">
      <c r="A4442">
        <v>4441</v>
      </c>
      <c r="B4442">
        <v>70.09</v>
      </c>
      <c r="C4442">
        <v>2</v>
      </c>
      <c r="D4442">
        <v>74</v>
      </c>
      <c r="E4442">
        <v>3</v>
      </c>
      <c r="F4442">
        <v>3683</v>
      </c>
      <c r="G4442" t="s">
        <v>84626</v>
      </c>
    </row>
    <row r="4443" spans="1:7" x14ac:dyDescent="0.25">
      <c r="A4443">
        <v>4442</v>
      </c>
      <c r="B4443">
        <v>41.16</v>
      </c>
      <c r="C4443">
        <v>2</v>
      </c>
      <c r="D4443">
        <v>49</v>
      </c>
      <c r="E4443">
        <v>2</v>
      </c>
      <c r="F4443">
        <v>3684</v>
      </c>
      <c r="G4443" t="s">
        <v>84627</v>
      </c>
    </row>
    <row r="4444" spans="1:7" x14ac:dyDescent="0.25">
      <c r="A4444">
        <v>4443</v>
      </c>
      <c r="B4444">
        <v>20.85</v>
      </c>
      <c r="C4444">
        <v>1</v>
      </c>
      <c r="D4444">
        <v>32</v>
      </c>
      <c r="E4444">
        <v>2</v>
      </c>
      <c r="F4444">
        <v>3685</v>
      </c>
      <c r="G4444" t="s">
        <v>84628</v>
      </c>
    </row>
    <row r="4445" spans="1:7" x14ac:dyDescent="0.25">
      <c r="A4445">
        <v>4444</v>
      </c>
      <c r="B4445">
        <v>77.78</v>
      </c>
      <c r="C4445">
        <v>1</v>
      </c>
      <c r="D4445">
        <v>61</v>
      </c>
      <c r="E4445">
        <v>3</v>
      </c>
      <c r="F4445">
        <v>3686</v>
      </c>
      <c r="G4445" t="s">
        <v>84629</v>
      </c>
    </row>
    <row r="4446" spans="1:7" x14ac:dyDescent="0.25">
      <c r="A4446">
        <v>4445</v>
      </c>
      <c r="B4446">
        <v>73.37</v>
      </c>
      <c r="C4446">
        <v>2</v>
      </c>
      <c r="D4446">
        <v>74</v>
      </c>
      <c r="E4446">
        <v>3</v>
      </c>
      <c r="F4446">
        <v>3687</v>
      </c>
      <c r="G4446" t="s">
        <v>84630</v>
      </c>
    </row>
    <row r="4447" spans="1:7" x14ac:dyDescent="0.25">
      <c r="A4447">
        <v>4446</v>
      </c>
      <c r="B4447">
        <v>27.5</v>
      </c>
      <c r="C4447">
        <v>2</v>
      </c>
      <c r="D4447">
        <v>27</v>
      </c>
      <c r="E4447">
        <v>2</v>
      </c>
      <c r="F4447">
        <v>3688</v>
      </c>
      <c r="G4447" t="s">
        <v>84631</v>
      </c>
    </row>
    <row r="4448" spans="1:7" x14ac:dyDescent="0.25">
      <c r="A4448">
        <v>4447</v>
      </c>
      <c r="B4448">
        <v>41.66</v>
      </c>
      <c r="C4448">
        <v>2</v>
      </c>
      <c r="D4448">
        <v>43</v>
      </c>
      <c r="E4448">
        <v>1</v>
      </c>
      <c r="F4448">
        <v>3689</v>
      </c>
      <c r="G4448" t="s">
        <v>84632</v>
      </c>
    </row>
    <row r="4449" spans="1:7" x14ac:dyDescent="0.25">
      <c r="A4449">
        <v>4448</v>
      </c>
      <c r="B4449">
        <v>87.01</v>
      </c>
      <c r="C4449">
        <v>2</v>
      </c>
      <c r="D4449">
        <v>85</v>
      </c>
      <c r="E4449">
        <v>1</v>
      </c>
      <c r="F4449">
        <v>3690</v>
      </c>
      <c r="G4449" t="s">
        <v>84633</v>
      </c>
    </row>
    <row r="4450" spans="1:7" x14ac:dyDescent="0.25">
      <c r="A4450">
        <v>4449</v>
      </c>
      <c r="B4450">
        <v>39.97</v>
      </c>
      <c r="C4450">
        <v>2</v>
      </c>
      <c r="D4450">
        <v>40</v>
      </c>
      <c r="E4450">
        <v>2</v>
      </c>
      <c r="F4450">
        <v>3691</v>
      </c>
      <c r="G4450" t="s">
        <v>84634</v>
      </c>
    </row>
    <row r="4451" spans="1:7" x14ac:dyDescent="0.25">
      <c r="A4451">
        <v>4450</v>
      </c>
      <c r="B4451">
        <v>29.41</v>
      </c>
      <c r="C4451">
        <v>2</v>
      </c>
      <c r="D4451">
        <v>30</v>
      </c>
      <c r="E4451">
        <v>1</v>
      </c>
      <c r="F4451">
        <v>3692</v>
      </c>
      <c r="G4451" t="s">
        <v>84635</v>
      </c>
    </row>
    <row r="4452" spans="1:7" x14ac:dyDescent="0.25">
      <c r="A4452">
        <v>4451</v>
      </c>
      <c r="B4452">
        <v>71.180000000000007</v>
      </c>
      <c r="C4452">
        <v>2</v>
      </c>
      <c r="D4452">
        <v>67</v>
      </c>
      <c r="E4452">
        <v>4</v>
      </c>
      <c r="F4452">
        <v>3693</v>
      </c>
      <c r="G4452" t="s">
        <v>84636</v>
      </c>
    </row>
    <row r="4453" spans="1:7" x14ac:dyDescent="0.25">
      <c r="A4453">
        <v>4452</v>
      </c>
      <c r="B4453">
        <v>80.67</v>
      </c>
      <c r="C4453">
        <v>1</v>
      </c>
      <c r="D4453">
        <v>78</v>
      </c>
      <c r="E4453">
        <v>4</v>
      </c>
      <c r="F4453">
        <v>3694</v>
      </c>
      <c r="G4453" t="s">
        <v>84637</v>
      </c>
    </row>
    <row r="4454" spans="1:7" x14ac:dyDescent="0.25">
      <c r="A4454">
        <v>4453</v>
      </c>
      <c r="B4454">
        <v>54.51</v>
      </c>
      <c r="C4454">
        <v>2</v>
      </c>
      <c r="D4454">
        <v>50</v>
      </c>
      <c r="E4454">
        <v>2</v>
      </c>
      <c r="F4454">
        <v>3695</v>
      </c>
      <c r="G4454" t="s">
        <v>84638</v>
      </c>
    </row>
    <row r="4455" spans="1:7" x14ac:dyDescent="0.25">
      <c r="A4455">
        <v>4454</v>
      </c>
      <c r="B4455">
        <v>61.66</v>
      </c>
      <c r="C4455">
        <v>2</v>
      </c>
      <c r="D4455">
        <v>61</v>
      </c>
      <c r="E4455">
        <v>3</v>
      </c>
      <c r="F4455">
        <v>3696</v>
      </c>
      <c r="G4455" t="s">
        <v>84639</v>
      </c>
    </row>
    <row r="4456" spans="1:7" x14ac:dyDescent="0.25">
      <c r="A4456">
        <v>4455</v>
      </c>
      <c r="B4456">
        <v>17.899999999999999</v>
      </c>
      <c r="C4456">
        <v>2</v>
      </c>
      <c r="D4456">
        <v>17</v>
      </c>
      <c r="E4456">
        <v>1</v>
      </c>
      <c r="F4456">
        <v>3697</v>
      </c>
      <c r="G4456" t="s">
        <v>84640</v>
      </c>
    </row>
    <row r="4457" spans="1:7" x14ac:dyDescent="0.25">
      <c r="A4457">
        <v>4456</v>
      </c>
      <c r="B4457">
        <v>17.8</v>
      </c>
      <c r="C4457">
        <v>2</v>
      </c>
      <c r="D4457">
        <v>17</v>
      </c>
      <c r="E4457">
        <v>1</v>
      </c>
      <c r="F4457">
        <v>3697</v>
      </c>
      <c r="G4457" t="s">
        <v>84641</v>
      </c>
    </row>
    <row r="4458" spans="1:7" x14ac:dyDescent="0.25">
      <c r="A4458">
        <v>4457</v>
      </c>
      <c r="B4458">
        <v>27.4</v>
      </c>
      <c r="C4458">
        <v>2</v>
      </c>
      <c r="D4458">
        <v>13</v>
      </c>
      <c r="E4458">
        <v>1</v>
      </c>
      <c r="F4458">
        <v>3697</v>
      </c>
      <c r="G4458" t="s">
        <v>84642</v>
      </c>
    </row>
    <row r="4459" spans="1:7" x14ac:dyDescent="0.25">
      <c r="A4459">
        <v>4458</v>
      </c>
      <c r="B4459">
        <v>44.63</v>
      </c>
      <c r="C4459">
        <v>2</v>
      </c>
      <c r="D4459">
        <v>42</v>
      </c>
      <c r="E4459">
        <v>1</v>
      </c>
      <c r="F4459">
        <v>3698</v>
      </c>
      <c r="G4459" t="s">
        <v>84643</v>
      </c>
    </row>
    <row r="4460" spans="1:7" x14ac:dyDescent="0.25">
      <c r="A4460">
        <v>4459</v>
      </c>
      <c r="B4460">
        <v>68.180000000000007</v>
      </c>
      <c r="C4460">
        <v>2</v>
      </c>
      <c r="D4460">
        <v>70</v>
      </c>
      <c r="E4460">
        <v>3</v>
      </c>
      <c r="F4460">
        <v>3699</v>
      </c>
      <c r="G4460" t="s">
        <v>84644</v>
      </c>
    </row>
    <row r="4461" spans="1:7" x14ac:dyDescent="0.25">
      <c r="A4461">
        <v>4460</v>
      </c>
      <c r="B4461">
        <v>61.57</v>
      </c>
      <c r="C4461">
        <v>2</v>
      </c>
      <c r="D4461">
        <v>61</v>
      </c>
      <c r="E4461">
        <v>3</v>
      </c>
      <c r="F4461">
        <v>3700</v>
      </c>
      <c r="G4461" t="s">
        <v>84645</v>
      </c>
    </row>
    <row r="4462" spans="1:7" x14ac:dyDescent="0.25">
      <c r="A4462">
        <v>4461</v>
      </c>
      <c r="B4462">
        <v>24.3</v>
      </c>
      <c r="C4462">
        <v>2</v>
      </c>
      <c r="D4462">
        <v>23</v>
      </c>
      <c r="E4462">
        <v>2</v>
      </c>
      <c r="F4462">
        <v>3701</v>
      </c>
      <c r="G4462" t="s">
        <v>84646</v>
      </c>
    </row>
    <row r="4463" spans="1:7" x14ac:dyDescent="0.25">
      <c r="A4463">
        <v>4462</v>
      </c>
      <c r="B4463">
        <v>35.58</v>
      </c>
      <c r="C4463">
        <v>2</v>
      </c>
      <c r="D4463">
        <v>42</v>
      </c>
      <c r="E4463">
        <v>2</v>
      </c>
      <c r="F4463">
        <v>3702</v>
      </c>
      <c r="G4463" t="s">
        <v>84647</v>
      </c>
    </row>
    <row r="4464" spans="1:7" x14ac:dyDescent="0.25">
      <c r="A4464">
        <v>4463</v>
      </c>
      <c r="B4464">
        <v>27.9</v>
      </c>
      <c r="C4464">
        <v>2</v>
      </c>
      <c r="D4464">
        <v>26</v>
      </c>
      <c r="E4464">
        <v>1</v>
      </c>
      <c r="F4464">
        <v>3702</v>
      </c>
      <c r="G4464" t="s">
        <v>84648</v>
      </c>
    </row>
    <row r="4465" spans="1:7" x14ac:dyDescent="0.25">
      <c r="A4465">
        <v>4464</v>
      </c>
      <c r="B4465">
        <v>21.76</v>
      </c>
      <c r="C4465">
        <v>2</v>
      </c>
      <c r="D4465">
        <v>21</v>
      </c>
      <c r="E4465">
        <v>1</v>
      </c>
      <c r="F4465">
        <v>3702</v>
      </c>
      <c r="G4465" t="s">
        <v>84649</v>
      </c>
    </row>
    <row r="4466" spans="1:7" x14ac:dyDescent="0.25">
      <c r="A4466">
        <v>4465</v>
      </c>
      <c r="B4466">
        <v>20.78</v>
      </c>
      <c r="C4466">
        <v>2</v>
      </c>
      <c r="D4466">
        <v>20</v>
      </c>
      <c r="E4466">
        <v>2</v>
      </c>
      <c r="F4466">
        <v>3702</v>
      </c>
      <c r="G4466" t="s">
        <v>84650</v>
      </c>
    </row>
    <row r="4467" spans="1:7" x14ac:dyDescent="0.25">
      <c r="A4467">
        <v>4466</v>
      </c>
      <c r="B4467">
        <v>44.71</v>
      </c>
      <c r="C4467">
        <v>2</v>
      </c>
      <c r="D4467">
        <v>47</v>
      </c>
      <c r="E4467">
        <v>2</v>
      </c>
      <c r="F4467">
        <v>3702</v>
      </c>
      <c r="G4467" t="s">
        <v>84651</v>
      </c>
    </row>
    <row r="4468" spans="1:7" x14ac:dyDescent="0.25">
      <c r="A4468">
        <v>4467</v>
      </c>
      <c r="B4468">
        <v>68.989999999999995</v>
      </c>
      <c r="C4468">
        <v>2</v>
      </c>
      <c r="D4468">
        <v>67</v>
      </c>
      <c r="E4468">
        <v>3</v>
      </c>
      <c r="F4468">
        <v>3703</v>
      </c>
      <c r="G4468" t="s">
        <v>84652</v>
      </c>
    </row>
    <row r="4469" spans="1:7" x14ac:dyDescent="0.25">
      <c r="A4469">
        <v>4468</v>
      </c>
      <c r="B4469">
        <v>84.09</v>
      </c>
      <c r="C4469">
        <v>2</v>
      </c>
      <c r="D4469">
        <v>83</v>
      </c>
      <c r="E4469">
        <v>4</v>
      </c>
      <c r="F4469">
        <v>3704</v>
      </c>
      <c r="G4469" t="s">
        <v>84653</v>
      </c>
    </row>
    <row r="4470" spans="1:7" x14ac:dyDescent="0.25">
      <c r="A4470">
        <v>4469</v>
      </c>
      <c r="B4470">
        <v>29.76</v>
      </c>
      <c r="C4470">
        <v>2</v>
      </c>
      <c r="D4470">
        <v>35</v>
      </c>
      <c r="E4470">
        <v>1</v>
      </c>
      <c r="F4470">
        <v>3705</v>
      </c>
      <c r="G4470" t="s">
        <v>84654</v>
      </c>
    </row>
    <row r="4471" spans="1:7" x14ac:dyDescent="0.25">
      <c r="A4471">
        <v>4470</v>
      </c>
      <c r="B4471">
        <v>82.08</v>
      </c>
      <c r="C4471">
        <v>2</v>
      </c>
      <c r="D4471">
        <v>85</v>
      </c>
      <c r="E4471">
        <v>3</v>
      </c>
      <c r="F4471">
        <v>3706</v>
      </c>
      <c r="G4471" t="s">
        <v>84655</v>
      </c>
    </row>
    <row r="4472" spans="1:7" x14ac:dyDescent="0.25">
      <c r="A4472">
        <v>4471</v>
      </c>
      <c r="B4472">
        <v>43.16</v>
      </c>
      <c r="C4472">
        <v>2</v>
      </c>
      <c r="D4472">
        <v>44</v>
      </c>
      <c r="E4472">
        <v>2</v>
      </c>
      <c r="F4472">
        <v>3706</v>
      </c>
      <c r="G4472" t="s">
        <v>84656</v>
      </c>
    </row>
    <row r="4473" spans="1:7" x14ac:dyDescent="0.25">
      <c r="A4473">
        <v>4472</v>
      </c>
      <c r="B4473">
        <v>27.79</v>
      </c>
      <c r="C4473">
        <v>2</v>
      </c>
      <c r="D4473">
        <v>29</v>
      </c>
      <c r="E4473">
        <v>2</v>
      </c>
      <c r="F4473">
        <v>3706</v>
      </c>
      <c r="G4473" t="s">
        <v>84657</v>
      </c>
    </row>
    <row r="4474" spans="1:7" x14ac:dyDescent="0.25">
      <c r="A4474">
        <v>4473</v>
      </c>
      <c r="B4474">
        <v>56.32</v>
      </c>
      <c r="C4474">
        <v>2</v>
      </c>
      <c r="D4474">
        <v>63</v>
      </c>
      <c r="E4474">
        <v>3</v>
      </c>
      <c r="F4474">
        <v>3707</v>
      </c>
      <c r="G4474" t="s">
        <v>84658</v>
      </c>
    </row>
    <row r="4475" spans="1:7" x14ac:dyDescent="0.25">
      <c r="A4475">
        <v>4474</v>
      </c>
      <c r="B4475">
        <v>43.72</v>
      </c>
      <c r="C4475">
        <v>2</v>
      </c>
      <c r="D4475">
        <v>42</v>
      </c>
      <c r="E4475">
        <v>2</v>
      </c>
      <c r="F4475">
        <v>3708</v>
      </c>
      <c r="G4475" t="s">
        <v>84659</v>
      </c>
    </row>
    <row r="4476" spans="1:7" x14ac:dyDescent="0.25">
      <c r="A4476">
        <v>4475</v>
      </c>
      <c r="B4476">
        <v>62.2</v>
      </c>
      <c r="C4476">
        <v>2</v>
      </c>
      <c r="D4476">
        <v>53</v>
      </c>
      <c r="E4476">
        <v>4</v>
      </c>
      <c r="F4476">
        <v>3708</v>
      </c>
      <c r="G4476" t="s">
        <v>84660</v>
      </c>
    </row>
    <row r="4477" spans="1:7" x14ac:dyDescent="0.25">
      <c r="A4477">
        <v>4476</v>
      </c>
      <c r="B4477">
        <v>52.17</v>
      </c>
      <c r="C4477">
        <v>2</v>
      </c>
      <c r="D4477">
        <v>54</v>
      </c>
      <c r="E4477">
        <v>3</v>
      </c>
      <c r="F4477">
        <v>3709</v>
      </c>
      <c r="G4477" t="s">
        <v>84661</v>
      </c>
    </row>
    <row r="4478" spans="1:7" x14ac:dyDescent="0.25">
      <c r="A4478">
        <v>4477</v>
      </c>
      <c r="B4478">
        <v>53.56</v>
      </c>
      <c r="C4478">
        <v>2</v>
      </c>
      <c r="D4478">
        <v>54</v>
      </c>
      <c r="E4478">
        <v>3</v>
      </c>
      <c r="F4478">
        <v>3709</v>
      </c>
      <c r="G4478" t="s">
        <v>84662</v>
      </c>
    </row>
    <row r="4479" spans="1:7" x14ac:dyDescent="0.25">
      <c r="A4479">
        <v>4478</v>
      </c>
      <c r="B4479">
        <v>52.02</v>
      </c>
      <c r="C4479">
        <v>2</v>
      </c>
      <c r="D4479">
        <v>50</v>
      </c>
      <c r="E4479">
        <v>3</v>
      </c>
      <c r="F4479">
        <v>3709</v>
      </c>
      <c r="G4479" t="s">
        <v>84663</v>
      </c>
    </row>
    <row r="4480" spans="1:7" x14ac:dyDescent="0.25">
      <c r="A4480">
        <v>4479</v>
      </c>
      <c r="B4480">
        <v>30.08</v>
      </c>
      <c r="C4480">
        <v>2</v>
      </c>
      <c r="D4480">
        <v>30</v>
      </c>
      <c r="E4480">
        <v>1</v>
      </c>
      <c r="F4480">
        <v>3710</v>
      </c>
      <c r="G4480" t="s">
        <v>84664</v>
      </c>
    </row>
    <row r="4481" spans="1:7" x14ac:dyDescent="0.25">
      <c r="A4481">
        <v>4480</v>
      </c>
      <c r="B4481">
        <v>61.96</v>
      </c>
      <c r="C4481">
        <v>2</v>
      </c>
      <c r="D4481">
        <v>64</v>
      </c>
      <c r="E4481">
        <v>3</v>
      </c>
      <c r="F4481">
        <v>3711</v>
      </c>
      <c r="G4481" t="s">
        <v>84665</v>
      </c>
    </row>
    <row r="4482" spans="1:7" x14ac:dyDescent="0.25">
      <c r="A4482">
        <v>4481</v>
      </c>
      <c r="B4482">
        <v>66.010000000000005</v>
      </c>
      <c r="C4482">
        <v>2</v>
      </c>
      <c r="D4482">
        <v>64</v>
      </c>
      <c r="E4482">
        <v>3</v>
      </c>
      <c r="F4482">
        <v>3711</v>
      </c>
      <c r="G4482" t="s">
        <v>84666</v>
      </c>
    </row>
    <row r="4483" spans="1:7" x14ac:dyDescent="0.25">
      <c r="A4483">
        <v>4482</v>
      </c>
      <c r="B4483">
        <v>55.59</v>
      </c>
      <c r="C4483">
        <v>2</v>
      </c>
      <c r="D4483">
        <v>56</v>
      </c>
      <c r="E4483">
        <v>3</v>
      </c>
      <c r="F4483">
        <v>3712</v>
      </c>
      <c r="G4483" t="s">
        <v>84667</v>
      </c>
    </row>
    <row r="4484" spans="1:7" x14ac:dyDescent="0.25">
      <c r="A4484">
        <v>4483</v>
      </c>
      <c r="B4484">
        <v>74.349999999999994</v>
      </c>
      <c r="C4484">
        <v>2</v>
      </c>
      <c r="D4484">
        <v>73</v>
      </c>
      <c r="E4484">
        <v>4</v>
      </c>
      <c r="F4484">
        <v>3713</v>
      </c>
      <c r="G4484" t="s">
        <v>84668</v>
      </c>
    </row>
    <row r="4485" spans="1:7" x14ac:dyDescent="0.25">
      <c r="A4485">
        <v>4484</v>
      </c>
      <c r="B4485">
        <v>45.93</v>
      </c>
      <c r="C4485">
        <v>2</v>
      </c>
      <c r="D4485">
        <v>45</v>
      </c>
      <c r="E4485">
        <v>2</v>
      </c>
      <c r="F4485">
        <v>3714</v>
      </c>
      <c r="G4485" t="s">
        <v>84669</v>
      </c>
    </row>
    <row r="4486" spans="1:7" x14ac:dyDescent="0.25">
      <c r="A4486">
        <v>4485</v>
      </c>
      <c r="B4486">
        <v>68</v>
      </c>
      <c r="C4486">
        <v>2</v>
      </c>
      <c r="D4486">
        <v>68</v>
      </c>
      <c r="E4486">
        <v>4</v>
      </c>
      <c r="F4486">
        <v>3715</v>
      </c>
      <c r="G4486" t="s">
        <v>84670</v>
      </c>
    </row>
    <row r="4487" spans="1:7" x14ac:dyDescent="0.25">
      <c r="A4487">
        <v>4486</v>
      </c>
      <c r="B4487">
        <v>24.14</v>
      </c>
      <c r="C4487">
        <v>2</v>
      </c>
      <c r="D4487">
        <v>24</v>
      </c>
      <c r="E4487">
        <v>1</v>
      </c>
      <c r="F4487">
        <v>3716</v>
      </c>
      <c r="G4487" t="s">
        <v>84671</v>
      </c>
    </row>
    <row r="4488" spans="1:7" x14ac:dyDescent="0.25">
      <c r="A4488">
        <v>4487</v>
      </c>
      <c r="B4488">
        <v>60</v>
      </c>
      <c r="C4488">
        <v>2</v>
      </c>
      <c r="D4488">
        <v>60</v>
      </c>
      <c r="E4488">
        <v>3</v>
      </c>
      <c r="F4488">
        <v>3717</v>
      </c>
      <c r="G4488" t="s">
        <v>84672</v>
      </c>
    </row>
    <row r="4489" spans="1:7" x14ac:dyDescent="0.25">
      <c r="A4489">
        <v>4488</v>
      </c>
      <c r="B4489">
        <v>63.87</v>
      </c>
      <c r="C4489">
        <v>2</v>
      </c>
      <c r="D4489">
        <v>66</v>
      </c>
      <c r="E4489">
        <v>3</v>
      </c>
      <c r="F4489">
        <v>3718</v>
      </c>
      <c r="G4489" t="s">
        <v>84673</v>
      </c>
    </row>
    <row r="4490" spans="1:7" x14ac:dyDescent="0.25">
      <c r="A4490">
        <v>4489</v>
      </c>
      <c r="B4490">
        <v>64.97</v>
      </c>
      <c r="C4490">
        <v>2</v>
      </c>
      <c r="D4490">
        <v>66</v>
      </c>
      <c r="E4490">
        <v>1</v>
      </c>
      <c r="F4490">
        <v>3718</v>
      </c>
      <c r="G4490" t="s">
        <v>84674</v>
      </c>
    </row>
    <row r="4491" spans="1:7" x14ac:dyDescent="0.25">
      <c r="A4491">
        <v>4490</v>
      </c>
      <c r="B4491">
        <v>24.9</v>
      </c>
      <c r="C4491">
        <v>2</v>
      </c>
      <c r="D4491">
        <v>27</v>
      </c>
      <c r="E4491">
        <v>1</v>
      </c>
      <c r="F4491">
        <v>3719</v>
      </c>
      <c r="G4491" t="s">
        <v>84675</v>
      </c>
    </row>
    <row r="4492" spans="1:7" x14ac:dyDescent="0.25">
      <c r="A4492">
        <v>4491</v>
      </c>
      <c r="B4492">
        <v>77.900000000000006</v>
      </c>
      <c r="C4492">
        <v>2</v>
      </c>
      <c r="D4492">
        <v>83</v>
      </c>
      <c r="E4492">
        <v>4</v>
      </c>
      <c r="F4492">
        <v>3719</v>
      </c>
      <c r="G4492" t="s">
        <v>84676</v>
      </c>
    </row>
    <row r="4493" spans="1:7" x14ac:dyDescent="0.25">
      <c r="A4493">
        <v>4492</v>
      </c>
      <c r="B4493">
        <v>59.23</v>
      </c>
      <c r="C4493">
        <v>2</v>
      </c>
      <c r="D4493">
        <v>53</v>
      </c>
      <c r="E4493">
        <v>2</v>
      </c>
      <c r="F4493">
        <v>3720</v>
      </c>
      <c r="G4493" t="s">
        <v>84677</v>
      </c>
    </row>
    <row r="4494" spans="1:7" x14ac:dyDescent="0.25">
      <c r="A4494">
        <v>4493</v>
      </c>
      <c r="B4494">
        <v>54.5</v>
      </c>
      <c r="C4494">
        <v>2</v>
      </c>
      <c r="D4494">
        <v>55</v>
      </c>
      <c r="E4494">
        <v>3</v>
      </c>
      <c r="F4494">
        <v>3721</v>
      </c>
      <c r="G4494" t="s">
        <v>84678</v>
      </c>
    </row>
    <row r="4495" spans="1:7" x14ac:dyDescent="0.25">
      <c r="A4495">
        <v>4494</v>
      </c>
      <c r="B4495">
        <v>46.9</v>
      </c>
      <c r="C4495">
        <v>2</v>
      </c>
      <c r="D4495">
        <v>42</v>
      </c>
      <c r="E4495">
        <v>2</v>
      </c>
      <c r="F4495">
        <v>3722</v>
      </c>
      <c r="G4495" t="s">
        <v>84679</v>
      </c>
    </row>
    <row r="4496" spans="1:7" x14ac:dyDescent="0.25">
      <c r="A4496">
        <v>4495</v>
      </c>
      <c r="B4496">
        <v>77.67</v>
      </c>
      <c r="C4496">
        <v>2</v>
      </c>
      <c r="D4496">
        <v>84</v>
      </c>
      <c r="E4496">
        <v>3</v>
      </c>
      <c r="F4496">
        <v>3723</v>
      </c>
      <c r="G4496" t="s">
        <v>84680</v>
      </c>
    </row>
    <row r="4497" spans="1:7" x14ac:dyDescent="0.25">
      <c r="A4497">
        <v>4496</v>
      </c>
      <c r="B4497">
        <v>128.56</v>
      </c>
      <c r="C4497">
        <v>2</v>
      </c>
      <c r="D4497">
        <v>77</v>
      </c>
      <c r="E4497">
        <v>3</v>
      </c>
      <c r="F4497">
        <v>3724</v>
      </c>
      <c r="G4497" t="s">
        <v>84681</v>
      </c>
    </row>
    <row r="4498" spans="1:7" x14ac:dyDescent="0.25">
      <c r="A4498">
        <v>4497</v>
      </c>
      <c r="B4498">
        <v>73.400000000000006</v>
      </c>
      <c r="C4498">
        <v>2</v>
      </c>
      <c r="D4498">
        <v>73</v>
      </c>
      <c r="E4498">
        <v>3</v>
      </c>
      <c r="F4498">
        <v>3725</v>
      </c>
      <c r="G4498" t="s">
        <v>84682</v>
      </c>
    </row>
    <row r="4499" spans="1:7" x14ac:dyDescent="0.25">
      <c r="A4499">
        <v>4498</v>
      </c>
      <c r="B4499">
        <v>27.17</v>
      </c>
      <c r="C4499">
        <v>2</v>
      </c>
      <c r="D4499">
        <v>28</v>
      </c>
      <c r="E4499">
        <v>1</v>
      </c>
      <c r="F4499">
        <v>3726</v>
      </c>
      <c r="G4499" t="s">
        <v>84683</v>
      </c>
    </row>
    <row r="4500" spans="1:7" x14ac:dyDescent="0.25">
      <c r="A4500">
        <v>4499</v>
      </c>
      <c r="B4500">
        <v>201.85</v>
      </c>
      <c r="C4500">
        <v>2</v>
      </c>
      <c r="D4500">
        <v>196</v>
      </c>
      <c r="E4500">
        <v>6</v>
      </c>
      <c r="F4500">
        <v>3727</v>
      </c>
      <c r="G4500" t="s">
        <v>84684</v>
      </c>
    </row>
    <row r="4501" spans="1:7" x14ac:dyDescent="0.25">
      <c r="A4501">
        <v>4500</v>
      </c>
      <c r="B4501">
        <v>55.12</v>
      </c>
      <c r="C4501">
        <v>2</v>
      </c>
      <c r="D4501">
        <v>75</v>
      </c>
      <c r="E4501">
        <v>3</v>
      </c>
      <c r="F4501">
        <v>3728</v>
      </c>
      <c r="G4501" t="s">
        <v>84685</v>
      </c>
    </row>
    <row r="4502" spans="1:7" x14ac:dyDescent="0.25">
      <c r="A4502">
        <v>4501</v>
      </c>
      <c r="B4502">
        <v>120.25</v>
      </c>
      <c r="C4502">
        <v>2</v>
      </c>
      <c r="D4502">
        <v>90</v>
      </c>
      <c r="E4502">
        <v>4</v>
      </c>
      <c r="F4502">
        <v>3729</v>
      </c>
      <c r="G4502" t="s">
        <v>84686</v>
      </c>
    </row>
    <row r="4503" spans="1:7" x14ac:dyDescent="0.25">
      <c r="A4503">
        <v>4502</v>
      </c>
      <c r="B4503">
        <v>49.7</v>
      </c>
      <c r="C4503">
        <v>2</v>
      </c>
      <c r="D4503">
        <v>46</v>
      </c>
      <c r="E4503">
        <v>2</v>
      </c>
      <c r="F4503">
        <v>3730</v>
      </c>
      <c r="G4503" t="s">
        <v>84687</v>
      </c>
    </row>
    <row r="4504" spans="1:7" x14ac:dyDescent="0.25">
      <c r="A4504">
        <v>4503</v>
      </c>
      <c r="B4504">
        <v>67.239999999999995</v>
      </c>
      <c r="C4504">
        <v>2</v>
      </c>
      <c r="D4504">
        <v>71</v>
      </c>
      <c r="E4504">
        <v>4</v>
      </c>
      <c r="F4504">
        <v>3731</v>
      </c>
      <c r="G4504" t="s">
        <v>84688</v>
      </c>
    </row>
    <row r="4505" spans="1:7" x14ac:dyDescent="0.25">
      <c r="A4505">
        <v>4504</v>
      </c>
      <c r="B4505">
        <v>53.06</v>
      </c>
      <c r="C4505">
        <v>2</v>
      </c>
      <c r="D4505">
        <v>56</v>
      </c>
      <c r="E4505">
        <v>2</v>
      </c>
      <c r="F4505">
        <v>3732</v>
      </c>
      <c r="G4505" t="s">
        <v>84689</v>
      </c>
    </row>
    <row r="4506" spans="1:7" x14ac:dyDescent="0.25">
      <c r="A4506">
        <v>4505</v>
      </c>
      <c r="B4506">
        <v>71.38</v>
      </c>
      <c r="C4506">
        <v>2</v>
      </c>
      <c r="D4506">
        <v>71</v>
      </c>
      <c r="E4506">
        <v>3</v>
      </c>
      <c r="F4506">
        <v>3733</v>
      </c>
      <c r="G4506" t="s">
        <v>84690</v>
      </c>
    </row>
    <row r="4507" spans="1:7" x14ac:dyDescent="0.25">
      <c r="A4507">
        <v>4506</v>
      </c>
      <c r="B4507">
        <v>65.599999999999994</v>
      </c>
      <c r="C4507">
        <v>2</v>
      </c>
      <c r="D4507">
        <v>65</v>
      </c>
      <c r="E4507">
        <v>3</v>
      </c>
      <c r="F4507">
        <v>3734</v>
      </c>
      <c r="G4507" t="s">
        <v>84691</v>
      </c>
    </row>
    <row r="4508" spans="1:7" x14ac:dyDescent="0.25">
      <c r="A4508">
        <v>4507</v>
      </c>
      <c r="B4508">
        <v>56.03</v>
      </c>
      <c r="C4508">
        <v>2</v>
      </c>
      <c r="D4508">
        <v>59</v>
      </c>
      <c r="E4508">
        <v>3</v>
      </c>
      <c r="F4508">
        <v>3735</v>
      </c>
      <c r="G4508" t="s">
        <v>84692</v>
      </c>
    </row>
    <row r="4509" spans="1:7" x14ac:dyDescent="0.25">
      <c r="A4509">
        <v>4508</v>
      </c>
      <c r="B4509">
        <v>46.59</v>
      </c>
      <c r="C4509">
        <v>2</v>
      </c>
      <c r="D4509">
        <v>46</v>
      </c>
      <c r="E4509">
        <v>2</v>
      </c>
      <c r="F4509">
        <v>3736</v>
      </c>
      <c r="G4509" t="s">
        <v>84693</v>
      </c>
    </row>
    <row r="4510" spans="1:7" x14ac:dyDescent="0.25">
      <c r="A4510">
        <v>4509</v>
      </c>
      <c r="B4510">
        <v>47.55</v>
      </c>
      <c r="C4510">
        <v>2</v>
      </c>
      <c r="D4510">
        <v>48</v>
      </c>
      <c r="E4510">
        <v>2</v>
      </c>
      <c r="F4510">
        <v>3737</v>
      </c>
      <c r="G4510" t="s">
        <v>84694</v>
      </c>
    </row>
    <row r="4511" spans="1:7" x14ac:dyDescent="0.25">
      <c r="A4511">
        <v>4510</v>
      </c>
      <c r="B4511">
        <v>93.99</v>
      </c>
      <c r="C4511">
        <v>2</v>
      </c>
      <c r="D4511">
        <v>90</v>
      </c>
      <c r="E4511">
        <v>4</v>
      </c>
      <c r="F4511">
        <v>3738</v>
      </c>
      <c r="G4511" t="s">
        <v>84695</v>
      </c>
    </row>
    <row r="4512" spans="1:7" x14ac:dyDescent="0.25">
      <c r="A4512">
        <v>4511</v>
      </c>
      <c r="B4512">
        <v>39.200000000000003</v>
      </c>
      <c r="C4512">
        <v>2</v>
      </c>
      <c r="D4512">
        <v>43</v>
      </c>
      <c r="E4512">
        <v>3</v>
      </c>
      <c r="F4512">
        <v>3739</v>
      </c>
      <c r="G4512" t="s">
        <v>84696</v>
      </c>
    </row>
    <row r="4513" spans="1:7" x14ac:dyDescent="0.25">
      <c r="A4513">
        <v>4512</v>
      </c>
      <c r="B4513">
        <v>23.39</v>
      </c>
      <c r="C4513">
        <v>2</v>
      </c>
      <c r="D4513">
        <v>26</v>
      </c>
      <c r="E4513">
        <v>1</v>
      </c>
      <c r="F4513">
        <v>3740</v>
      </c>
      <c r="G4513" t="s">
        <v>84697</v>
      </c>
    </row>
    <row r="4514" spans="1:7" x14ac:dyDescent="0.25">
      <c r="A4514">
        <v>4513</v>
      </c>
      <c r="B4514">
        <v>17.62</v>
      </c>
      <c r="C4514">
        <v>2</v>
      </c>
      <c r="D4514">
        <v>17</v>
      </c>
      <c r="E4514">
        <v>1</v>
      </c>
      <c r="F4514">
        <v>3741</v>
      </c>
      <c r="G4514" t="s">
        <v>84698</v>
      </c>
    </row>
    <row r="4515" spans="1:7" x14ac:dyDescent="0.25">
      <c r="A4515">
        <v>4514</v>
      </c>
      <c r="B4515">
        <v>39.700000000000003</v>
      </c>
      <c r="C4515">
        <v>2</v>
      </c>
      <c r="D4515">
        <v>42</v>
      </c>
      <c r="E4515">
        <v>1</v>
      </c>
      <c r="F4515">
        <v>3742</v>
      </c>
      <c r="G4515" t="s">
        <v>84699</v>
      </c>
    </row>
    <row r="4516" spans="1:7" x14ac:dyDescent="0.25">
      <c r="A4516">
        <v>4515</v>
      </c>
      <c r="B4516">
        <v>24.89</v>
      </c>
      <c r="C4516">
        <v>2</v>
      </c>
      <c r="D4516">
        <v>24</v>
      </c>
      <c r="E4516">
        <v>1</v>
      </c>
      <c r="F4516">
        <v>3743</v>
      </c>
      <c r="G4516" t="s">
        <v>84700</v>
      </c>
    </row>
    <row r="4517" spans="1:7" x14ac:dyDescent="0.25">
      <c r="A4517">
        <v>4516</v>
      </c>
      <c r="B4517">
        <v>24.36</v>
      </c>
      <c r="C4517">
        <v>2</v>
      </c>
      <c r="D4517">
        <v>28</v>
      </c>
      <c r="E4517">
        <v>1</v>
      </c>
      <c r="F4517">
        <v>3743</v>
      </c>
      <c r="G4517" t="s">
        <v>84701</v>
      </c>
    </row>
    <row r="4518" spans="1:7" x14ac:dyDescent="0.25">
      <c r="A4518">
        <v>4517</v>
      </c>
      <c r="B4518">
        <v>36.33</v>
      </c>
      <c r="C4518">
        <v>2</v>
      </c>
      <c r="D4518">
        <v>39</v>
      </c>
      <c r="E4518">
        <v>2</v>
      </c>
      <c r="F4518">
        <v>3744</v>
      </c>
      <c r="G4518" t="s">
        <v>84702</v>
      </c>
    </row>
    <row r="4519" spans="1:7" x14ac:dyDescent="0.25">
      <c r="A4519">
        <v>4518</v>
      </c>
      <c r="B4519">
        <v>35.909999999999997</v>
      </c>
      <c r="C4519">
        <v>2</v>
      </c>
      <c r="D4519">
        <v>39</v>
      </c>
      <c r="E4519">
        <v>2</v>
      </c>
      <c r="F4519">
        <v>3744</v>
      </c>
      <c r="G4519" t="s">
        <v>84703</v>
      </c>
    </row>
    <row r="4520" spans="1:7" x14ac:dyDescent="0.25">
      <c r="A4520">
        <v>4519</v>
      </c>
      <c r="B4520">
        <v>65.510000000000005</v>
      </c>
      <c r="C4520">
        <v>2</v>
      </c>
      <c r="D4520">
        <v>65</v>
      </c>
      <c r="E4520">
        <v>3</v>
      </c>
      <c r="F4520">
        <v>3745</v>
      </c>
      <c r="G4520" t="s">
        <v>84704</v>
      </c>
    </row>
    <row r="4521" spans="1:7" x14ac:dyDescent="0.25">
      <c r="A4521">
        <v>4520</v>
      </c>
      <c r="B4521">
        <v>62.2</v>
      </c>
      <c r="C4521">
        <v>2</v>
      </c>
      <c r="D4521">
        <v>62</v>
      </c>
      <c r="E4521">
        <v>3</v>
      </c>
      <c r="F4521">
        <v>3745</v>
      </c>
      <c r="G4521" t="s">
        <v>84705</v>
      </c>
    </row>
    <row r="4522" spans="1:7" x14ac:dyDescent="0.25">
      <c r="A4522">
        <v>4521</v>
      </c>
      <c r="B4522">
        <v>57.25</v>
      </c>
      <c r="C4522">
        <v>2</v>
      </c>
      <c r="D4522">
        <v>58</v>
      </c>
      <c r="E4522">
        <v>3</v>
      </c>
      <c r="F4522">
        <v>3746</v>
      </c>
      <c r="G4522" t="s">
        <v>84706</v>
      </c>
    </row>
    <row r="4523" spans="1:7" x14ac:dyDescent="0.25">
      <c r="A4523">
        <v>4522</v>
      </c>
      <c r="B4523">
        <v>79.7</v>
      </c>
      <c r="C4523">
        <v>2</v>
      </c>
      <c r="D4523">
        <v>80</v>
      </c>
      <c r="E4523">
        <v>5</v>
      </c>
      <c r="F4523">
        <v>3746</v>
      </c>
      <c r="G4523" t="s">
        <v>84707</v>
      </c>
    </row>
    <row r="4524" spans="1:7" x14ac:dyDescent="0.25">
      <c r="A4524">
        <v>4523</v>
      </c>
      <c r="B4524">
        <v>82.18</v>
      </c>
      <c r="C4524">
        <v>2</v>
      </c>
      <c r="D4524">
        <v>90</v>
      </c>
      <c r="E4524">
        <v>5</v>
      </c>
      <c r="F4524">
        <v>3746</v>
      </c>
      <c r="G4524" t="s">
        <v>84708</v>
      </c>
    </row>
    <row r="4525" spans="1:7" x14ac:dyDescent="0.25">
      <c r="A4525">
        <v>4524</v>
      </c>
      <c r="B4525">
        <v>50.25</v>
      </c>
      <c r="C4525">
        <v>2</v>
      </c>
      <c r="D4525">
        <v>50</v>
      </c>
      <c r="E4525">
        <v>2</v>
      </c>
      <c r="F4525">
        <v>3747</v>
      </c>
      <c r="G4525" t="s">
        <v>84709</v>
      </c>
    </row>
    <row r="4526" spans="1:7" x14ac:dyDescent="0.25">
      <c r="A4526">
        <v>4525</v>
      </c>
      <c r="B4526">
        <v>50.63</v>
      </c>
      <c r="C4526">
        <v>2</v>
      </c>
      <c r="D4526">
        <v>51</v>
      </c>
      <c r="E4526">
        <v>2</v>
      </c>
      <c r="F4526">
        <v>3748</v>
      </c>
      <c r="G4526" t="s">
        <v>84710</v>
      </c>
    </row>
    <row r="4527" spans="1:7" x14ac:dyDescent="0.25">
      <c r="A4527">
        <v>4526</v>
      </c>
      <c r="B4527">
        <v>39.08</v>
      </c>
      <c r="C4527">
        <v>2</v>
      </c>
      <c r="D4527">
        <v>40</v>
      </c>
      <c r="E4527">
        <v>2</v>
      </c>
      <c r="F4527">
        <v>3749</v>
      </c>
      <c r="G4527" t="s">
        <v>84711</v>
      </c>
    </row>
    <row r="4528" spans="1:7" x14ac:dyDescent="0.25">
      <c r="A4528">
        <v>4527</v>
      </c>
      <c r="B4528">
        <v>53.1</v>
      </c>
      <c r="C4528">
        <v>2</v>
      </c>
      <c r="D4528">
        <v>53</v>
      </c>
      <c r="E4528">
        <v>2</v>
      </c>
      <c r="F4528">
        <v>3750</v>
      </c>
      <c r="G4528" t="s">
        <v>84712</v>
      </c>
    </row>
    <row r="4529" spans="1:7" x14ac:dyDescent="0.25">
      <c r="A4529">
        <v>4528</v>
      </c>
      <c r="B4529">
        <v>45.43</v>
      </c>
      <c r="C4529">
        <v>2</v>
      </c>
      <c r="D4529">
        <v>41</v>
      </c>
      <c r="E4529">
        <v>2</v>
      </c>
      <c r="F4529">
        <v>3751</v>
      </c>
      <c r="G4529" t="s">
        <v>84713</v>
      </c>
    </row>
    <row r="4530" spans="1:7" x14ac:dyDescent="0.25">
      <c r="A4530">
        <v>4529</v>
      </c>
      <c r="B4530">
        <v>18.100000000000001</v>
      </c>
      <c r="C4530">
        <v>2</v>
      </c>
      <c r="D4530">
        <v>18</v>
      </c>
      <c r="E4530">
        <v>1</v>
      </c>
      <c r="F4530">
        <v>3752</v>
      </c>
      <c r="G4530" t="s">
        <v>84714</v>
      </c>
    </row>
    <row r="4531" spans="1:7" x14ac:dyDescent="0.25">
      <c r="A4531">
        <v>4530</v>
      </c>
      <c r="B4531">
        <v>17.899999999999999</v>
      </c>
      <c r="C4531">
        <v>2</v>
      </c>
      <c r="D4531">
        <v>18</v>
      </c>
      <c r="E4531">
        <v>1</v>
      </c>
      <c r="F4531">
        <v>3752</v>
      </c>
      <c r="G4531" t="s">
        <v>84715</v>
      </c>
    </row>
    <row r="4532" spans="1:7" x14ac:dyDescent="0.25">
      <c r="A4532">
        <v>4531</v>
      </c>
      <c r="B4532">
        <v>63.8</v>
      </c>
      <c r="C4532">
        <v>2</v>
      </c>
      <c r="D4532">
        <v>63</v>
      </c>
      <c r="E4532">
        <v>3</v>
      </c>
      <c r="F4532">
        <v>3753</v>
      </c>
      <c r="G4532" t="s">
        <v>84716</v>
      </c>
    </row>
    <row r="4533" spans="1:7" x14ac:dyDescent="0.25">
      <c r="A4533">
        <v>4532</v>
      </c>
      <c r="B4533">
        <v>67.150000000000006</v>
      </c>
      <c r="C4533">
        <v>2</v>
      </c>
      <c r="D4533">
        <v>64</v>
      </c>
      <c r="E4533">
        <v>3</v>
      </c>
      <c r="F4533">
        <v>3754</v>
      </c>
      <c r="G4533" t="s">
        <v>84717</v>
      </c>
    </row>
    <row r="4534" spans="1:7" x14ac:dyDescent="0.25">
      <c r="A4534">
        <v>4533</v>
      </c>
      <c r="B4534">
        <v>65.97</v>
      </c>
      <c r="C4534">
        <v>2</v>
      </c>
      <c r="D4534">
        <v>62</v>
      </c>
      <c r="E4534">
        <v>3</v>
      </c>
      <c r="F4534">
        <v>3755</v>
      </c>
      <c r="G4534" t="s">
        <v>84718</v>
      </c>
    </row>
    <row r="4535" spans="1:7" x14ac:dyDescent="0.25">
      <c r="A4535">
        <v>4534</v>
      </c>
      <c r="B4535">
        <v>96.37</v>
      </c>
      <c r="C4535">
        <v>2</v>
      </c>
      <c r="D4535">
        <v>97</v>
      </c>
      <c r="E4535">
        <v>5</v>
      </c>
      <c r="F4535">
        <v>3756</v>
      </c>
      <c r="G4535" t="s">
        <v>84719</v>
      </c>
    </row>
    <row r="4536" spans="1:7" x14ac:dyDescent="0.25">
      <c r="A4536">
        <v>4535</v>
      </c>
      <c r="B4536">
        <v>45.21</v>
      </c>
      <c r="C4536">
        <v>2</v>
      </c>
      <c r="D4536">
        <v>50</v>
      </c>
      <c r="E4536">
        <v>2</v>
      </c>
      <c r="F4536">
        <v>3757</v>
      </c>
      <c r="G4536" t="s">
        <v>84720</v>
      </c>
    </row>
    <row r="4537" spans="1:7" x14ac:dyDescent="0.25">
      <c r="A4537">
        <v>4536</v>
      </c>
      <c r="B4537">
        <v>14.75</v>
      </c>
      <c r="C4537">
        <v>2</v>
      </c>
      <c r="D4537">
        <v>15</v>
      </c>
      <c r="E4537">
        <v>1</v>
      </c>
      <c r="F4537">
        <v>3758</v>
      </c>
      <c r="G4537" t="s">
        <v>84721</v>
      </c>
    </row>
    <row r="4538" spans="1:7" x14ac:dyDescent="0.25">
      <c r="A4538">
        <v>4537</v>
      </c>
      <c r="B4538">
        <v>63.2</v>
      </c>
      <c r="C4538">
        <v>2</v>
      </c>
      <c r="D4538">
        <v>64</v>
      </c>
      <c r="E4538">
        <v>4</v>
      </c>
      <c r="F4538">
        <v>3759</v>
      </c>
      <c r="G4538" t="s">
        <v>84722</v>
      </c>
    </row>
    <row r="4539" spans="1:7" x14ac:dyDescent="0.25">
      <c r="A4539">
        <v>4538</v>
      </c>
      <c r="B4539">
        <v>89.34</v>
      </c>
      <c r="C4539">
        <v>2</v>
      </c>
      <c r="D4539">
        <v>89</v>
      </c>
      <c r="E4539">
        <v>5</v>
      </c>
      <c r="F4539">
        <v>3760</v>
      </c>
      <c r="G4539" t="s">
        <v>84723</v>
      </c>
    </row>
    <row r="4540" spans="1:7" x14ac:dyDescent="0.25">
      <c r="A4540">
        <v>4539</v>
      </c>
      <c r="B4540">
        <v>22.76</v>
      </c>
      <c r="C4540">
        <v>2</v>
      </c>
      <c r="D4540">
        <v>23</v>
      </c>
      <c r="E4540">
        <v>1</v>
      </c>
      <c r="F4540">
        <v>3761</v>
      </c>
      <c r="G4540" t="s">
        <v>84724</v>
      </c>
    </row>
    <row r="4541" spans="1:7" x14ac:dyDescent="0.25">
      <c r="A4541">
        <v>4540</v>
      </c>
      <c r="B4541">
        <v>65.569999999999993</v>
      </c>
      <c r="C4541">
        <v>2</v>
      </c>
      <c r="D4541">
        <v>64</v>
      </c>
      <c r="E4541">
        <v>3</v>
      </c>
      <c r="F4541">
        <v>3762</v>
      </c>
      <c r="G4541" t="s">
        <v>84725</v>
      </c>
    </row>
    <row r="4542" spans="1:7" x14ac:dyDescent="0.25">
      <c r="A4542">
        <v>4541</v>
      </c>
      <c r="B4542">
        <v>44.52</v>
      </c>
      <c r="C4542">
        <v>2</v>
      </c>
      <c r="D4542">
        <v>44</v>
      </c>
      <c r="E4542">
        <v>2</v>
      </c>
      <c r="F4542">
        <v>3762</v>
      </c>
      <c r="G4542" t="s">
        <v>84726</v>
      </c>
    </row>
    <row r="4543" spans="1:7" x14ac:dyDescent="0.25">
      <c r="A4543">
        <v>4542</v>
      </c>
      <c r="B4543">
        <v>46.6</v>
      </c>
      <c r="C4543">
        <v>2</v>
      </c>
      <c r="D4543">
        <v>46</v>
      </c>
      <c r="E4543">
        <v>2</v>
      </c>
      <c r="F4543">
        <v>3763</v>
      </c>
      <c r="G4543" t="s">
        <v>84727</v>
      </c>
    </row>
    <row r="4544" spans="1:7" x14ac:dyDescent="0.25">
      <c r="A4544">
        <v>4543</v>
      </c>
      <c r="B4544">
        <v>56.11</v>
      </c>
      <c r="C4544">
        <v>2</v>
      </c>
      <c r="D4544">
        <v>55</v>
      </c>
      <c r="E4544">
        <v>3</v>
      </c>
      <c r="F4544">
        <v>3763</v>
      </c>
      <c r="G4544" t="s">
        <v>84728</v>
      </c>
    </row>
    <row r="4545" spans="1:7" x14ac:dyDescent="0.25">
      <c r="A4545">
        <v>4544</v>
      </c>
      <c r="B4545">
        <v>36.700000000000003</v>
      </c>
      <c r="C4545">
        <v>1</v>
      </c>
      <c r="D4545">
        <v>37</v>
      </c>
      <c r="E4545">
        <v>2</v>
      </c>
      <c r="F4545">
        <v>3764</v>
      </c>
      <c r="G4545" t="s">
        <v>84729</v>
      </c>
    </row>
    <row r="4546" spans="1:7" x14ac:dyDescent="0.25">
      <c r="A4546">
        <v>4545</v>
      </c>
      <c r="B4546">
        <v>36.39</v>
      </c>
      <c r="C4546">
        <v>1</v>
      </c>
      <c r="D4546">
        <v>37</v>
      </c>
      <c r="E4546">
        <v>2</v>
      </c>
      <c r="F4546">
        <v>3764</v>
      </c>
      <c r="G4546" t="s">
        <v>84730</v>
      </c>
    </row>
    <row r="4547" spans="1:7" x14ac:dyDescent="0.25">
      <c r="A4547">
        <v>4546</v>
      </c>
      <c r="B4547">
        <v>47.78</v>
      </c>
      <c r="C4547">
        <v>1</v>
      </c>
      <c r="D4547">
        <v>48</v>
      </c>
      <c r="E4547">
        <v>3</v>
      </c>
      <c r="F4547">
        <v>3764</v>
      </c>
      <c r="G4547" t="s">
        <v>84731</v>
      </c>
    </row>
    <row r="4548" spans="1:7" x14ac:dyDescent="0.25">
      <c r="A4548">
        <v>4547</v>
      </c>
      <c r="B4548">
        <v>63.28</v>
      </c>
      <c r="C4548">
        <v>1</v>
      </c>
      <c r="D4548">
        <v>66</v>
      </c>
      <c r="E4548">
        <v>4</v>
      </c>
      <c r="F4548">
        <v>3764</v>
      </c>
      <c r="G4548" t="s">
        <v>84732</v>
      </c>
    </row>
    <row r="4549" spans="1:7" x14ac:dyDescent="0.25">
      <c r="A4549">
        <v>4548</v>
      </c>
      <c r="B4549">
        <v>96.75</v>
      </c>
      <c r="C4549">
        <v>2</v>
      </c>
      <c r="D4549">
        <v>95</v>
      </c>
      <c r="E4549">
        <v>3</v>
      </c>
      <c r="F4549">
        <v>3765</v>
      </c>
      <c r="G4549" t="s">
        <v>84733</v>
      </c>
    </row>
    <row r="4550" spans="1:7" x14ac:dyDescent="0.25">
      <c r="A4550">
        <v>4549</v>
      </c>
      <c r="B4550">
        <v>28.41</v>
      </c>
      <c r="C4550">
        <v>2</v>
      </c>
      <c r="D4550">
        <v>35</v>
      </c>
      <c r="E4550">
        <v>2</v>
      </c>
      <c r="F4550">
        <v>3766</v>
      </c>
      <c r="G4550" t="s">
        <v>84734</v>
      </c>
    </row>
    <row r="4551" spans="1:7" x14ac:dyDescent="0.25">
      <c r="A4551">
        <v>4550</v>
      </c>
      <c r="B4551">
        <v>74.2</v>
      </c>
      <c r="C4551">
        <v>2</v>
      </c>
      <c r="D4551">
        <v>74</v>
      </c>
      <c r="E4551">
        <v>4</v>
      </c>
      <c r="F4551">
        <v>3767</v>
      </c>
      <c r="G4551" t="s">
        <v>84735</v>
      </c>
    </row>
    <row r="4552" spans="1:7" x14ac:dyDescent="0.25">
      <c r="A4552">
        <v>4551</v>
      </c>
      <c r="B4552">
        <v>26.7</v>
      </c>
      <c r="C4552">
        <v>2</v>
      </c>
      <c r="D4552">
        <v>27</v>
      </c>
      <c r="E4552">
        <v>1</v>
      </c>
      <c r="F4552">
        <v>3768</v>
      </c>
      <c r="G4552" t="s">
        <v>84736</v>
      </c>
    </row>
    <row r="4553" spans="1:7" x14ac:dyDescent="0.25">
      <c r="A4553">
        <v>4552</v>
      </c>
      <c r="B4553">
        <v>50.53</v>
      </c>
      <c r="C4553">
        <v>2</v>
      </c>
      <c r="D4553">
        <v>50</v>
      </c>
      <c r="E4553">
        <v>2</v>
      </c>
      <c r="F4553">
        <v>3769</v>
      </c>
      <c r="G4553" t="s">
        <v>84737</v>
      </c>
    </row>
    <row r="4554" spans="1:7" x14ac:dyDescent="0.25">
      <c r="A4554">
        <v>4553</v>
      </c>
      <c r="B4554">
        <v>49.68</v>
      </c>
      <c r="C4554">
        <v>2</v>
      </c>
      <c r="D4554">
        <v>48</v>
      </c>
      <c r="E4554">
        <v>2</v>
      </c>
      <c r="F4554">
        <v>3770</v>
      </c>
      <c r="G4554" t="s">
        <v>84738</v>
      </c>
    </row>
    <row r="4555" spans="1:7" x14ac:dyDescent="0.25">
      <c r="A4555">
        <v>4554</v>
      </c>
      <c r="B4555">
        <v>59.5</v>
      </c>
      <c r="C4555">
        <v>2</v>
      </c>
      <c r="D4555">
        <v>55</v>
      </c>
      <c r="E4555">
        <v>3</v>
      </c>
      <c r="F4555">
        <v>3771</v>
      </c>
      <c r="G4555" t="s">
        <v>84739</v>
      </c>
    </row>
    <row r="4556" spans="1:7" x14ac:dyDescent="0.25">
      <c r="A4556">
        <v>4555</v>
      </c>
      <c r="B4556">
        <v>90.65</v>
      </c>
      <c r="C4556">
        <v>2</v>
      </c>
      <c r="D4556">
        <v>91</v>
      </c>
      <c r="E4556">
        <v>4</v>
      </c>
      <c r="F4556">
        <v>3772</v>
      </c>
      <c r="G4556" t="s">
        <v>84740</v>
      </c>
    </row>
    <row r="4557" spans="1:7" x14ac:dyDescent="0.25">
      <c r="A4557">
        <v>4556</v>
      </c>
      <c r="B4557">
        <v>56.17</v>
      </c>
      <c r="C4557">
        <v>2</v>
      </c>
      <c r="D4557">
        <v>56</v>
      </c>
      <c r="E4557">
        <v>3</v>
      </c>
      <c r="F4557">
        <v>3773</v>
      </c>
      <c r="G4557" t="s">
        <v>84741</v>
      </c>
    </row>
    <row r="4558" spans="1:7" x14ac:dyDescent="0.25">
      <c r="A4558">
        <v>4557</v>
      </c>
      <c r="B4558">
        <v>84.11</v>
      </c>
      <c r="C4558">
        <v>2</v>
      </c>
      <c r="D4558">
        <v>85</v>
      </c>
      <c r="E4558">
        <v>3</v>
      </c>
      <c r="F4558">
        <v>3774</v>
      </c>
      <c r="G4558" t="s">
        <v>84742</v>
      </c>
    </row>
    <row r="4559" spans="1:7" x14ac:dyDescent="0.25">
      <c r="A4559">
        <v>4558</v>
      </c>
      <c r="B4559">
        <v>71.59</v>
      </c>
      <c r="C4559">
        <v>2</v>
      </c>
      <c r="D4559">
        <v>74</v>
      </c>
      <c r="E4559">
        <v>3</v>
      </c>
      <c r="F4559">
        <v>3775</v>
      </c>
      <c r="G4559" t="s">
        <v>84743</v>
      </c>
    </row>
    <row r="4560" spans="1:7" x14ac:dyDescent="0.25">
      <c r="A4560">
        <v>4559</v>
      </c>
      <c r="B4560">
        <v>50.23</v>
      </c>
      <c r="C4560">
        <v>2</v>
      </c>
      <c r="D4560">
        <v>53</v>
      </c>
      <c r="E4560">
        <v>2</v>
      </c>
      <c r="F4560">
        <v>3775</v>
      </c>
      <c r="G4560" t="s">
        <v>84744</v>
      </c>
    </row>
    <row r="4561" spans="1:7" x14ac:dyDescent="0.25">
      <c r="A4561">
        <v>4560</v>
      </c>
      <c r="B4561">
        <v>57.75</v>
      </c>
      <c r="C4561">
        <v>2</v>
      </c>
      <c r="D4561">
        <v>58</v>
      </c>
      <c r="E4561">
        <v>3</v>
      </c>
      <c r="F4561">
        <v>3776</v>
      </c>
      <c r="G4561" t="s">
        <v>84745</v>
      </c>
    </row>
    <row r="4562" spans="1:7" x14ac:dyDescent="0.25">
      <c r="A4562">
        <v>4561</v>
      </c>
      <c r="B4562">
        <v>86.68</v>
      </c>
      <c r="C4562">
        <v>2</v>
      </c>
      <c r="D4562">
        <v>85</v>
      </c>
      <c r="E4562">
        <v>4</v>
      </c>
      <c r="F4562">
        <v>3777</v>
      </c>
      <c r="G4562" t="s">
        <v>84746</v>
      </c>
    </row>
    <row r="4563" spans="1:7" x14ac:dyDescent="0.25">
      <c r="A4563">
        <v>4562</v>
      </c>
      <c r="B4563">
        <v>66.930000000000007</v>
      </c>
      <c r="C4563">
        <v>2</v>
      </c>
      <c r="D4563">
        <v>50</v>
      </c>
      <c r="E4563">
        <v>3</v>
      </c>
      <c r="F4563">
        <v>3778</v>
      </c>
      <c r="G4563" t="s">
        <v>84747</v>
      </c>
    </row>
    <row r="4564" spans="1:7" x14ac:dyDescent="0.25">
      <c r="A4564">
        <v>4563</v>
      </c>
      <c r="B4564">
        <v>64.5</v>
      </c>
      <c r="C4564">
        <v>2</v>
      </c>
      <c r="D4564">
        <v>64</v>
      </c>
      <c r="E4564">
        <v>3</v>
      </c>
      <c r="F4564">
        <v>3779</v>
      </c>
      <c r="G4564" t="s">
        <v>84748</v>
      </c>
    </row>
    <row r="4565" spans="1:7" x14ac:dyDescent="0.25">
      <c r="A4565">
        <v>4564</v>
      </c>
      <c r="B4565">
        <v>52.85</v>
      </c>
      <c r="C4565">
        <v>2</v>
      </c>
      <c r="D4565">
        <v>55</v>
      </c>
      <c r="E4565">
        <v>2</v>
      </c>
      <c r="F4565">
        <v>3780</v>
      </c>
      <c r="G4565" t="s">
        <v>84749</v>
      </c>
    </row>
    <row r="4566" spans="1:7" x14ac:dyDescent="0.25">
      <c r="A4566">
        <v>4565</v>
      </c>
      <c r="B4566">
        <v>174.47</v>
      </c>
      <c r="C4566">
        <v>2</v>
      </c>
      <c r="D4566">
        <v>166</v>
      </c>
      <c r="E4566">
        <v>4</v>
      </c>
      <c r="F4566">
        <v>3781</v>
      </c>
      <c r="G4566" t="s">
        <v>84750</v>
      </c>
    </row>
    <row r="4567" spans="1:7" x14ac:dyDescent="0.25">
      <c r="A4567">
        <v>4566</v>
      </c>
      <c r="B4567">
        <v>54.8</v>
      </c>
      <c r="C4567">
        <v>2</v>
      </c>
      <c r="D4567">
        <v>70</v>
      </c>
      <c r="E4567">
        <v>2</v>
      </c>
      <c r="F4567">
        <v>3782</v>
      </c>
      <c r="G4567" t="s">
        <v>84751</v>
      </c>
    </row>
    <row r="4568" spans="1:7" x14ac:dyDescent="0.25">
      <c r="A4568">
        <v>4567</v>
      </c>
      <c r="B4568">
        <v>74.599999999999994</v>
      </c>
      <c r="C4568">
        <v>2</v>
      </c>
      <c r="D4568">
        <v>74</v>
      </c>
      <c r="E4568">
        <v>3</v>
      </c>
      <c r="F4568">
        <v>3783</v>
      </c>
      <c r="G4568" t="s">
        <v>84752</v>
      </c>
    </row>
    <row r="4569" spans="1:7" x14ac:dyDescent="0.25">
      <c r="A4569">
        <v>4568</v>
      </c>
      <c r="B4569">
        <v>71.069999999999993</v>
      </c>
      <c r="C4569">
        <v>2</v>
      </c>
      <c r="D4569">
        <v>66</v>
      </c>
      <c r="E4569">
        <v>4</v>
      </c>
      <c r="F4569">
        <v>3784</v>
      </c>
      <c r="G4569" t="s">
        <v>84753</v>
      </c>
    </row>
    <row r="4570" spans="1:7" x14ac:dyDescent="0.25">
      <c r="A4570">
        <v>4569</v>
      </c>
      <c r="B4570">
        <v>23.44</v>
      </c>
      <c r="C4570">
        <v>2</v>
      </c>
      <c r="D4570">
        <v>22</v>
      </c>
      <c r="E4570">
        <v>2</v>
      </c>
      <c r="F4570">
        <v>3785</v>
      </c>
      <c r="G4570" t="s">
        <v>84754</v>
      </c>
    </row>
    <row r="4571" spans="1:7" x14ac:dyDescent="0.25">
      <c r="A4571">
        <v>4570</v>
      </c>
      <c r="B4571">
        <v>54.07</v>
      </c>
      <c r="C4571">
        <v>2</v>
      </c>
      <c r="D4571">
        <v>61</v>
      </c>
      <c r="E4571">
        <v>2</v>
      </c>
      <c r="F4571">
        <v>3786</v>
      </c>
      <c r="G4571" t="s">
        <v>84755</v>
      </c>
    </row>
    <row r="4572" spans="1:7" x14ac:dyDescent="0.25">
      <c r="A4572">
        <v>4571</v>
      </c>
      <c r="B4572">
        <v>9.8000000000000007</v>
      </c>
      <c r="C4572">
        <v>2</v>
      </c>
      <c r="D4572">
        <v>110</v>
      </c>
      <c r="E4572">
        <v>4</v>
      </c>
      <c r="F4572">
        <v>3787</v>
      </c>
      <c r="G4572" t="s">
        <v>84756</v>
      </c>
    </row>
    <row r="4573" spans="1:7" x14ac:dyDescent="0.25">
      <c r="A4573">
        <v>4572</v>
      </c>
      <c r="B4573">
        <v>56.77</v>
      </c>
      <c r="C4573">
        <v>2</v>
      </c>
      <c r="D4573">
        <v>57</v>
      </c>
      <c r="E4573">
        <v>3</v>
      </c>
      <c r="F4573">
        <v>3788</v>
      </c>
      <c r="G4573" t="s">
        <v>84757</v>
      </c>
    </row>
    <row r="4574" spans="1:7" x14ac:dyDescent="0.25">
      <c r="A4574">
        <v>4573</v>
      </c>
      <c r="B4574">
        <v>77.05</v>
      </c>
      <c r="C4574">
        <v>2</v>
      </c>
      <c r="D4574">
        <v>96</v>
      </c>
      <c r="E4574">
        <v>4</v>
      </c>
      <c r="F4574">
        <v>3789</v>
      </c>
      <c r="G4574" t="s">
        <v>84758</v>
      </c>
    </row>
    <row r="4575" spans="1:7" x14ac:dyDescent="0.25">
      <c r="A4575">
        <v>4574</v>
      </c>
      <c r="B4575">
        <v>117.6</v>
      </c>
      <c r="C4575">
        <v>2</v>
      </c>
      <c r="D4575">
        <v>70</v>
      </c>
      <c r="E4575">
        <v>2</v>
      </c>
      <c r="F4575">
        <v>3790</v>
      </c>
      <c r="G4575" t="s">
        <v>84759</v>
      </c>
    </row>
    <row r="4576" spans="1:7" x14ac:dyDescent="0.25">
      <c r="A4576">
        <v>4575</v>
      </c>
      <c r="B4576">
        <v>62.71</v>
      </c>
      <c r="C4576">
        <v>2</v>
      </c>
      <c r="D4576">
        <v>70</v>
      </c>
      <c r="E4576">
        <v>2</v>
      </c>
      <c r="F4576">
        <v>3791</v>
      </c>
      <c r="G4576" t="s">
        <v>84760</v>
      </c>
    </row>
    <row r="4577" spans="1:7" x14ac:dyDescent="0.25">
      <c r="A4577">
        <v>4576</v>
      </c>
      <c r="B4577">
        <v>59.31</v>
      </c>
      <c r="C4577">
        <v>2</v>
      </c>
      <c r="D4577">
        <v>59</v>
      </c>
      <c r="E4577">
        <v>3</v>
      </c>
      <c r="F4577">
        <v>3792</v>
      </c>
      <c r="G4577" t="s">
        <v>84761</v>
      </c>
    </row>
    <row r="4578" spans="1:7" x14ac:dyDescent="0.25">
      <c r="A4578">
        <v>4577</v>
      </c>
      <c r="B4578">
        <v>133.56</v>
      </c>
      <c r="C4578">
        <v>2</v>
      </c>
      <c r="D4578">
        <v>170</v>
      </c>
      <c r="E4578">
        <v>5</v>
      </c>
      <c r="F4578">
        <v>3793</v>
      </c>
      <c r="G4578" t="s">
        <v>84762</v>
      </c>
    </row>
    <row r="4579" spans="1:7" x14ac:dyDescent="0.25">
      <c r="A4579">
        <v>4578</v>
      </c>
      <c r="B4579">
        <v>86.32</v>
      </c>
      <c r="C4579">
        <v>2</v>
      </c>
      <c r="D4579">
        <v>88</v>
      </c>
      <c r="E4579">
        <v>3</v>
      </c>
      <c r="F4579">
        <v>3794</v>
      </c>
      <c r="G4579" t="s">
        <v>84763</v>
      </c>
    </row>
    <row r="4580" spans="1:7" x14ac:dyDescent="0.25">
      <c r="A4580">
        <v>4579</v>
      </c>
      <c r="B4580">
        <v>103.23</v>
      </c>
      <c r="C4580">
        <v>1</v>
      </c>
      <c r="D4580">
        <v>95</v>
      </c>
      <c r="E4580">
        <v>4</v>
      </c>
      <c r="F4580">
        <v>3795</v>
      </c>
      <c r="G4580" t="s">
        <v>84764</v>
      </c>
    </row>
    <row r="4581" spans="1:7" x14ac:dyDescent="0.25">
      <c r="A4581">
        <v>4580</v>
      </c>
      <c r="B4581">
        <v>43.62</v>
      </c>
      <c r="C4581">
        <v>2</v>
      </c>
      <c r="D4581">
        <v>30</v>
      </c>
      <c r="E4581">
        <v>2</v>
      </c>
      <c r="F4581">
        <v>3796</v>
      </c>
      <c r="G4581" t="s">
        <v>84765</v>
      </c>
    </row>
    <row r="4582" spans="1:7" x14ac:dyDescent="0.25">
      <c r="A4582">
        <v>4581</v>
      </c>
      <c r="B4582">
        <v>58.52</v>
      </c>
      <c r="C4582">
        <v>2</v>
      </c>
      <c r="D4582">
        <v>56</v>
      </c>
      <c r="E4582">
        <v>3</v>
      </c>
      <c r="F4582">
        <v>3797</v>
      </c>
      <c r="G4582" t="s">
        <v>84766</v>
      </c>
    </row>
    <row r="4583" spans="1:7" x14ac:dyDescent="0.25">
      <c r="A4583">
        <v>4582</v>
      </c>
      <c r="B4583">
        <v>71.150000000000006</v>
      </c>
      <c r="C4583">
        <v>2</v>
      </c>
      <c r="D4583">
        <v>68</v>
      </c>
      <c r="E4583">
        <v>3</v>
      </c>
      <c r="F4583">
        <v>3798</v>
      </c>
      <c r="G4583" t="s">
        <v>84767</v>
      </c>
    </row>
    <row r="4584" spans="1:7" x14ac:dyDescent="0.25">
      <c r="A4584">
        <v>4583</v>
      </c>
      <c r="B4584">
        <v>16.77</v>
      </c>
      <c r="C4584">
        <v>2</v>
      </c>
      <c r="D4584">
        <v>20</v>
      </c>
      <c r="E4584">
        <v>1</v>
      </c>
      <c r="F4584">
        <v>3799</v>
      </c>
      <c r="G4584" t="s">
        <v>84768</v>
      </c>
    </row>
    <row r="4585" spans="1:7" x14ac:dyDescent="0.25">
      <c r="A4585">
        <v>4584</v>
      </c>
      <c r="B4585">
        <v>32.57</v>
      </c>
      <c r="C4585">
        <v>2</v>
      </c>
      <c r="D4585">
        <v>35</v>
      </c>
      <c r="E4585">
        <v>2</v>
      </c>
      <c r="F4585">
        <v>3800</v>
      </c>
      <c r="G4585" t="s">
        <v>84769</v>
      </c>
    </row>
    <row r="4586" spans="1:7" x14ac:dyDescent="0.25">
      <c r="A4586">
        <v>4585</v>
      </c>
      <c r="B4586">
        <v>90.1</v>
      </c>
      <c r="C4586">
        <v>2</v>
      </c>
      <c r="D4586">
        <v>84</v>
      </c>
      <c r="E4586">
        <v>4</v>
      </c>
      <c r="F4586">
        <v>3801</v>
      </c>
      <c r="G4586" t="s">
        <v>84770</v>
      </c>
    </row>
    <row r="4587" spans="1:7" x14ac:dyDescent="0.25">
      <c r="A4587">
        <v>4586</v>
      </c>
      <c r="B4587">
        <v>45.01</v>
      </c>
      <c r="C4587">
        <v>2</v>
      </c>
      <c r="D4587">
        <v>48</v>
      </c>
      <c r="E4587">
        <v>2</v>
      </c>
      <c r="F4587">
        <v>3802</v>
      </c>
      <c r="G4587" t="s">
        <v>84771</v>
      </c>
    </row>
    <row r="4588" spans="1:7" x14ac:dyDescent="0.25">
      <c r="A4588">
        <v>4587</v>
      </c>
      <c r="B4588">
        <v>42.78</v>
      </c>
      <c r="C4588">
        <v>2</v>
      </c>
      <c r="D4588">
        <v>42</v>
      </c>
      <c r="E4588">
        <v>2</v>
      </c>
      <c r="F4588">
        <v>3803</v>
      </c>
      <c r="G4588" t="s">
        <v>84772</v>
      </c>
    </row>
    <row r="4589" spans="1:7" x14ac:dyDescent="0.25">
      <c r="A4589">
        <v>4588</v>
      </c>
      <c r="B4589">
        <v>19.68</v>
      </c>
      <c r="C4589">
        <v>2</v>
      </c>
      <c r="D4589">
        <v>20</v>
      </c>
      <c r="E4589">
        <v>1</v>
      </c>
      <c r="F4589">
        <v>3804</v>
      </c>
      <c r="G4589" t="s">
        <v>84773</v>
      </c>
    </row>
    <row r="4590" spans="1:7" x14ac:dyDescent="0.25">
      <c r="A4590">
        <v>4589</v>
      </c>
      <c r="B4590">
        <v>22.1</v>
      </c>
      <c r="C4590">
        <v>2</v>
      </c>
      <c r="D4590">
        <v>24</v>
      </c>
      <c r="E4590">
        <v>1</v>
      </c>
      <c r="F4590">
        <v>3805</v>
      </c>
      <c r="G4590" t="s">
        <v>84774</v>
      </c>
    </row>
    <row r="4591" spans="1:7" x14ac:dyDescent="0.25">
      <c r="A4591">
        <v>4590</v>
      </c>
      <c r="B4591">
        <v>18.5</v>
      </c>
      <c r="C4591">
        <v>2</v>
      </c>
      <c r="D4591">
        <v>20</v>
      </c>
      <c r="E4591">
        <v>1</v>
      </c>
      <c r="F4591">
        <v>3806</v>
      </c>
      <c r="G4591" t="s">
        <v>84775</v>
      </c>
    </row>
    <row r="4592" spans="1:7" x14ac:dyDescent="0.25">
      <c r="A4592">
        <v>4591</v>
      </c>
      <c r="B4592">
        <v>73.77</v>
      </c>
      <c r="C4592">
        <v>2</v>
      </c>
      <c r="D4592">
        <v>13</v>
      </c>
      <c r="E4592">
        <v>1</v>
      </c>
      <c r="F4592">
        <v>3807</v>
      </c>
      <c r="G4592" t="s">
        <v>84776</v>
      </c>
    </row>
    <row r="4593" spans="1:7" x14ac:dyDescent="0.25">
      <c r="A4593">
        <v>4592</v>
      </c>
      <c r="B4593">
        <v>64.260000000000005</v>
      </c>
      <c r="C4593">
        <v>2</v>
      </c>
      <c r="D4593">
        <v>65</v>
      </c>
      <c r="E4593">
        <v>3</v>
      </c>
      <c r="F4593">
        <v>3808</v>
      </c>
      <c r="G4593" t="s">
        <v>84777</v>
      </c>
    </row>
    <row r="4594" spans="1:7" x14ac:dyDescent="0.25">
      <c r="A4594">
        <v>4593</v>
      </c>
      <c r="B4594">
        <v>43.83</v>
      </c>
      <c r="C4594">
        <v>2</v>
      </c>
      <c r="D4594">
        <v>45</v>
      </c>
      <c r="E4594">
        <v>3</v>
      </c>
      <c r="F4594">
        <v>3809</v>
      </c>
      <c r="G4594" t="s">
        <v>84778</v>
      </c>
    </row>
    <row r="4595" spans="1:7" x14ac:dyDescent="0.25">
      <c r="A4595">
        <v>4594</v>
      </c>
      <c r="B4595">
        <v>37.03</v>
      </c>
      <c r="C4595">
        <v>2</v>
      </c>
      <c r="D4595">
        <v>39</v>
      </c>
      <c r="E4595">
        <v>3</v>
      </c>
      <c r="F4595">
        <v>3810</v>
      </c>
      <c r="G4595" t="s">
        <v>84779</v>
      </c>
    </row>
    <row r="4596" spans="1:7" x14ac:dyDescent="0.25">
      <c r="A4596">
        <v>4595</v>
      </c>
      <c r="B4596">
        <v>31.95</v>
      </c>
      <c r="C4596">
        <v>2</v>
      </c>
      <c r="D4596">
        <v>32</v>
      </c>
      <c r="E4596">
        <v>1</v>
      </c>
      <c r="F4596">
        <v>3811</v>
      </c>
      <c r="G4596" t="s">
        <v>84780</v>
      </c>
    </row>
    <row r="4597" spans="1:7" x14ac:dyDescent="0.25">
      <c r="A4597">
        <v>4596</v>
      </c>
      <c r="B4597">
        <v>49.02</v>
      </c>
      <c r="C4597">
        <v>2</v>
      </c>
      <c r="D4597">
        <v>49</v>
      </c>
      <c r="E4597">
        <v>2</v>
      </c>
      <c r="F4597">
        <v>3812</v>
      </c>
      <c r="G4597" t="s">
        <v>84781</v>
      </c>
    </row>
    <row r="4598" spans="1:7" x14ac:dyDescent="0.25">
      <c r="A4598">
        <v>4597</v>
      </c>
      <c r="B4598">
        <v>91.2</v>
      </c>
      <c r="C4598">
        <v>2</v>
      </c>
      <c r="D4598">
        <v>91</v>
      </c>
      <c r="E4598">
        <v>4</v>
      </c>
      <c r="F4598">
        <v>3812</v>
      </c>
      <c r="G4598" t="s">
        <v>84782</v>
      </c>
    </row>
    <row r="4599" spans="1:7" x14ac:dyDescent="0.25">
      <c r="A4599">
        <v>4598</v>
      </c>
      <c r="B4599">
        <v>29.2</v>
      </c>
      <c r="C4599">
        <v>2</v>
      </c>
      <c r="D4599">
        <v>29</v>
      </c>
      <c r="E4599">
        <v>2</v>
      </c>
      <c r="F4599">
        <v>3813</v>
      </c>
      <c r="G4599" t="s">
        <v>84783</v>
      </c>
    </row>
    <row r="4600" spans="1:7" x14ac:dyDescent="0.25">
      <c r="A4600">
        <v>4599</v>
      </c>
      <c r="B4600">
        <v>99.13</v>
      </c>
      <c r="C4600">
        <v>2</v>
      </c>
      <c r="D4600">
        <v>96</v>
      </c>
      <c r="E4600">
        <v>4</v>
      </c>
      <c r="F4600">
        <v>3814</v>
      </c>
      <c r="G4600" t="s">
        <v>84784</v>
      </c>
    </row>
    <row r="4601" spans="1:7" x14ac:dyDescent="0.25">
      <c r="A4601">
        <v>4600</v>
      </c>
      <c r="B4601">
        <v>40.200000000000003</v>
      </c>
      <c r="C4601">
        <v>2</v>
      </c>
      <c r="D4601">
        <v>40</v>
      </c>
      <c r="E4601">
        <v>3</v>
      </c>
      <c r="F4601">
        <v>3815</v>
      </c>
      <c r="G4601" t="s">
        <v>84785</v>
      </c>
    </row>
    <row r="4602" spans="1:7" x14ac:dyDescent="0.25">
      <c r="A4602">
        <v>4601</v>
      </c>
      <c r="B4602">
        <v>44</v>
      </c>
      <c r="C4602">
        <v>2</v>
      </c>
      <c r="D4602">
        <v>41</v>
      </c>
      <c r="E4602">
        <v>3</v>
      </c>
      <c r="F4602">
        <v>3815</v>
      </c>
      <c r="G4602" t="s">
        <v>84786</v>
      </c>
    </row>
    <row r="4603" spans="1:7" x14ac:dyDescent="0.25">
      <c r="A4603">
        <v>4602</v>
      </c>
      <c r="B4603">
        <v>137.37</v>
      </c>
      <c r="C4603">
        <v>2</v>
      </c>
      <c r="D4603">
        <v>130</v>
      </c>
      <c r="E4603">
        <v>5</v>
      </c>
      <c r="F4603">
        <v>3816</v>
      </c>
      <c r="G4603" t="s">
        <v>84787</v>
      </c>
    </row>
    <row r="4604" spans="1:7" x14ac:dyDescent="0.25">
      <c r="A4604">
        <v>4603</v>
      </c>
      <c r="B4604">
        <v>114.9</v>
      </c>
      <c r="C4604">
        <v>2</v>
      </c>
      <c r="D4604">
        <v>116</v>
      </c>
      <c r="E4604">
        <v>5</v>
      </c>
      <c r="F4604">
        <v>3817</v>
      </c>
      <c r="G4604" t="s">
        <v>84788</v>
      </c>
    </row>
    <row r="4605" spans="1:7" x14ac:dyDescent="0.25">
      <c r="A4605">
        <v>4604</v>
      </c>
      <c r="B4605">
        <v>70.5</v>
      </c>
      <c r="C4605">
        <v>2</v>
      </c>
      <c r="D4605">
        <v>69</v>
      </c>
      <c r="E4605">
        <v>3</v>
      </c>
      <c r="F4605">
        <v>3818</v>
      </c>
      <c r="G4605" t="s">
        <v>84789</v>
      </c>
    </row>
    <row r="4606" spans="1:7" x14ac:dyDescent="0.25">
      <c r="A4606">
        <v>4605</v>
      </c>
      <c r="B4606">
        <v>68.150000000000006</v>
      </c>
      <c r="C4606">
        <v>2</v>
      </c>
      <c r="D4606">
        <v>67</v>
      </c>
      <c r="E4606">
        <v>3</v>
      </c>
      <c r="F4606">
        <v>3818</v>
      </c>
      <c r="G4606" t="s">
        <v>84790</v>
      </c>
    </row>
    <row r="4607" spans="1:7" x14ac:dyDescent="0.25">
      <c r="A4607">
        <v>4606</v>
      </c>
      <c r="B4607">
        <v>82.18</v>
      </c>
      <c r="C4607">
        <v>2</v>
      </c>
      <c r="D4607">
        <v>82</v>
      </c>
      <c r="E4607">
        <v>1</v>
      </c>
      <c r="F4607">
        <v>3819</v>
      </c>
      <c r="G4607" t="s">
        <v>84791</v>
      </c>
    </row>
    <row r="4608" spans="1:7" x14ac:dyDescent="0.25">
      <c r="A4608">
        <v>4607</v>
      </c>
      <c r="B4608">
        <v>39.51</v>
      </c>
      <c r="C4608">
        <v>2</v>
      </c>
      <c r="D4608">
        <v>42</v>
      </c>
      <c r="E4608">
        <v>1</v>
      </c>
      <c r="F4608">
        <v>3820</v>
      </c>
      <c r="G4608" t="s">
        <v>84792</v>
      </c>
    </row>
    <row r="4609" spans="1:7" x14ac:dyDescent="0.25">
      <c r="A4609">
        <v>4608</v>
      </c>
      <c r="B4609">
        <v>32.200000000000003</v>
      </c>
      <c r="C4609">
        <v>2</v>
      </c>
      <c r="D4609">
        <v>33</v>
      </c>
      <c r="E4609">
        <v>1</v>
      </c>
      <c r="F4609">
        <v>3820</v>
      </c>
      <c r="G4609" t="s">
        <v>84793</v>
      </c>
    </row>
    <row r="4610" spans="1:7" x14ac:dyDescent="0.25">
      <c r="A4610">
        <v>4609</v>
      </c>
      <c r="B4610">
        <v>102.95</v>
      </c>
      <c r="C4610">
        <v>2</v>
      </c>
      <c r="D4610">
        <v>107</v>
      </c>
      <c r="E4610">
        <v>4</v>
      </c>
      <c r="F4610">
        <v>3821</v>
      </c>
      <c r="G4610" t="s">
        <v>84794</v>
      </c>
    </row>
    <row r="4611" spans="1:7" x14ac:dyDescent="0.25">
      <c r="A4611">
        <v>4610</v>
      </c>
      <c r="B4611">
        <v>58.67</v>
      </c>
      <c r="C4611">
        <v>2</v>
      </c>
      <c r="D4611">
        <v>30</v>
      </c>
      <c r="E4611">
        <v>2</v>
      </c>
      <c r="F4611">
        <v>3822</v>
      </c>
      <c r="G4611" t="s">
        <v>84795</v>
      </c>
    </row>
    <row r="4612" spans="1:7" x14ac:dyDescent="0.25">
      <c r="A4612">
        <v>4611</v>
      </c>
      <c r="B4612">
        <v>72.94</v>
      </c>
      <c r="C4612">
        <v>2</v>
      </c>
      <c r="D4612">
        <v>105</v>
      </c>
      <c r="E4612">
        <v>5</v>
      </c>
      <c r="F4612">
        <v>3823</v>
      </c>
      <c r="G4612" t="s">
        <v>84796</v>
      </c>
    </row>
    <row r="4613" spans="1:7" x14ac:dyDescent="0.25">
      <c r="A4613">
        <v>4612</v>
      </c>
      <c r="B4613">
        <v>16.059999999999999</v>
      </c>
      <c r="C4613">
        <v>2</v>
      </c>
      <c r="D4613">
        <v>19</v>
      </c>
      <c r="E4613">
        <v>1</v>
      </c>
      <c r="F4613">
        <v>3823</v>
      </c>
      <c r="G4613" t="s">
        <v>84797</v>
      </c>
    </row>
    <row r="4614" spans="1:7" x14ac:dyDescent="0.25">
      <c r="A4614">
        <v>4613</v>
      </c>
      <c r="B4614">
        <v>67.88</v>
      </c>
      <c r="C4614">
        <v>2</v>
      </c>
      <c r="D4614">
        <v>62</v>
      </c>
      <c r="E4614">
        <v>2</v>
      </c>
      <c r="F4614">
        <v>3824</v>
      </c>
      <c r="G4614" t="s">
        <v>84798</v>
      </c>
    </row>
    <row r="4615" spans="1:7" x14ac:dyDescent="0.25">
      <c r="A4615">
        <v>4614</v>
      </c>
      <c r="B4615">
        <v>26.77</v>
      </c>
      <c r="C4615">
        <v>2</v>
      </c>
      <c r="D4615">
        <v>25</v>
      </c>
      <c r="E4615">
        <v>2</v>
      </c>
      <c r="F4615">
        <v>3825</v>
      </c>
      <c r="G4615" t="s">
        <v>84799</v>
      </c>
    </row>
    <row r="4616" spans="1:7" x14ac:dyDescent="0.25">
      <c r="A4616">
        <v>4615</v>
      </c>
      <c r="B4616">
        <v>39.54</v>
      </c>
      <c r="C4616">
        <v>2</v>
      </c>
      <c r="D4616">
        <v>32</v>
      </c>
      <c r="E4616">
        <v>3</v>
      </c>
      <c r="F4616">
        <v>3826</v>
      </c>
      <c r="G4616" t="s">
        <v>84800</v>
      </c>
    </row>
    <row r="4617" spans="1:7" x14ac:dyDescent="0.25">
      <c r="A4617">
        <v>4616</v>
      </c>
      <c r="B4617">
        <v>53.62</v>
      </c>
      <c r="C4617">
        <v>2</v>
      </c>
      <c r="D4617">
        <v>55</v>
      </c>
      <c r="E4617">
        <v>2</v>
      </c>
      <c r="F4617">
        <v>3827</v>
      </c>
      <c r="G4617" t="s">
        <v>84801</v>
      </c>
    </row>
    <row r="4618" spans="1:7" x14ac:dyDescent="0.25">
      <c r="A4618">
        <v>4617</v>
      </c>
      <c r="B4618">
        <v>38.68</v>
      </c>
      <c r="C4618">
        <v>2</v>
      </c>
      <c r="D4618">
        <v>35</v>
      </c>
      <c r="E4618">
        <v>2</v>
      </c>
      <c r="F4618">
        <v>3828</v>
      </c>
      <c r="G4618" t="s">
        <v>84802</v>
      </c>
    </row>
    <row r="4619" spans="1:7" x14ac:dyDescent="0.25">
      <c r="A4619">
        <v>4618</v>
      </c>
      <c r="B4619">
        <v>33.81</v>
      </c>
      <c r="C4619">
        <v>2</v>
      </c>
      <c r="D4619">
        <v>35</v>
      </c>
      <c r="E4619">
        <v>2</v>
      </c>
      <c r="F4619">
        <v>3829</v>
      </c>
      <c r="G4619" t="s">
        <v>84803</v>
      </c>
    </row>
    <row r="4620" spans="1:7" x14ac:dyDescent="0.25">
      <c r="A4620">
        <v>4619</v>
      </c>
      <c r="B4620">
        <v>10.84</v>
      </c>
      <c r="C4620">
        <v>2</v>
      </c>
      <c r="D4620">
        <v>9</v>
      </c>
      <c r="E4620">
        <v>1</v>
      </c>
      <c r="F4620">
        <v>3830</v>
      </c>
      <c r="G4620" t="s">
        <v>84804</v>
      </c>
    </row>
    <row r="4621" spans="1:7" x14ac:dyDescent="0.25">
      <c r="A4621">
        <v>4620</v>
      </c>
      <c r="B4621">
        <v>65.05</v>
      </c>
      <c r="C4621">
        <v>2</v>
      </c>
      <c r="D4621">
        <v>50</v>
      </c>
      <c r="E4621">
        <v>3</v>
      </c>
      <c r="F4621">
        <v>3831</v>
      </c>
      <c r="G4621" t="s">
        <v>84805</v>
      </c>
    </row>
    <row r="4622" spans="1:7" x14ac:dyDescent="0.25">
      <c r="A4622">
        <v>4621</v>
      </c>
      <c r="B4622">
        <v>84.1</v>
      </c>
      <c r="C4622">
        <v>2</v>
      </c>
      <c r="D4622">
        <v>89</v>
      </c>
      <c r="E4622">
        <v>5</v>
      </c>
      <c r="F4622">
        <v>3832</v>
      </c>
      <c r="G4622" t="s">
        <v>84806</v>
      </c>
    </row>
    <row r="4623" spans="1:7" x14ac:dyDescent="0.25">
      <c r="A4623">
        <v>4622</v>
      </c>
      <c r="B4623">
        <v>45.65</v>
      </c>
      <c r="C4623">
        <v>2</v>
      </c>
      <c r="D4623">
        <v>45</v>
      </c>
      <c r="E4623">
        <v>2</v>
      </c>
      <c r="F4623">
        <v>3833</v>
      </c>
      <c r="G4623" t="s">
        <v>84807</v>
      </c>
    </row>
    <row r="4624" spans="1:7" x14ac:dyDescent="0.25">
      <c r="A4624">
        <v>4623</v>
      </c>
      <c r="B4624">
        <v>39.840000000000003</v>
      </c>
      <c r="C4624">
        <v>2</v>
      </c>
      <c r="D4624">
        <v>38</v>
      </c>
      <c r="E4624">
        <v>2</v>
      </c>
      <c r="F4624">
        <v>3834</v>
      </c>
      <c r="G4624" t="s">
        <v>84808</v>
      </c>
    </row>
    <row r="4625" spans="1:7" x14ac:dyDescent="0.25">
      <c r="A4625">
        <v>4624</v>
      </c>
      <c r="B4625">
        <v>81.75</v>
      </c>
      <c r="C4625">
        <v>2</v>
      </c>
      <c r="D4625">
        <v>88</v>
      </c>
      <c r="E4625">
        <v>4</v>
      </c>
      <c r="F4625">
        <v>3835</v>
      </c>
      <c r="G4625" t="s">
        <v>84809</v>
      </c>
    </row>
    <row r="4626" spans="1:7" x14ac:dyDescent="0.25">
      <c r="A4626">
        <v>4625</v>
      </c>
      <c r="B4626">
        <v>34.64</v>
      </c>
      <c r="C4626">
        <v>2</v>
      </c>
      <c r="D4626">
        <v>42</v>
      </c>
      <c r="E4626">
        <v>2</v>
      </c>
      <c r="F4626">
        <v>3836</v>
      </c>
      <c r="G4626" t="s">
        <v>84810</v>
      </c>
    </row>
    <row r="4627" spans="1:7" x14ac:dyDescent="0.25">
      <c r="A4627">
        <v>4626</v>
      </c>
      <c r="B4627">
        <v>41.05</v>
      </c>
      <c r="C4627">
        <v>2</v>
      </c>
      <c r="D4627">
        <v>42</v>
      </c>
      <c r="E4627">
        <v>2</v>
      </c>
      <c r="F4627">
        <v>3837</v>
      </c>
      <c r="G4627" t="s">
        <v>84811</v>
      </c>
    </row>
    <row r="4628" spans="1:7" x14ac:dyDescent="0.25">
      <c r="A4628">
        <v>4627</v>
      </c>
      <c r="B4628">
        <v>36.14</v>
      </c>
      <c r="C4628">
        <v>2</v>
      </c>
      <c r="D4628">
        <v>36</v>
      </c>
      <c r="E4628">
        <v>2</v>
      </c>
      <c r="F4628">
        <v>3838</v>
      </c>
      <c r="G4628" t="s">
        <v>84812</v>
      </c>
    </row>
    <row r="4629" spans="1:7" x14ac:dyDescent="0.25">
      <c r="A4629">
        <v>4628</v>
      </c>
      <c r="B4629">
        <v>41.38</v>
      </c>
      <c r="C4629">
        <v>2</v>
      </c>
      <c r="D4629">
        <v>41</v>
      </c>
      <c r="E4629">
        <v>2</v>
      </c>
      <c r="F4629">
        <v>3839</v>
      </c>
      <c r="G4629" t="s">
        <v>84813</v>
      </c>
    </row>
    <row r="4630" spans="1:7" x14ac:dyDescent="0.25">
      <c r="A4630">
        <v>4629</v>
      </c>
      <c r="B4630">
        <v>42.7</v>
      </c>
      <c r="C4630">
        <v>2</v>
      </c>
      <c r="D4630">
        <v>42</v>
      </c>
      <c r="E4630">
        <v>2</v>
      </c>
      <c r="F4630">
        <v>3839</v>
      </c>
      <c r="G4630" t="s">
        <v>84814</v>
      </c>
    </row>
    <row r="4631" spans="1:7" x14ac:dyDescent="0.25">
      <c r="A4631">
        <v>4630</v>
      </c>
      <c r="B4631">
        <v>60.2</v>
      </c>
      <c r="C4631">
        <v>2</v>
      </c>
      <c r="D4631">
        <v>60</v>
      </c>
      <c r="E4631">
        <v>3</v>
      </c>
      <c r="F4631">
        <v>3839</v>
      </c>
      <c r="G4631" t="s">
        <v>84815</v>
      </c>
    </row>
    <row r="4632" spans="1:7" x14ac:dyDescent="0.25">
      <c r="A4632">
        <v>4631</v>
      </c>
      <c r="B4632">
        <v>42.2</v>
      </c>
      <c r="C4632">
        <v>2</v>
      </c>
      <c r="D4632">
        <v>37</v>
      </c>
      <c r="E4632">
        <v>2</v>
      </c>
      <c r="F4632">
        <v>3839</v>
      </c>
      <c r="G4632" t="s">
        <v>84816</v>
      </c>
    </row>
    <row r="4633" spans="1:7" x14ac:dyDescent="0.25">
      <c r="A4633">
        <v>4632</v>
      </c>
      <c r="B4633">
        <v>61.12</v>
      </c>
      <c r="C4633">
        <v>2</v>
      </c>
      <c r="D4633">
        <v>60</v>
      </c>
      <c r="E4633">
        <v>3</v>
      </c>
      <c r="F4633">
        <v>3840</v>
      </c>
      <c r="G4633" t="s">
        <v>84817</v>
      </c>
    </row>
    <row r="4634" spans="1:7" x14ac:dyDescent="0.25">
      <c r="A4634">
        <v>4633</v>
      </c>
      <c r="B4634">
        <v>63.68</v>
      </c>
      <c r="C4634">
        <v>2</v>
      </c>
      <c r="D4634">
        <v>64</v>
      </c>
      <c r="E4634">
        <v>3</v>
      </c>
      <c r="F4634">
        <v>3841</v>
      </c>
      <c r="G4634" t="s">
        <v>84818</v>
      </c>
    </row>
    <row r="4635" spans="1:7" x14ac:dyDescent="0.25">
      <c r="A4635">
        <v>4634</v>
      </c>
      <c r="B4635">
        <v>87.1</v>
      </c>
      <c r="C4635">
        <v>2</v>
      </c>
      <c r="D4635">
        <v>84</v>
      </c>
      <c r="E4635">
        <v>4</v>
      </c>
      <c r="F4635">
        <v>3842</v>
      </c>
      <c r="G4635" t="s">
        <v>84819</v>
      </c>
    </row>
    <row r="4636" spans="1:7" x14ac:dyDescent="0.25">
      <c r="A4636">
        <v>4635</v>
      </c>
      <c r="B4636">
        <v>20.309999999999999</v>
      </c>
      <c r="C4636">
        <v>2</v>
      </c>
      <c r="D4636">
        <v>21</v>
      </c>
      <c r="E4636">
        <v>1</v>
      </c>
      <c r="F4636">
        <v>3843</v>
      </c>
      <c r="G4636" t="s">
        <v>84820</v>
      </c>
    </row>
    <row r="4637" spans="1:7" x14ac:dyDescent="0.25">
      <c r="A4637">
        <v>4636</v>
      </c>
      <c r="B4637">
        <v>79.41</v>
      </c>
      <c r="C4637">
        <v>2</v>
      </c>
      <c r="D4637">
        <v>80</v>
      </c>
      <c r="E4637">
        <v>4</v>
      </c>
      <c r="F4637">
        <v>3844</v>
      </c>
      <c r="G4637" t="s">
        <v>84821</v>
      </c>
    </row>
    <row r="4638" spans="1:7" x14ac:dyDescent="0.25">
      <c r="A4638">
        <v>4637</v>
      </c>
      <c r="B4638">
        <v>120.3</v>
      </c>
      <c r="C4638">
        <v>2</v>
      </c>
      <c r="D4638">
        <v>120</v>
      </c>
      <c r="E4638">
        <v>5</v>
      </c>
      <c r="F4638">
        <v>3845</v>
      </c>
      <c r="G4638" t="s">
        <v>84822</v>
      </c>
    </row>
    <row r="4639" spans="1:7" x14ac:dyDescent="0.25">
      <c r="A4639">
        <v>4638</v>
      </c>
      <c r="B4639">
        <v>119.24</v>
      </c>
      <c r="C4639">
        <v>2</v>
      </c>
      <c r="D4639">
        <v>119</v>
      </c>
      <c r="E4639">
        <v>5</v>
      </c>
      <c r="F4639">
        <v>3845</v>
      </c>
      <c r="G4639" t="s">
        <v>84823</v>
      </c>
    </row>
    <row r="4640" spans="1:7" x14ac:dyDescent="0.25">
      <c r="A4640">
        <v>4639</v>
      </c>
      <c r="B4640">
        <v>105.12</v>
      </c>
      <c r="C4640">
        <v>2</v>
      </c>
      <c r="D4640">
        <v>105</v>
      </c>
      <c r="E4640">
        <v>5</v>
      </c>
      <c r="F4640">
        <v>3846</v>
      </c>
      <c r="G4640" t="s">
        <v>84824</v>
      </c>
    </row>
    <row r="4641" spans="1:7" x14ac:dyDescent="0.25">
      <c r="A4641">
        <v>4640</v>
      </c>
      <c r="B4641">
        <v>69.58</v>
      </c>
      <c r="C4641">
        <v>1</v>
      </c>
      <c r="D4641">
        <v>67</v>
      </c>
      <c r="E4641">
        <v>3</v>
      </c>
      <c r="F4641">
        <v>3847</v>
      </c>
      <c r="G4641" t="s">
        <v>84825</v>
      </c>
    </row>
    <row r="4642" spans="1:7" x14ac:dyDescent="0.25">
      <c r="A4642">
        <v>4641</v>
      </c>
      <c r="B4642">
        <v>67</v>
      </c>
      <c r="C4642">
        <v>2</v>
      </c>
      <c r="D4642">
        <v>67</v>
      </c>
      <c r="E4642">
        <v>3</v>
      </c>
      <c r="F4642">
        <v>3848</v>
      </c>
      <c r="G4642" t="s">
        <v>84826</v>
      </c>
    </row>
    <row r="4643" spans="1:7" x14ac:dyDescent="0.25">
      <c r="A4643">
        <v>4642</v>
      </c>
      <c r="B4643">
        <v>66.87</v>
      </c>
      <c r="C4643">
        <v>2</v>
      </c>
      <c r="D4643">
        <v>70</v>
      </c>
      <c r="E4643">
        <v>4</v>
      </c>
      <c r="F4643">
        <v>3849</v>
      </c>
      <c r="G4643" t="s">
        <v>84827</v>
      </c>
    </row>
    <row r="4644" spans="1:7" x14ac:dyDescent="0.25">
      <c r="A4644">
        <v>4643</v>
      </c>
      <c r="B4644">
        <v>57.4</v>
      </c>
      <c r="C4644">
        <v>1</v>
      </c>
      <c r="D4644">
        <v>54</v>
      </c>
      <c r="E4644">
        <v>2</v>
      </c>
      <c r="F4644">
        <v>3850</v>
      </c>
      <c r="G4644" t="s">
        <v>84828</v>
      </c>
    </row>
    <row r="4645" spans="1:7" x14ac:dyDescent="0.25">
      <c r="A4645">
        <v>4644</v>
      </c>
      <c r="B4645">
        <v>33.700000000000003</v>
      </c>
      <c r="C4645">
        <v>2</v>
      </c>
      <c r="D4645">
        <v>33</v>
      </c>
      <c r="E4645">
        <v>2</v>
      </c>
      <c r="F4645">
        <v>3851</v>
      </c>
      <c r="G4645" t="s">
        <v>84829</v>
      </c>
    </row>
    <row r="4646" spans="1:7" x14ac:dyDescent="0.25">
      <c r="A4646">
        <v>4645</v>
      </c>
      <c r="B4646">
        <v>23.73</v>
      </c>
      <c r="C4646">
        <v>2</v>
      </c>
      <c r="D4646">
        <v>24</v>
      </c>
      <c r="E4646">
        <v>1</v>
      </c>
      <c r="F4646">
        <v>3852</v>
      </c>
      <c r="G4646" t="s">
        <v>84830</v>
      </c>
    </row>
    <row r="4647" spans="1:7" x14ac:dyDescent="0.25">
      <c r="A4647">
        <v>4646</v>
      </c>
      <c r="B4647">
        <v>39.229999999999997</v>
      </c>
      <c r="C4647">
        <v>2</v>
      </c>
      <c r="D4647">
        <v>39</v>
      </c>
      <c r="E4647">
        <v>2</v>
      </c>
      <c r="F4647">
        <v>3853</v>
      </c>
      <c r="G4647" t="s">
        <v>84831</v>
      </c>
    </row>
    <row r="4648" spans="1:7" x14ac:dyDescent="0.25">
      <c r="A4648">
        <v>4647</v>
      </c>
      <c r="B4648">
        <v>75.459999999999994</v>
      </c>
      <c r="C4648">
        <v>2</v>
      </c>
      <c r="D4648">
        <v>72</v>
      </c>
      <c r="E4648">
        <v>4</v>
      </c>
      <c r="F4648">
        <v>3854</v>
      </c>
      <c r="G4648" t="s">
        <v>84832</v>
      </c>
    </row>
    <row r="4649" spans="1:7" x14ac:dyDescent="0.25">
      <c r="A4649">
        <v>4648</v>
      </c>
      <c r="B4649">
        <v>92.43</v>
      </c>
      <c r="C4649">
        <v>2</v>
      </c>
      <c r="D4649">
        <v>92</v>
      </c>
      <c r="E4649">
        <v>5</v>
      </c>
      <c r="F4649">
        <v>3854</v>
      </c>
      <c r="G4649" t="s">
        <v>84833</v>
      </c>
    </row>
    <row r="4650" spans="1:7" x14ac:dyDescent="0.25">
      <c r="A4650">
        <v>4649</v>
      </c>
      <c r="B4650">
        <v>72</v>
      </c>
      <c r="C4650">
        <v>2</v>
      </c>
      <c r="D4650">
        <v>72</v>
      </c>
      <c r="E4650">
        <v>4</v>
      </c>
      <c r="F4650">
        <v>3854</v>
      </c>
      <c r="G4650" t="s">
        <v>84834</v>
      </c>
    </row>
    <row r="4651" spans="1:7" x14ac:dyDescent="0.25">
      <c r="A4651">
        <v>4650</v>
      </c>
      <c r="B4651">
        <v>62.9</v>
      </c>
      <c r="C4651">
        <v>2</v>
      </c>
      <c r="D4651">
        <v>62</v>
      </c>
      <c r="E4651">
        <v>3</v>
      </c>
      <c r="F4651">
        <v>3854</v>
      </c>
      <c r="G4651" t="s">
        <v>84835</v>
      </c>
    </row>
    <row r="4652" spans="1:7" x14ac:dyDescent="0.25">
      <c r="A4652">
        <v>4651</v>
      </c>
      <c r="B4652">
        <v>34.35</v>
      </c>
      <c r="C4652">
        <v>2</v>
      </c>
      <c r="D4652">
        <v>40</v>
      </c>
      <c r="E4652">
        <v>2</v>
      </c>
      <c r="F4652">
        <v>3855</v>
      </c>
      <c r="G4652" t="s">
        <v>84836</v>
      </c>
    </row>
    <row r="4653" spans="1:7" x14ac:dyDescent="0.25">
      <c r="A4653">
        <v>4652</v>
      </c>
      <c r="B4653">
        <v>61.03</v>
      </c>
      <c r="C4653">
        <v>2</v>
      </c>
      <c r="D4653">
        <v>65</v>
      </c>
      <c r="E4653">
        <v>3</v>
      </c>
      <c r="F4653">
        <v>3855</v>
      </c>
      <c r="G4653" t="s">
        <v>84837</v>
      </c>
    </row>
    <row r="4654" spans="1:7" x14ac:dyDescent="0.25">
      <c r="A4654">
        <v>4653</v>
      </c>
      <c r="B4654">
        <v>92.68</v>
      </c>
      <c r="C4654">
        <v>2</v>
      </c>
      <c r="D4654">
        <v>104</v>
      </c>
      <c r="E4654">
        <v>4</v>
      </c>
      <c r="F4654">
        <v>3856</v>
      </c>
      <c r="G4654" t="s">
        <v>84838</v>
      </c>
    </row>
    <row r="4655" spans="1:7" x14ac:dyDescent="0.25">
      <c r="A4655">
        <v>4654</v>
      </c>
      <c r="B4655">
        <v>48.5</v>
      </c>
      <c r="C4655">
        <v>2</v>
      </c>
      <c r="D4655">
        <v>50</v>
      </c>
      <c r="E4655">
        <v>1</v>
      </c>
      <c r="F4655">
        <v>3857</v>
      </c>
      <c r="G4655" t="s">
        <v>84839</v>
      </c>
    </row>
    <row r="4656" spans="1:7" x14ac:dyDescent="0.25">
      <c r="A4656">
        <v>4655</v>
      </c>
      <c r="B4656">
        <v>30.12</v>
      </c>
      <c r="C4656">
        <v>2</v>
      </c>
      <c r="D4656">
        <v>32</v>
      </c>
      <c r="E4656">
        <v>1</v>
      </c>
      <c r="F4656">
        <v>3857</v>
      </c>
      <c r="G4656" t="s">
        <v>84840</v>
      </c>
    </row>
    <row r="4657" spans="1:7" x14ac:dyDescent="0.25">
      <c r="A4657">
        <v>4656</v>
      </c>
      <c r="B4657">
        <v>49.7</v>
      </c>
      <c r="C4657">
        <v>2</v>
      </c>
      <c r="D4657">
        <v>45</v>
      </c>
      <c r="E4657">
        <v>2</v>
      </c>
      <c r="F4657">
        <v>3857</v>
      </c>
      <c r="G4657" t="s">
        <v>84841</v>
      </c>
    </row>
    <row r="4658" spans="1:7" x14ac:dyDescent="0.25">
      <c r="A4658">
        <v>4657</v>
      </c>
      <c r="B4658">
        <v>90.61</v>
      </c>
      <c r="C4658">
        <v>1</v>
      </c>
      <c r="D4658">
        <v>71</v>
      </c>
      <c r="E4658">
        <v>3</v>
      </c>
      <c r="F4658">
        <v>3858</v>
      </c>
      <c r="G4658" t="s">
        <v>84842</v>
      </c>
    </row>
    <row r="4659" spans="1:7" x14ac:dyDescent="0.25">
      <c r="A4659">
        <v>4658</v>
      </c>
      <c r="B4659">
        <v>73.540000000000006</v>
      </c>
      <c r="C4659">
        <v>2</v>
      </c>
      <c r="D4659">
        <v>66</v>
      </c>
      <c r="E4659">
        <v>3</v>
      </c>
      <c r="F4659">
        <v>3859</v>
      </c>
      <c r="G4659" t="s">
        <v>84843</v>
      </c>
    </row>
    <row r="4660" spans="1:7" x14ac:dyDescent="0.25">
      <c r="A4660">
        <v>4659</v>
      </c>
      <c r="B4660">
        <v>20.350000000000001</v>
      </c>
      <c r="C4660">
        <v>2</v>
      </c>
      <c r="D4660">
        <v>20</v>
      </c>
      <c r="E4660">
        <v>1</v>
      </c>
      <c r="F4660">
        <v>3860</v>
      </c>
      <c r="G4660" t="s">
        <v>84844</v>
      </c>
    </row>
    <row r="4661" spans="1:7" x14ac:dyDescent="0.25">
      <c r="A4661">
        <v>4660</v>
      </c>
      <c r="B4661">
        <v>23.11</v>
      </c>
      <c r="C4661">
        <v>2</v>
      </c>
      <c r="D4661">
        <v>24</v>
      </c>
      <c r="E4661">
        <v>1</v>
      </c>
      <c r="F4661">
        <v>3860</v>
      </c>
      <c r="G4661" t="s">
        <v>84845</v>
      </c>
    </row>
    <row r="4662" spans="1:7" x14ac:dyDescent="0.25">
      <c r="A4662">
        <v>4661</v>
      </c>
      <c r="B4662">
        <v>18.89</v>
      </c>
      <c r="C4662">
        <v>2</v>
      </c>
      <c r="D4662">
        <v>20</v>
      </c>
      <c r="E4662">
        <v>1</v>
      </c>
      <c r="F4662">
        <v>3860</v>
      </c>
      <c r="G4662" t="s">
        <v>84846</v>
      </c>
    </row>
    <row r="4663" spans="1:7" x14ac:dyDescent="0.25">
      <c r="A4663">
        <v>4662</v>
      </c>
      <c r="B4663">
        <v>27.8</v>
      </c>
      <c r="C4663">
        <v>2</v>
      </c>
      <c r="D4663">
        <v>55</v>
      </c>
      <c r="E4663">
        <v>2</v>
      </c>
      <c r="F4663">
        <v>3861</v>
      </c>
      <c r="G4663" t="s">
        <v>84847</v>
      </c>
    </row>
    <row r="4664" spans="1:7" x14ac:dyDescent="0.25">
      <c r="A4664">
        <v>4663</v>
      </c>
      <c r="B4664">
        <v>14.09</v>
      </c>
      <c r="C4664">
        <v>2</v>
      </c>
      <c r="D4664">
        <v>14</v>
      </c>
      <c r="E4664">
        <v>1</v>
      </c>
      <c r="F4664">
        <v>3862</v>
      </c>
      <c r="G4664" t="s">
        <v>84848</v>
      </c>
    </row>
    <row r="4665" spans="1:7" x14ac:dyDescent="0.25">
      <c r="A4665">
        <v>4664</v>
      </c>
      <c r="B4665">
        <v>46.35</v>
      </c>
      <c r="C4665">
        <v>2</v>
      </c>
      <c r="D4665">
        <v>48</v>
      </c>
      <c r="E4665">
        <v>2</v>
      </c>
      <c r="F4665">
        <v>3863</v>
      </c>
      <c r="G4665" t="s">
        <v>84849</v>
      </c>
    </row>
    <row r="4666" spans="1:7" x14ac:dyDescent="0.25">
      <c r="A4666">
        <v>4665</v>
      </c>
      <c r="B4666">
        <v>42.69</v>
      </c>
      <c r="C4666">
        <v>2</v>
      </c>
      <c r="D4666">
        <v>45</v>
      </c>
      <c r="E4666">
        <v>2</v>
      </c>
      <c r="F4666">
        <v>3863</v>
      </c>
      <c r="G4666" t="s">
        <v>84850</v>
      </c>
    </row>
    <row r="4667" spans="1:7" x14ac:dyDescent="0.25">
      <c r="A4667">
        <v>4666</v>
      </c>
      <c r="B4667">
        <v>23.79</v>
      </c>
      <c r="C4667">
        <v>2</v>
      </c>
      <c r="D4667">
        <v>31</v>
      </c>
      <c r="E4667">
        <v>1</v>
      </c>
      <c r="F4667">
        <v>3864</v>
      </c>
      <c r="G4667" t="s">
        <v>84851</v>
      </c>
    </row>
    <row r="4668" spans="1:7" x14ac:dyDescent="0.25">
      <c r="A4668">
        <v>4667</v>
      </c>
      <c r="B4668">
        <v>42.24</v>
      </c>
      <c r="C4668">
        <v>1</v>
      </c>
      <c r="D4668">
        <v>45</v>
      </c>
      <c r="E4668">
        <v>2</v>
      </c>
      <c r="F4668">
        <v>3865</v>
      </c>
      <c r="G4668" t="s">
        <v>84852</v>
      </c>
    </row>
    <row r="4669" spans="1:7" x14ac:dyDescent="0.25">
      <c r="A4669">
        <v>4668</v>
      </c>
      <c r="B4669">
        <v>26.3</v>
      </c>
      <c r="C4669">
        <v>2</v>
      </c>
      <c r="D4669">
        <v>27</v>
      </c>
      <c r="E4669">
        <v>1</v>
      </c>
      <c r="F4669">
        <v>3866</v>
      </c>
      <c r="G4669" t="s">
        <v>84853</v>
      </c>
    </row>
    <row r="4670" spans="1:7" x14ac:dyDescent="0.25">
      <c r="A4670">
        <v>4669</v>
      </c>
      <c r="B4670">
        <v>70</v>
      </c>
      <c r="C4670">
        <v>2</v>
      </c>
      <c r="D4670">
        <v>70</v>
      </c>
      <c r="E4670">
        <v>2</v>
      </c>
      <c r="F4670">
        <v>3867</v>
      </c>
      <c r="G4670" t="s">
        <v>84854</v>
      </c>
    </row>
    <row r="4671" spans="1:7" x14ac:dyDescent="0.25">
      <c r="A4671">
        <v>4670</v>
      </c>
      <c r="B4671">
        <v>59.42</v>
      </c>
      <c r="C4671">
        <v>2</v>
      </c>
      <c r="D4671">
        <v>60</v>
      </c>
      <c r="E4671">
        <v>2</v>
      </c>
      <c r="F4671">
        <v>3868</v>
      </c>
      <c r="G4671" t="s">
        <v>84855</v>
      </c>
    </row>
    <row r="4672" spans="1:7" x14ac:dyDescent="0.25">
      <c r="A4672">
        <v>4671</v>
      </c>
      <c r="B4672">
        <v>30.34</v>
      </c>
      <c r="C4672">
        <v>2</v>
      </c>
      <c r="D4672">
        <v>17</v>
      </c>
      <c r="E4672">
        <v>1</v>
      </c>
      <c r="F4672">
        <v>3869</v>
      </c>
      <c r="G4672" t="s">
        <v>84856</v>
      </c>
    </row>
    <row r="4673" spans="1:7" x14ac:dyDescent="0.25">
      <c r="A4673">
        <v>4672</v>
      </c>
      <c r="B4673">
        <v>34.79</v>
      </c>
      <c r="C4673">
        <v>2</v>
      </c>
      <c r="D4673">
        <v>105</v>
      </c>
      <c r="E4673">
        <v>4</v>
      </c>
      <c r="F4673">
        <v>3870</v>
      </c>
      <c r="G4673" t="s">
        <v>84857</v>
      </c>
    </row>
    <row r="4674" spans="1:7" x14ac:dyDescent="0.25">
      <c r="A4674">
        <v>4673</v>
      </c>
      <c r="B4674">
        <v>66.959999999999994</v>
      </c>
      <c r="C4674">
        <v>2</v>
      </c>
      <c r="D4674">
        <v>66</v>
      </c>
      <c r="E4674">
        <v>3</v>
      </c>
      <c r="F4674">
        <v>3871</v>
      </c>
      <c r="G4674" t="s">
        <v>84858</v>
      </c>
    </row>
    <row r="4675" spans="1:7" x14ac:dyDescent="0.25">
      <c r="A4675">
        <v>4674</v>
      </c>
      <c r="B4675">
        <v>78.06</v>
      </c>
      <c r="C4675">
        <v>2</v>
      </c>
      <c r="D4675">
        <v>82</v>
      </c>
      <c r="E4675">
        <v>4</v>
      </c>
      <c r="F4675">
        <v>3872</v>
      </c>
      <c r="G4675" t="s">
        <v>84859</v>
      </c>
    </row>
    <row r="4676" spans="1:7" x14ac:dyDescent="0.25">
      <c r="A4676">
        <v>4675</v>
      </c>
      <c r="B4676">
        <v>97.5</v>
      </c>
      <c r="C4676">
        <v>1</v>
      </c>
      <c r="D4676">
        <v>112</v>
      </c>
      <c r="E4676">
        <v>4</v>
      </c>
      <c r="F4676">
        <v>3873</v>
      </c>
      <c r="G4676" t="s">
        <v>84860</v>
      </c>
    </row>
    <row r="4677" spans="1:7" x14ac:dyDescent="0.25">
      <c r="A4677">
        <v>4676</v>
      </c>
      <c r="B4677">
        <v>52.06</v>
      </c>
      <c r="C4677">
        <v>2</v>
      </c>
      <c r="D4677">
        <v>51</v>
      </c>
      <c r="E4677">
        <v>2</v>
      </c>
      <c r="F4677">
        <v>3874</v>
      </c>
      <c r="G4677" t="s">
        <v>84861</v>
      </c>
    </row>
    <row r="4678" spans="1:7" x14ac:dyDescent="0.25">
      <c r="A4678">
        <v>4677</v>
      </c>
      <c r="B4678">
        <v>28.53</v>
      </c>
      <c r="C4678">
        <v>2</v>
      </c>
      <c r="D4678">
        <v>31</v>
      </c>
      <c r="E4678">
        <v>1</v>
      </c>
      <c r="F4678">
        <v>3875</v>
      </c>
      <c r="G4678" t="s">
        <v>84862</v>
      </c>
    </row>
    <row r="4679" spans="1:7" x14ac:dyDescent="0.25">
      <c r="A4679">
        <v>4678</v>
      </c>
      <c r="B4679">
        <v>59.06</v>
      </c>
      <c r="C4679">
        <v>2</v>
      </c>
      <c r="D4679">
        <v>60</v>
      </c>
      <c r="E4679">
        <v>2</v>
      </c>
      <c r="F4679">
        <v>3876</v>
      </c>
      <c r="G4679" t="s">
        <v>84863</v>
      </c>
    </row>
    <row r="4680" spans="1:7" x14ac:dyDescent="0.25">
      <c r="A4680">
        <v>4679</v>
      </c>
      <c r="B4680">
        <v>115.42</v>
      </c>
      <c r="C4680">
        <v>1</v>
      </c>
      <c r="D4680">
        <v>90</v>
      </c>
      <c r="E4680">
        <v>4</v>
      </c>
      <c r="F4680">
        <v>3877</v>
      </c>
      <c r="G4680" t="s">
        <v>84864</v>
      </c>
    </row>
    <row r="4681" spans="1:7" x14ac:dyDescent="0.25">
      <c r="A4681">
        <v>4680</v>
      </c>
      <c r="B4681">
        <v>36.71</v>
      </c>
      <c r="C4681">
        <v>2</v>
      </c>
      <c r="D4681">
        <v>36</v>
      </c>
      <c r="E4681">
        <v>2</v>
      </c>
      <c r="F4681">
        <v>3878</v>
      </c>
      <c r="G4681" t="s">
        <v>84865</v>
      </c>
    </row>
    <row r="4682" spans="1:7" x14ac:dyDescent="0.25">
      <c r="A4682">
        <v>4681</v>
      </c>
      <c r="B4682">
        <v>45.39</v>
      </c>
      <c r="C4682">
        <v>2</v>
      </c>
      <c r="D4682">
        <v>43</v>
      </c>
      <c r="E4682">
        <v>2</v>
      </c>
      <c r="F4682">
        <v>3878</v>
      </c>
      <c r="G4682" t="s">
        <v>84866</v>
      </c>
    </row>
    <row r="4683" spans="1:7" x14ac:dyDescent="0.25">
      <c r="A4683">
        <v>4682</v>
      </c>
      <c r="B4683">
        <v>55.61</v>
      </c>
      <c r="C4683">
        <v>2</v>
      </c>
      <c r="D4683">
        <v>54</v>
      </c>
      <c r="E4683">
        <v>3</v>
      </c>
      <c r="F4683">
        <v>3879</v>
      </c>
      <c r="G4683" t="s">
        <v>84867</v>
      </c>
    </row>
    <row r="4684" spans="1:7" x14ac:dyDescent="0.25">
      <c r="A4684">
        <v>4683</v>
      </c>
      <c r="B4684">
        <v>81.400000000000006</v>
      </c>
      <c r="C4684">
        <v>1</v>
      </c>
      <c r="D4684">
        <v>75</v>
      </c>
      <c r="E4684">
        <v>4</v>
      </c>
      <c r="F4684">
        <v>3880</v>
      </c>
      <c r="G4684" t="s">
        <v>84868</v>
      </c>
    </row>
    <row r="4685" spans="1:7" x14ac:dyDescent="0.25">
      <c r="A4685">
        <v>4684</v>
      </c>
      <c r="B4685">
        <v>90.43</v>
      </c>
      <c r="C4685">
        <v>2</v>
      </c>
      <c r="D4685">
        <v>90</v>
      </c>
      <c r="E4685">
        <v>4</v>
      </c>
      <c r="F4685">
        <v>3881</v>
      </c>
      <c r="G4685" t="s">
        <v>84869</v>
      </c>
    </row>
    <row r="4686" spans="1:7" x14ac:dyDescent="0.25">
      <c r="A4686">
        <v>4685</v>
      </c>
      <c r="B4686">
        <v>74.819999999999993</v>
      </c>
      <c r="C4686">
        <v>2</v>
      </c>
      <c r="D4686">
        <v>74</v>
      </c>
      <c r="E4686">
        <v>4</v>
      </c>
      <c r="F4686">
        <v>3881</v>
      </c>
      <c r="G4686" t="s">
        <v>84870</v>
      </c>
    </row>
    <row r="4687" spans="1:7" x14ac:dyDescent="0.25">
      <c r="A4687">
        <v>4686</v>
      </c>
      <c r="B4687">
        <v>37.99</v>
      </c>
      <c r="C4687">
        <v>2</v>
      </c>
      <c r="D4687">
        <v>40</v>
      </c>
      <c r="E4687">
        <v>2</v>
      </c>
      <c r="F4687">
        <v>3882</v>
      </c>
      <c r="G4687" t="s">
        <v>84871</v>
      </c>
    </row>
    <row r="4688" spans="1:7" x14ac:dyDescent="0.25">
      <c r="A4688">
        <v>4687</v>
      </c>
      <c r="B4688">
        <v>43.71</v>
      </c>
      <c r="C4688">
        <v>2</v>
      </c>
      <c r="D4688">
        <v>43</v>
      </c>
      <c r="E4688">
        <v>2</v>
      </c>
      <c r="F4688">
        <v>3883</v>
      </c>
      <c r="G4688" t="s">
        <v>84872</v>
      </c>
    </row>
    <row r="4689" spans="1:7" x14ac:dyDescent="0.25">
      <c r="A4689">
        <v>4688</v>
      </c>
      <c r="B4689">
        <v>48.8</v>
      </c>
      <c r="C4689">
        <v>2</v>
      </c>
      <c r="D4689">
        <v>46</v>
      </c>
      <c r="E4689">
        <v>2</v>
      </c>
      <c r="F4689">
        <v>3884</v>
      </c>
      <c r="G4689" t="s">
        <v>84873</v>
      </c>
    </row>
    <row r="4690" spans="1:7" x14ac:dyDescent="0.25">
      <c r="A4690">
        <v>4689</v>
      </c>
      <c r="B4690">
        <v>70.3</v>
      </c>
      <c r="C4690">
        <v>2</v>
      </c>
      <c r="D4690">
        <v>67</v>
      </c>
      <c r="E4690">
        <v>4</v>
      </c>
      <c r="F4690">
        <v>3885</v>
      </c>
      <c r="G4690" t="s">
        <v>84874</v>
      </c>
    </row>
    <row r="4691" spans="1:7" x14ac:dyDescent="0.25">
      <c r="A4691">
        <v>4690</v>
      </c>
      <c r="B4691">
        <v>55.21</v>
      </c>
      <c r="C4691">
        <v>2</v>
      </c>
      <c r="D4691">
        <v>58</v>
      </c>
      <c r="E4691">
        <v>3</v>
      </c>
      <c r="F4691">
        <v>3886</v>
      </c>
      <c r="G4691" t="s">
        <v>84875</v>
      </c>
    </row>
    <row r="4692" spans="1:7" x14ac:dyDescent="0.25">
      <c r="A4692">
        <v>4691</v>
      </c>
      <c r="B4692">
        <v>41.94</v>
      </c>
      <c r="C4692">
        <v>2</v>
      </c>
      <c r="D4692">
        <v>42</v>
      </c>
      <c r="E4692">
        <v>4</v>
      </c>
      <c r="F4692">
        <v>3887</v>
      </c>
      <c r="G4692" t="s">
        <v>84876</v>
      </c>
    </row>
    <row r="4693" spans="1:7" x14ac:dyDescent="0.25">
      <c r="A4693">
        <v>4692</v>
      </c>
      <c r="B4693">
        <v>50.07</v>
      </c>
      <c r="C4693">
        <v>2</v>
      </c>
      <c r="D4693">
        <v>51</v>
      </c>
      <c r="E4693">
        <v>2</v>
      </c>
      <c r="F4693">
        <v>3888</v>
      </c>
      <c r="G4693" t="s">
        <v>84877</v>
      </c>
    </row>
    <row r="4694" spans="1:7" x14ac:dyDescent="0.25">
      <c r="A4694">
        <v>4693</v>
      </c>
      <c r="B4694">
        <v>12.07</v>
      </c>
      <c r="C4694">
        <v>2</v>
      </c>
      <c r="D4694">
        <v>10</v>
      </c>
      <c r="E4694">
        <v>1</v>
      </c>
      <c r="F4694">
        <v>3889</v>
      </c>
      <c r="G4694" t="s">
        <v>84878</v>
      </c>
    </row>
    <row r="4695" spans="1:7" x14ac:dyDescent="0.25">
      <c r="A4695">
        <v>4694</v>
      </c>
      <c r="B4695">
        <v>28.3</v>
      </c>
      <c r="C4695">
        <v>2</v>
      </c>
      <c r="D4695">
        <v>28</v>
      </c>
      <c r="E4695">
        <v>1</v>
      </c>
      <c r="F4695">
        <v>3890</v>
      </c>
      <c r="G4695" t="s">
        <v>84879</v>
      </c>
    </row>
    <row r="4696" spans="1:7" x14ac:dyDescent="0.25">
      <c r="A4696">
        <v>4695</v>
      </c>
      <c r="B4696">
        <v>19.77</v>
      </c>
      <c r="C4696">
        <v>2</v>
      </c>
      <c r="D4696">
        <v>21</v>
      </c>
      <c r="E4696">
        <v>1</v>
      </c>
      <c r="F4696">
        <v>3891</v>
      </c>
      <c r="G4696" t="s">
        <v>84880</v>
      </c>
    </row>
    <row r="4697" spans="1:7" x14ac:dyDescent="0.25">
      <c r="A4697">
        <v>4696</v>
      </c>
      <c r="B4697">
        <v>21.35</v>
      </c>
      <c r="C4697">
        <v>2</v>
      </c>
      <c r="D4697">
        <v>21</v>
      </c>
      <c r="E4697">
        <v>1</v>
      </c>
      <c r="F4697">
        <v>3891</v>
      </c>
      <c r="G4697" t="s">
        <v>84881</v>
      </c>
    </row>
    <row r="4698" spans="1:7" x14ac:dyDescent="0.25">
      <c r="A4698">
        <v>4697</v>
      </c>
      <c r="B4698">
        <v>27.48</v>
      </c>
      <c r="C4698">
        <v>2</v>
      </c>
      <c r="D4698">
        <v>25</v>
      </c>
      <c r="E4698">
        <v>1</v>
      </c>
      <c r="F4698">
        <v>3892</v>
      </c>
      <c r="G4698" t="s">
        <v>84882</v>
      </c>
    </row>
    <row r="4699" spans="1:7" x14ac:dyDescent="0.25">
      <c r="A4699">
        <v>4698</v>
      </c>
      <c r="B4699">
        <v>305.83999999999997</v>
      </c>
      <c r="C4699">
        <v>1</v>
      </c>
      <c r="D4699">
        <v>250</v>
      </c>
      <c r="E4699">
        <v>6</v>
      </c>
      <c r="F4699">
        <v>3893</v>
      </c>
      <c r="G4699" t="s">
        <v>84883</v>
      </c>
    </row>
    <row r="4700" spans="1:7" x14ac:dyDescent="0.25">
      <c r="A4700">
        <v>4699</v>
      </c>
      <c r="B4700">
        <v>27.99</v>
      </c>
      <c r="C4700">
        <v>2</v>
      </c>
      <c r="D4700">
        <v>34</v>
      </c>
      <c r="E4700">
        <v>2</v>
      </c>
      <c r="F4700">
        <v>3894</v>
      </c>
      <c r="G4700" t="s">
        <v>84884</v>
      </c>
    </row>
    <row r="4701" spans="1:7" x14ac:dyDescent="0.25">
      <c r="A4701">
        <v>4700</v>
      </c>
      <c r="B4701">
        <v>31.04</v>
      </c>
      <c r="C4701">
        <v>2</v>
      </c>
      <c r="D4701">
        <v>28</v>
      </c>
      <c r="E4701">
        <v>2</v>
      </c>
      <c r="F4701">
        <v>3895</v>
      </c>
      <c r="G4701" t="s">
        <v>84885</v>
      </c>
    </row>
    <row r="4702" spans="1:7" x14ac:dyDescent="0.25">
      <c r="A4702">
        <v>4701</v>
      </c>
      <c r="B4702">
        <v>61.59</v>
      </c>
      <c r="C4702">
        <v>2</v>
      </c>
      <c r="D4702">
        <v>61</v>
      </c>
      <c r="E4702">
        <v>3</v>
      </c>
      <c r="F4702">
        <v>3896</v>
      </c>
      <c r="G4702" t="s">
        <v>84886</v>
      </c>
    </row>
    <row r="4703" spans="1:7" x14ac:dyDescent="0.25">
      <c r="A4703">
        <v>4702</v>
      </c>
      <c r="B4703">
        <v>38.11</v>
      </c>
      <c r="C4703">
        <v>2</v>
      </c>
      <c r="D4703">
        <v>37</v>
      </c>
      <c r="E4703">
        <v>1</v>
      </c>
      <c r="F4703">
        <v>3896</v>
      </c>
      <c r="G4703" t="s">
        <v>84887</v>
      </c>
    </row>
    <row r="4704" spans="1:7" x14ac:dyDescent="0.25">
      <c r="A4704">
        <v>4703</v>
      </c>
      <c r="B4704">
        <v>65</v>
      </c>
      <c r="C4704">
        <v>2</v>
      </c>
      <c r="D4704">
        <v>72</v>
      </c>
      <c r="E4704">
        <v>4</v>
      </c>
      <c r="F4704">
        <v>3897</v>
      </c>
      <c r="G4704" t="s">
        <v>84888</v>
      </c>
    </row>
    <row r="4705" spans="1:7" x14ac:dyDescent="0.25">
      <c r="A4705">
        <v>4704</v>
      </c>
      <c r="B4705">
        <v>82.01</v>
      </c>
      <c r="C4705">
        <v>2</v>
      </c>
      <c r="D4705">
        <v>85</v>
      </c>
      <c r="E4705">
        <v>4</v>
      </c>
      <c r="F4705">
        <v>3898</v>
      </c>
      <c r="G4705" t="s">
        <v>84889</v>
      </c>
    </row>
    <row r="4706" spans="1:7" x14ac:dyDescent="0.25">
      <c r="A4706">
        <v>4705</v>
      </c>
      <c r="B4706">
        <v>32.76</v>
      </c>
      <c r="C4706">
        <v>2</v>
      </c>
      <c r="D4706">
        <v>33</v>
      </c>
      <c r="E4706">
        <v>1</v>
      </c>
      <c r="F4706">
        <v>3899</v>
      </c>
      <c r="G4706" t="s">
        <v>84890</v>
      </c>
    </row>
    <row r="4707" spans="1:7" x14ac:dyDescent="0.25">
      <c r="A4707">
        <v>4706</v>
      </c>
      <c r="B4707">
        <v>34.08</v>
      </c>
      <c r="C4707">
        <v>2</v>
      </c>
      <c r="D4707">
        <v>34</v>
      </c>
      <c r="E4707">
        <v>2</v>
      </c>
      <c r="F4707">
        <v>3900</v>
      </c>
      <c r="G4707" t="s">
        <v>84891</v>
      </c>
    </row>
    <row r="4708" spans="1:7" x14ac:dyDescent="0.25">
      <c r="A4708">
        <v>4707</v>
      </c>
      <c r="B4708">
        <v>72.790000000000006</v>
      </c>
      <c r="C4708">
        <v>2</v>
      </c>
      <c r="D4708">
        <v>73</v>
      </c>
      <c r="E4708">
        <v>4</v>
      </c>
      <c r="F4708">
        <v>3901</v>
      </c>
      <c r="G4708" t="s">
        <v>84892</v>
      </c>
    </row>
    <row r="4709" spans="1:7" x14ac:dyDescent="0.25">
      <c r="A4709">
        <v>4708</v>
      </c>
      <c r="B4709">
        <v>79.099999999999994</v>
      </c>
      <c r="C4709">
        <v>2</v>
      </c>
      <c r="D4709">
        <v>79</v>
      </c>
      <c r="E4709">
        <v>4</v>
      </c>
      <c r="F4709">
        <v>3902</v>
      </c>
      <c r="G4709" t="s">
        <v>84893</v>
      </c>
    </row>
    <row r="4710" spans="1:7" x14ac:dyDescent="0.25">
      <c r="A4710">
        <v>4709</v>
      </c>
      <c r="B4710">
        <v>98.25</v>
      </c>
      <c r="C4710">
        <v>2</v>
      </c>
      <c r="D4710">
        <v>97</v>
      </c>
      <c r="E4710">
        <v>4</v>
      </c>
      <c r="F4710">
        <v>3903</v>
      </c>
      <c r="G4710" t="s">
        <v>84894</v>
      </c>
    </row>
    <row r="4711" spans="1:7" x14ac:dyDescent="0.25">
      <c r="A4711">
        <v>4710</v>
      </c>
      <c r="B4711">
        <v>45.06</v>
      </c>
      <c r="C4711">
        <v>2</v>
      </c>
      <c r="D4711">
        <v>45</v>
      </c>
      <c r="E4711">
        <v>2</v>
      </c>
      <c r="F4711">
        <v>3904</v>
      </c>
      <c r="G4711" t="s">
        <v>84895</v>
      </c>
    </row>
    <row r="4712" spans="1:7" x14ac:dyDescent="0.25">
      <c r="A4712">
        <v>4711</v>
      </c>
      <c r="B4712">
        <v>37.67</v>
      </c>
      <c r="C4712">
        <v>2</v>
      </c>
      <c r="D4712">
        <v>35</v>
      </c>
      <c r="E4712">
        <v>2</v>
      </c>
      <c r="F4712">
        <v>3905</v>
      </c>
      <c r="G4712" t="s">
        <v>84896</v>
      </c>
    </row>
    <row r="4713" spans="1:7" x14ac:dyDescent="0.25">
      <c r="A4713">
        <v>4712</v>
      </c>
      <c r="B4713">
        <v>71.08</v>
      </c>
      <c r="C4713">
        <v>1</v>
      </c>
      <c r="D4713">
        <v>40</v>
      </c>
      <c r="E4713">
        <v>2</v>
      </c>
      <c r="F4713">
        <v>3906</v>
      </c>
      <c r="G4713" t="s">
        <v>84897</v>
      </c>
    </row>
    <row r="4714" spans="1:7" x14ac:dyDescent="0.25">
      <c r="A4714">
        <v>4713</v>
      </c>
      <c r="B4714">
        <v>73.02</v>
      </c>
      <c r="C4714">
        <v>2</v>
      </c>
      <c r="D4714">
        <v>73</v>
      </c>
      <c r="E4714">
        <v>3</v>
      </c>
      <c r="F4714">
        <v>3907</v>
      </c>
      <c r="G4714" t="s">
        <v>84898</v>
      </c>
    </row>
    <row r="4715" spans="1:7" x14ac:dyDescent="0.25">
      <c r="A4715">
        <v>4714</v>
      </c>
      <c r="B4715">
        <v>28.15</v>
      </c>
      <c r="C4715">
        <v>2</v>
      </c>
      <c r="D4715">
        <v>21</v>
      </c>
      <c r="E4715">
        <v>1</v>
      </c>
      <c r="F4715">
        <v>3908</v>
      </c>
      <c r="G4715" t="s">
        <v>84899</v>
      </c>
    </row>
    <row r="4716" spans="1:7" x14ac:dyDescent="0.25">
      <c r="A4716">
        <v>4715</v>
      </c>
      <c r="B4716">
        <v>40.479999999999997</v>
      </c>
      <c r="C4716">
        <v>2</v>
      </c>
      <c r="D4716">
        <v>42</v>
      </c>
      <c r="E4716">
        <v>2</v>
      </c>
      <c r="F4716">
        <v>3909</v>
      </c>
      <c r="G4716" t="s">
        <v>84900</v>
      </c>
    </row>
    <row r="4717" spans="1:7" x14ac:dyDescent="0.25">
      <c r="A4717">
        <v>4716</v>
      </c>
      <c r="B4717">
        <v>40.76</v>
      </c>
      <c r="C4717">
        <v>2</v>
      </c>
      <c r="D4717">
        <v>38</v>
      </c>
      <c r="E4717">
        <v>2</v>
      </c>
      <c r="F4717">
        <v>3910</v>
      </c>
      <c r="G4717" t="s">
        <v>84901</v>
      </c>
    </row>
    <row r="4718" spans="1:7" x14ac:dyDescent="0.25">
      <c r="A4718">
        <v>4717</v>
      </c>
      <c r="B4718">
        <v>43.06</v>
      </c>
      <c r="C4718">
        <v>2</v>
      </c>
      <c r="D4718">
        <v>43</v>
      </c>
      <c r="E4718">
        <v>2</v>
      </c>
      <c r="F4718">
        <v>3911</v>
      </c>
      <c r="G4718" t="s">
        <v>84902</v>
      </c>
    </row>
    <row r="4719" spans="1:7" x14ac:dyDescent="0.25">
      <c r="A4719">
        <v>4718</v>
      </c>
      <c r="B4719">
        <v>25.17</v>
      </c>
      <c r="C4719">
        <v>2</v>
      </c>
      <c r="D4719">
        <v>28</v>
      </c>
      <c r="E4719">
        <v>3</v>
      </c>
      <c r="F4719">
        <v>3912</v>
      </c>
      <c r="G4719" t="s">
        <v>84903</v>
      </c>
    </row>
    <row r="4720" spans="1:7" x14ac:dyDescent="0.25">
      <c r="A4720">
        <v>4719</v>
      </c>
      <c r="B4720">
        <v>64.67</v>
      </c>
      <c r="C4720">
        <v>2</v>
      </c>
      <c r="D4720">
        <v>67</v>
      </c>
      <c r="E4720">
        <v>3</v>
      </c>
      <c r="F4720">
        <v>3913</v>
      </c>
      <c r="G4720" t="s">
        <v>84904</v>
      </c>
    </row>
    <row r="4721" spans="1:7" x14ac:dyDescent="0.25">
      <c r="A4721">
        <v>4720</v>
      </c>
      <c r="B4721">
        <v>107.4</v>
      </c>
      <c r="C4721">
        <v>2</v>
      </c>
      <c r="D4721">
        <v>100</v>
      </c>
      <c r="E4721">
        <v>5</v>
      </c>
      <c r="F4721">
        <v>3914</v>
      </c>
      <c r="G4721" t="s">
        <v>84905</v>
      </c>
    </row>
    <row r="4722" spans="1:7" x14ac:dyDescent="0.25">
      <c r="A4722">
        <v>4721</v>
      </c>
      <c r="B4722">
        <v>29.57</v>
      </c>
      <c r="C4722">
        <v>2</v>
      </c>
      <c r="D4722">
        <v>30</v>
      </c>
      <c r="E4722">
        <v>1</v>
      </c>
      <c r="F4722">
        <v>3915</v>
      </c>
      <c r="G4722" t="s">
        <v>84906</v>
      </c>
    </row>
    <row r="4723" spans="1:7" x14ac:dyDescent="0.25">
      <c r="A4723">
        <v>4722</v>
      </c>
      <c r="B4723">
        <v>35.54</v>
      </c>
      <c r="C4723">
        <v>2</v>
      </c>
      <c r="D4723">
        <v>36</v>
      </c>
      <c r="E4723">
        <v>2</v>
      </c>
      <c r="F4723">
        <v>3915</v>
      </c>
      <c r="G4723" t="s">
        <v>84907</v>
      </c>
    </row>
    <row r="4724" spans="1:7" x14ac:dyDescent="0.25">
      <c r="A4724">
        <v>4723</v>
      </c>
      <c r="B4724">
        <v>41.85</v>
      </c>
      <c r="C4724">
        <v>2</v>
      </c>
      <c r="D4724">
        <v>42</v>
      </c>
      <c r="E4724">
        <v>2</v>
      </c>
      <c r="F4724">
        <v>3916</v>
      </c>
      <c r="G4724" t="s">
        <v>84908</v>
      </c>
    </row>
    <row r="4725" spans="1:7" x14ac:dyDescent="0.25">
      <c r="A4725">
        <v>4724</v>
      </c>
      <c r="B4725">
        <v>34.340000000000003</v>
      </c>
      <c r="C4725">
        <v>2</v>
      </c>
      <c r="D4725">
        <v>33</v>
      </c>
      <c r="E4725">
        <v>2</v>
      </c>
      <c r="F4725">
        <v>3917</v>
      </c>
      <c r="G4725" t="s">
        <v>84909</v>
      </c>
    </row>
    <row r="4726" spans="1:7" x14ac:dyDescent="0.25">
      <c r="A4726">
        <v>4725</v>
      </c>
      <c r="B4726">
        <v>65.900000000000006</v>
      </c>
      <c r="C4726">
        <v>2</v>
      </c>
      <c r="D4726">
        <v>70</v>
      </c>
      <c r="E4726">
        <v>4</v>
      </c>
      <c r="F4726">
        <v>3918</v>
      </c>
      <c r="G4726" t="s">
        <v>84910</v>
      </c>
    </row>
    <row r="4727" spans="1:7" x14ac:dyDescent="0.25">
      <c r="A4727">
        <v>4726</v>
      </c>
      <c r="B4727">
        <v>13.1</v>
      </c>
      <c r="C4727">
        <v>2</v>
      </c>
      <c r="D4727">
        <v>12</v>
      </c>
      <c r="E4727">
        <v>1</v>
      </c>
      <c r="F4727">
        <v>3919</v>
      </c>
      <c r="G4727" t="s">
        <v>84911</v>
      </c>
    </row>
    <row r="4728" spans="1:7" x14ac:dyDescent="0.25">
      <c r="A4728">
        <v>4727</v>
      </c>
      <c r="B4728">
        <v>32.35</v>
      </c>
      <c r="C4728">
        <v>2</v>
      </c>
      <c r="D4728">
        <v>31</v>
      </c>
      <c r="E4728">
        <v>3</v>
      </c>
      <c r="F4728">
        <v>3920</v>
      </c>
      <c r="G4728" t="s">
        <v>84912</v>
      </c>
    </row>
    <row r="4729" spans="1:7" x14ac:dyDescent="0.25">
      <c r="A4729">
        <v>4728</v>
      </c>
      <c r="B4729">
        <v>61.4</v>
      </c>
      <c r="C4729">
        <v>2</v>
      </c>
      <c r="D4729">
        <v>60</v>
      </c>
      <c r="E4729">
        <v>3</v>
      </c>
      <c r="F4729">
        <v>3921</v>
      </c>
      <c r="G4729" t="s">
        <v>84913</v>
      </c>
    </row>
    <row r="4730" spans="1:7" x14ac:dyDescent="0.25">
      <c r="A4730">
        <v>4729</v>
      </c>
      <c r="B4730">
        <v>53.2</v>
      </c>
      <c r="C4730">
        <v>2</v>
      </c>
      <c r="D4730">
        <v>54</v>
      </c>
      <c r="E4730">
        <v>3</v>
      </c>
      <c r="F4730">
        <v>3922</v>
      </c>
      <c r="G4730" t="s">
        <v>84914</v>
      </c>
    </row>
    <row r="4731" spans="1:7" x14ac:dyDescent="0.25">
      <c r="A4731">
        <v>4730</v>
      </c>
      <c r="B4731">
        <v>34.549999999999997</v>
      </c>
      <c r="C4731">
        <v>2</v>
      </c>
      <c r="D4731">
        <v>33</v>
      </c>
      <c r="E4731">
        <v>2</v>
      </c>
      <c r="F4731">
        <v>3923</v>
      </c>
      <c r="G4731" t="s">
        <v>84915</v>
      </c>
    </row>
    <row r="4732" spans="1:7" x14ac:dyDescent="0.25">
      <c r="A4732">
        <v>4731</v>
      </c>
      <c r="B4732">
        <v>63.32</v>
      </c>
      <c r="C4732">
        <v>2</v>
      </c>
      <c r="D4732">
        <v>75</v>
      </c>
      <c r="E4732">
        <v>3</v>
      </c>
      <c r="F4732">
        <v>3924</v>
      </c>
      <c r="G4732" t="s">
        <v>84916</v>
      </c>
    </row>
    <row r="4733" spans="1:7" x14ac:dyDescent="0.25">
      <c r="A4733">
        <v>4732</v>
      </c>
      <c r="B4733">
        <v>31.79</v>
      </c>
      <c r="C4733">
        <v>2</v>
      </c>
      <c r="D4733">
        <v>25</v>
      </c>
      <c r="E4733">
        <v>2</v>
      </c>
      <c r="F4733">
        <v>3925</v>
      </c>
      <c r="G4733" t="s">
        <v>84917</v>
      </c>
    </row>
    <row r="4734" spans="1:7" x14ac:dyDescent="0.25">
      <c r="A4734">
        <v>4733</v>
      </c>
      <c r="B4734">
        <v>81.569999999999993</v>
      </c>
      <c r="C4734">
        <v>2</v>
      </c>
      <c r="D4734">
        <v>81</v>
      </c>
      <c r="E4734">
        <v>4</v>
      </c>
      <c r="F4734">
        <v>3926</v>
      </c>
      <c r="G4734" t="s">
        <v>84918</v>
      </c>
    </row>
    <row r="4735" spans="1:7" x14ac:dyDescent="0.25">
      <c r="A4735">
        <v>4734</v>
      </c>
      <c r="B4735">
        <v>20.5</v>
      </c>
      <c r="C4735">
        <v>2</v>
      </c>
      <c r="D4735">
        <v>20</v>
      </c>
      <c r="E4735">
        <v>1</v>
      </c>
      <c r="F4735">
        <v>3927</v>
      </c>
      <c r="G4735" t="s">
        <v>84919</v>
      </c>
    </row>
    <row r="4736" spans="1:7" x14ac:dyDescent="0.25">
      <c r="A4736">
        <v>4735</v>
      </c>
      <c r="B4736">
        <v>30</v>
      </c>
      <c r="C4736">
        <v>2</v>
      </c>
      <c r="D4736">
        <v>30</v>
      </c>
      <c r="E4736">
        <v>1</v>
      </c>
      <c r="F4736">
        <v>3927</v>
      </c>
      <c r="G4736" t="s">
        <v>84920</v>
      </c>
    </row>
    <row r="4737" spans="1:7" x14ac:dyDescent="0.25">
      <c r="A4737">
        <v>4736</v>
      </c>
      <c r="B4737">
        <v>35.32</v>
      </c>
      <c r="C4737">
        <v>2</v>
      </c>
      <c r="D4737">
        <v>36</v>
      </c>
      <c r="E4737">
        <v>2</v>
      </c>
      <c r="F4737">
        <v>3928</v>
      </c>
      <c r="G4737" t="s">
        <v>84921</v>
      </c>
    </row>
    <row r="4738" spans="1:7" x14ac:dyDescent="0.25">
      <c r="A4738">
        <v>4737</v>
      </c>
      <c r="B4738">
        <v>135.22999999999999</v>
      </c>
      <c r="C4738">
        <v>1</v>
      </c>
      <c r="D4738">
        <v>121</v>
      </c>
      <c r="E4738">
        <v>5</v>
      </c>
      <c r="F4738">
        <v>3929</v>
      </c>
      <c r="G4738" t="s">
        <v>84922</v>
      </c>
    </row>
    <row r="4739" spans="1:7" x14ac:dyDescent="0.25">
      <c r="A4739">
        <v>4738</v>
      </c>
      <c r="B4739">
        <v>99.15</v>
      </c>
      <c r="C4739">
        <v>1</v>
      </c>
      <c r="D4739">
        <v>107</v>
      </c>
      <c r="E4739">
        <v>5</v>
      </c>
      <c r="F4739">
        <v>3930</v>
      </c>
      <c r="G4739" t="s">
        <v>84923</v>
      </c>
    </row>
    <row r="4740" spans="1:7" x14ac:dyDescent="0.25">
      <c r="A4740">
        <v>4739</v>
      </c>
      <c r="B4740">
        <v>51.01</v>
      </c>
      <c r="C4740">
        <v>2</v>
      </c>
      <c r="D4740">
        <v>50</v>
      </c>
      <c r="E4740">
        <v>2</v>
      </c>
      <c r="F4740">
        <v>3931</v>
      </c>
      <c r="G4740" t="s">
        <v>84924</v>
      </c>
    </row>
    <row r="4741" spans="1:7" x14ac:dyDescent="0.25">
      <c r="A4741">
        <v>4740</v>
      </c>
      <c r="B4741">
        <v>67.44</v>
      </c>
      <c r="C4741">
        <v>2</v>
      </c>
      <c r="D4741">
        <v>67</v>
      </c>
      <c r="E4741">
        <v>3</v>
      </c>
      <c r="F4741">
        <v>3932</v>
      </c>
      <c r="G4741" t="s">
        <v>84925</v>
      </c>
    </row>
    <row r="4742" spans="1:7" x14ac:dyDescent="0.25">
      <c r="A4742">
        <v>4741</v>
      </c>
      <c r="B4742">
        <v>83.82</v>
      </c>
      <c r="C4742">
        <v>2</v>
      </c>
      <c r="D4742">
        <v>84</v>
      </c>
      <c r="E4742">
        <v>4</v>
      </c>
      <c r="F4742">
        <v>3933</v>
      </c>
      <c r="G4742" t="s">
        <v>84926</v>
      </c>
    </row>
    <row r="4743" spans="1:7" x14ac:dyDescent="0.25">
      <c r="A4743">
        <v>4742</v>
      </c>
      <c r="B4743">
        <v>46</v>
      </c>
      <c r="C4743">
        <v>2</v>
      </c>
      <c r="D4743">
        <v>46</v>
      </c>
      <c r="E4743">
        <v>2</v>
      </c>
      <c r="F4743">
        <v>3934</v>
      </c>
      <c r="G4743" t="s">
        <v>84927</v>
      </c>
    </row>
    <row r="4744" spans="1:7" x14ac:dyDescent="0.25">
      <c r="A4744">
        <v>4743</v>
      </c>
      <c r="B4744">
        <v>30.61</v>
      </c>
      <c r="C4744">
        <v>2</v>
      </c>
      <c r="D4744">
        <v>31</v>
      </c>
      <c r="E4744">
        <v>1</v>
      </c>
      <c r="F4744">
        <v>3934</v>
      </c>
      <c r="G4744" t="s">
        <v>84928</v>
      </c>
    </row>
    <row r="4745" spans="1:7" x14ac:dyDescent="0.25">
      <c r="A4745">
        <v>4744</v>
      </c>
      <c r="B4745">
        <v>70.459999999999994</v>
      </c>
      <c r="C4745">
        <v>2</v>
      </c>
      <c r="D4745">
        <v>72</v>
      </c>
      <c r="E4745">
        <v>3</v>
      </c>
      <c r="F4745">
        <v>3935</v>
      </c>
      <c r="G4745" t="s">
        <v>84929</v>
      </c>
    </row>
    <row r="4746" spans="1:7" x14ac:dyDescent="0.25">
      <c r="A4746">
        <v>4745</v>
      </c>
      <c r="B4746">
        <v>65.67</v>
      </c>
      <c r="C4746">
        <v>2</v>
      </c>
      <c r="D4746">
        <v>66</v>
      </c>
      <c r="E4746">
        <v>3</v>
      </c>
      <c r="F4746">
        <v>3936</v>
      </c>
      <c r="G4746" t="s">
        <v>84930</v>
      </c>
    </row>
    <row r="4747" spans="1:7" x14ac:dyDescent="0.25">
      <c r="A4747">
        <v>4746</v>
      </c>
      <c r="B4747">
        <v>72.22</v>
      </c>
      <c r="C4747">
        <v>2</v>
      </c>
      <c r="D4747">
        <v>69</v>
      </c>
      <c r="E4747">
        <v>3</v>
      </c>
      <c r="F4747">
        <v>3937</v>
      </c>
      <c r="G4747" t="s">
        <v>84931</v>
      </c>
    </row>
    <row r="4748" spans="1:7" x14ac:dyDescent="0.25">
      <c r="A4748">
        <v>4747</v>
      </c>
      <c r="B4748">
        <v>59.9</v>
      </c>
      <c r="C4748">
        <v>2</v>
      </c>
      <c r="D4748">
        <v>58</v>
      </c>
      <c r="E4748">
        <v>3</v>
      </c>
      <c r="F4748">
        <v>3938</v>
      </c>
      <c r="G4748" t="s">
        <v>84932</v>
      </c>
    </row>
    <row r="4749" spans="1:7" x14ac:dyDescent="0.25">
      <c r="A4749">
        <v>4748</v>
      </c>
      <c r="B4749">
        <v>102.6</v>
      </c>
      <c r="C4749">
        <v>2</v>
      </c>
      <c r="D4749">
        <v>102</v>
      </c>
      <c r="E4749">
        <v>5</v>
      </c>
      <c r="F4749">
        <v>3939</v>
      </c>
      <c r="G4749" t="s">
        <v>84933</v>
      </c>
    </row>
    <row r="4750" spans="1:7" x14ac:dyDescent="0.25">
      <c r="A4750">
        <v>4749</v>
      </c>
      <c r="B4750">
        <v>72.73</v>
      </c>
      <c r="C4750">
        <v>2</v>
      </c>
      <c r="D4750">
        <v>70</v>
      </c>
      <c r="E4750">
        <v>3</v>
      </c>
      <c r="F4750">
        <v>3940</v>
      </c>
      <c r="G4750" t="s">
        <v>84934</v>
      </c>
    </row>
    <row r="4751" spans="1:7" x14ac:dyDescent="0.25">
      <c r="A4751">
        <v>4750</v>
      </c>
      <c r="B4751">
        <v>97.03</v>
      </c>
      <c r="C4751">
        <v>1</v>
      </c>
      <c r="D4751">
        <v>101</v>
      </c>
      <c r="E4751">
        <v>4</v>
      </c>
      <c r="F4751">
        <v>3941</v>
      </c>
      <c r="G4751" t="s">
        <v>84935</v>
      </c>
    </row>
    <row r="4752" spans="1:7" x14ac:dyDescent="0.25">
      <c r="A4752">
        <v>4751</v>
      </c>
      <c r="B4752">
        <v>60.2</v>
      </c>
      <c r="C4752">
        <v>2</v>
      </c>
      <c r="D4752">
        <v>60</v>
      </c>
      <c r="E4752">
        <v>3</v>
      </c>
      <c r="F4752">
        <v>3942</v>
      </c>
      <c r="G4752" t="s">
        <v>84936</v>
      </c>
    </row>
    <row r="4753" spans="1:7" x14ac:dyDescent="0.25">
      <c r="A4753">
        <v>4752</v>
      </c>
      <c r="B4753">
        <v>146.68</v>
      </c>
      <c r="C4753">
        <v>2</v>
      </c>
      <c r="D4753">
        <v>158</v>
      </c>
      <c r="E4753">
        <v>4</v>
      </c>
      <c r="F4753">
        <v>3943</v>
      </c>
      <c r="G4753" t="s">
        <v>84937</v>
      </c>
    </row>
    <row r="4754" spans="1:7" x14ac:dyDescent="0.25">
      <c r="A4754">
        <v>4753</v>
      </c>
      <c r="B4754">
        <v>35.97</v>
      </c>
      <c r="C4754">
        <v>2</v>
      </c>
      <c r="D4754">
        <v>44</v>
      </c>
      <c r="E4754">
        <v>1</v>
      </c>
      <c r="F4754">
        <v>3944</v>
      </c>
      <c r="G4754" t="s">
        <v>84938</v>
      </c>
    </row>
    <row r="4755" spans="1:7" x14ac:dyDescent="0.25">
      <c r="A4755">
        <v>4754</v>
      </c>
      <c r="B4755">
        <v>66.010000000000005</v>
      </c>
      <c r="C4755">
        <v>2</v>
      </c>
      <c r="D4755">
        <v>65</v>
      </c>
      <c r="E4755">
        <v>3</v>
      </c>
      <c r="F4755">
        <v>3945</v>
      </c>
      <c r="G4755" t="s">
        <v>84939</v>
      </c>
    </row>
    <row r="4756" spans="1:7" x14ac:dyDescent="0.25">
      <c r="A4756">
        <v>4755</v>
      </c>
      <c r="B4756">
        <v>57.21</v>
      </c>
      <c r="C4756">
        <v>2</v>
      </c>
      <c r="D4756">
        <v>59</v>
      </c>
      <c r="E4756">
        <v>2</v>
      </c>
      <c r="F4756">
        <v>3946</v>
      </c>
      <c r="G4756" t="s">
        <v>84940</v>
      </c>
    </row>
    <row r="4757" spans="1:7" x14ac:dyDescent="0.25">
      <c r="A4757">
        <v>4756</v>
      </c>
      <c r="B4757">
        <v>83.7</v>
      </c>
      <c r="C4757">
        <v>2</v>
      </c>
      <c r="D4757">
        <v>83</v>
      </c>
      <c r="E4757">
        <v>4</v>
      </c>
      <c r="F4757">
        <v>3947</v>
      </c>
      <c r="G4757" t="s">
        <v>84941</v>
      </c>
    </row>
    <row r="4758" spans="1:7" x14ac:dyDescent="0.25">
      <c r="A4758">
        <v>4757</v>
      </c>
      <c r="B4758">
        <v>60.92</v>
      </c>
      <c r="C4758">
        <v>2</v>
      </c>
      <c r="D4758">
        <v>75</v>
      </c>
      <c r="E4758">
        <v>3</v>
      </c>
      <c r="F4758">
        <v>3948</v>
      </c>
      <c r="G4758" t="s">
        <v>84942</v>
      </c>
    </row>
    <row r="4759" spans="1:7" x14ac:dyDescent="0.25">
      <c r="A4759">
        <v>4758</v>
      </c>
      <c r="B4759">
        <v>70.64</v>
      </c>
      <c r="C4759">
        <v>2</v>
      </c>
      <c r="D4759">
        <v>67</v>
      </c>
      <c r="E4759">
        <v>3</v>
      </c>
      <c r="F4759">
        <v>3949</v>
      </c>
      <c r="G4759" t="s">
        <v>84943</v>
      </c>
    </row>
    <row r="4760" spans="1:7" x14ac:dyDescent="0.25">
      <c r="A4760">
        <v>4759</v>
      </c>
      <c r="B4760">
        <v>77.150000000000006</v>
      </c>
      <c r="C4760">
        <v>2</v>
      </c>
      <c r="D4760">
        <v>76</v>
      </c>
      <c r="E4760">
        <v>4</v>
      </c>
      <c r="F4760">
        <v>3950</v>
      </c>
      <c r="G4760" t="s">
        <v>84944</v>
      </c>
    </row>
    <row r="4761" spans="1:7" x14ac:dyDescent="0.25">
      <c r="A4761">
        <v>4760</v>
      </c>
      <c r="B4761">
        <v>31.95</v>
      </c>
      <c r="C4761">
        <v>2</v>
      </c>
      <c r="D4761">
        <v>24</v>
      </c>
      <c r="E4761">
        <v>1</v>
      </c>
      <c r="F4761">
        <v>3951</v>
      </c>
      <c r="G4761" t="s">
        <v>84945</v>
      </c>
    </row>
    <row r="4762" spans="1:7" x14ac:dyDescent="0.25">
      <c r="A4762">
        <v>4761</v>
      </c>
      <c r="B4762">
        <v>25.6</v>
      </c>
      <c r="C4762">
        <v>2</v>
      </c>
      <c r="D4762">
        <v>30</v>
      </c>
      <c r="E4762">
        <v>1</v>
      </c>
      <c r="F4762">
        <v>3951</v>
      </c>
      <c r="G4762" t="s">
        <v>84946</v>
      </c>
    </row>
    <row r="4763" spans="1:7" x14ac:dyDescent="0.25">
      <c r="A4763">
        <v>4762</v>
      </c>
      <c r="B4763">
        <v>38.29</v>
      </c>
      <c r="C4763">
        <v>2</v>
      </c>
      <c r="D4763">
        <v>34</v>
      </c>
      <c r="E4763">
        <v>2</v>
      </c>
      <c r="F4763">
        <v>3952</v>
      </c>
      <c r="G4763" t="s">
        <v>84947</v>
      </c>
    </row>
    <row r="4764" spans="1:7" x14ac:dyDescent="0.25">
      <c r="A4764">
        <v>4763</v>
      </c>
      <c r="B4764">
        <v>24.92</v>
      </c>
      <c r="C4764">
        <v>2</v>
      </c>
      <c r="D4764">
        <v>33</v>
      </c>
      <c r="E4764">
        <v>2</v>
      </c>
      <c r="F4764">
        <v>3953</v>
      </c>
      <c r="G4764" t="s">
        <v>84948</v>
      </c>
    </row>
    <row r="4765" spans="1:7" x14ac:dyDescent="0.25">
      <c r="A4765">
        <v>4764</v>
      </c>
      <c r="B4765">
        <v>31.2</v>
      </c>
      <c r="C4765">
        <v>2</v>
      </c>
      <c r="D4765">
        <v>40</v>
      </c>
      <c r="E4765">
        <v>2</v>
      </c>
      <c r="F4765">
        <v>3954</v>
      </c>
      <c r="G4765" t="s">
        <v>84949</v>
      </c>
    </row>
    <row r="4766" spans="1:7" x14ac:dyDescent="0.25">
      <c r="A4766">
        <v>4765</v>
      </c>
      <c r="B4766">
        <v>36.11</v>
      </c>
      <c r="C4766">
        <v>2</v>
      </c>
      <c r="D4766">
        <v>34</v>
      </c>
      <c r="E4766">
        <v>1</v>
      </c>
      <c r="F4766">
        <v>3955</v>
      </c>
      <c r="G4766" t="s">
        <v>84950</v>
      </c>
    </row>
    <row r="4767" spans="1:7" x14ac:dyDescent="0.25">
      <c r="A4767">
        <v>4766</v>
      </c>
      <c r="B4767">
        <v>172.21</v>
      </c>
      <c r="C4767">
        <v>2</v>
      </c>
      <c r="D4767">
        <v>158</v>
      </c>
      <c r="E4767">
        <v>5</v>
      </c>
      <c r="F4767">
        <v>3956</v>
      </c>
      <c r="G4767" t="s">
        <v>84951</v>
      </c>
    </row>
    <row r="4768" spans="1:7" x14ac:dyDescent="0.25">
      <c r="A4768">
        <v>4767</v>
      </c>
      <c r="B4768">
        <v>19.11</v>
      </c>
      <c r="C4768">
        <v>2</v>
      </c>
      <c r="D4768">
        <v>20</v>
      </c>
      <c r="E4768">
        <v>1</v>
      </c>
      <c r="F4768">
        <v>3957</v>
      </c>
      <c r="G4768" t="s">
        <v>84952</v>
      </c>
    </row>
    <row r="4769" spans="1:7" x14ac:dyDescent="0.25">
      <c r="A4769">
        <v>4768</v>
      </c>
      <c r="B4769">
        <v>54.89</v>
      </c>
      <c r="C4769">
        <v>2</v>
      </c>
      <c r="D4769">
        <v>54</v>
      </c>
      <c r="E4769">
        <v>3</v>
      </c>
      <c r="F4769">
        <v>3958</v>
      </c>
      <c r="G4769" t="s">
        <v>84953</v>
      </c>
    </row>
    <row r="4770" spans="1:7" x14ac:dyDescent="0.25">
      <c r="A4770">
        <v>4769</v>
      </c>
      <c r="B4770">
        <v>26.65</v>
      </c>
      <c r="C4770">
        <v>2</v>
      </c>
      <c r="D4770">
        <v>30</v>
      </c>
      <c r="E4770">
        <v>1</v>
      </c>
      <c r="F4770">
        <v>3959</v>
      </c>
      <c r="G4770" t="s">
        <v>84954</v>
      </c>
    </row>
    <row r="4771" spans="1:7" x14ac:dyDescent="0.25">
      <c r="A4771">
        <v>4770</v>
      </c>
      <c r="B4771">
        <v>43</v>
      </c>
      <c r="C4771">
        <v>2</v>
      </c>
      <c r="D4771">
        <v>47</v>
      </c>
      <c r="E4771">
        <v>2</v>
      </c>
      <c r="F4771">
        <v>3959</v>
      </c>
      <c r="G4771" t="s">
        <v>84955</v>
      </c>
    </row>
    <row r="4772" spans="1:7" x14ac:dyDescent="0.25">
      <c r="A4772">
        <v>4771</v>
      </c>
      <c r="B4772">
        <v>79.45</v>
      </c>
      <c r="C4772">
        <v>2</v>
      </c>
      <c r="D4772">
        <v>84</v>
      </c>
      <c r="E4772">
        <v>3</v>
      </c>
      <c r="F4772">
        <v>3959</v>
      </c>
      <c r="G4772" t="s">
        <v>84956</v>
      </c>
    </row>
    <row r="4773" spans="1:7" x14ac:dyDescent="0.25">
      <c r="A4773">
        <v>4772</v>
      </c>
      <c r="B4773">
        <v>64.819999999999993</v>
      </c>
      <c r="C4773">
        <v>2</v>
      </c>
      <c r="D4773">
        <v>67</v>
      </c>
      <c r="E4773">
        <v>3</v>
      </c>
      <c r="F4773">
        <v>3960</v>
      </c>
      <c r="G4773" t="s">
        <v>84957</v>
      </c>
    </row>
    <row r="4774" spans="1:7" x14ac:dyDescent="0.25">
      <c r="A4774">
        <v>4773</v>
      </c>
      <c r="B4774">
        <v>35.729999999999997</v>
      </c>
      <c r="C4774">
        <v>1</v>
      </c>
      <c r="D4774">
        <v>111</v>
      </c>
      <c r="E4774">
        <v>4</v>
      </c>
      <c r="F4774">
        <v>3961</v>
      </c>
      <c r="G4774" t="s">
        <v>84958</v>
      </c>
    </row>
    <row r="4775" spans="1:7" x14ac:dyDescent="0.25">
      <c r="A4775">
        <v>4774</v>
      </c>
      <c r="B4775">
        <v>20.13</v>
      </c>
      <c r="C4775">
        <v>2</v>
      </c>
      <c r="D4775">
        <v>26</v>
      </c>
      <c r="E4775">
        <v>2</v>
      </c>
      <c r="F4775">
        <v>3962</v>
      </c>
      <c r="G4775" t="s">
        <v>84959</v>
      </c>
    </row>
    <row r="4776" spans="1:7" x14ac:dyDescent="0.25">
      <c r="A4776">
        <v>4775</v>
      </c>
      <c r="B4776">
        <v>61.78</v>
      </c>
      <c r="C4776">
        <v>2</v>
      </c>
      <c r="D4776">
        <v>65</v>
      </c>
      <c r="E4776">
        <v>3</v>
      </c>
      <c r="F4776">
        <v>3963</v>
      </c>
      <c r="G4776" t="s">
        <v>84960</v>
      </c>
    </row>
    <row r="4777" spans="1:7" x14ac:dyDescent="0.25">
      <c r="A4777">
        <v>4776</v>
      </c>
      <c r="B4777">
        <v>55.74</v>
      </c>
      <c r="C4777">
        <v>1</v>
      </c>
      <c r="D4777">
        <v>53</v>
      </c>
      <c r="E4777">
        <v>3</v>
      </c>
      <c r="F4777">
        <v>3964</v>
      </c>
      <c r="G4777" t="s">
        <v>84961</v>
      </c>
    </row>
    <row r="4778" spans="1:7" x14ac:dyDescent="0.25">
      <c r="A4778">
        <v>4777</v>
      </c>
      <c r="B4778">
        <v>53.47</v>
      </c>
      <c r="C4778">
        <v>2</v>
      </c>
      <c r="D4778">
        <v>54</v>
      </c>
      <c r="E4778">
        <v>3</v>
      </c>
      <c r="F4778">
        <v>3965</v>
      </c>
      <c r="G4778" t="s">
        <v>84962</v>
      </c>
    </row>
    <row r="4779" spans="1:7" x14ac:dyDescent="0.25">
      <c r="A4779">
        <v>4778</v>
      </c>
      <c r="B4779">
        <v>36.950000000000003</v>
      </c>
      <c r="C4779">
        <v>2</v>
      </c>
      <c r="D4779">
        <v>37</v>
      </c>
      <c r="E4779">
        <v>2</v>
      </c>
      <c r="F4779">
        <v>3966</v>
      </c>
      <c r="G4779" t="s">
        <v>84963</v>
      </c>
    </row>
    <row r="4780" spans="1:7" x14ac:dyDescent="0.25">
      <c r="A4780">
        <v>4779</v>
      </c>
      <c r="B4780">
        <v>97.81</v>
      </c>
      <c r="C4780">
        <v>2</v>
      </c>
      <c r="D4780">
        <v>99</v>
      </c>
      <c r="E4780">
        <v>3</v>
      </c>
      <c r="F4780">
        <v>3967</v>
      </c>
      <c r="G4780" t="s">
        <v>84964</v>
      </c>
    </row>
    <row r="4781" spans="1:7" x14ac:dyDescent="0.25">
      <c r="A4781">
        <v>4780</v>
      </c>
      <c r="B4781">
        <v>35.43</v>
      </c>
      <c r="C4781">
        <v>2</v>
      </c>
      <c r="D4781">
        <v>20</v>
      </c>
      <c r="E4781">
        <v>1</v>
      </c>
      <c r="F4781">
        <v>3967</v>
      </c>
      <c r="G4781" t="s">
        <v>84965</v>
      </c>
    </row>
    <row r="4782" spans="1:7" x14ac:dyDescent="0.25">
      <c r="A4782">
        <v>4781</v>
      </c>
      <c r="B4782">
        <v>35.6</v>
      </c>
      <c r="C4782">
        <v>2</v>
      </c>
      <c r="D4782">
        <v>37</v>
      </c>
      <c r="E4782">
        <v>2</v>
      </c>
      <c r="F4782">
        <v>3968</v>
      </c>
      <c r="G4782" t="s">
        <v>84966</v>
      </c>
    </row>
    <row r="4783" spans="1:7" x14ac:dyDescent="0.25">
      <c r="A4783">
        <v>4782</v>
      </c>
      <c r="B4783">
        <v>67.44</v>
      </c>
      <c r="C4783">
        <v>1</v>
      </c>
      <c r="D4783">
        <v>70</v>
      </c>
      <c r="E4783">
        <v>4</v>
      </c>
      <c r="F4783">
        <v>3969</v>
      </c>
      <c r="G4783" t="s">
        <v>84967</v>
      </c>
    </row>
    <row r="4784" spans="1:7" x14ac:dyDescent="0.25">
      <c r="A4784">
        <v>4783</v>
      </c>
      <c r="B4784">
        <v>18.16</v>
      </c>
      <c r="C4784">
        <v>1</v>
      </c>
      <c r="D4784">
        <v>28</v>
      </c>
      <c r="E4784">
        <v>3</v>
      </c>
      <c r="F4784">
        <v>3970</v>
      </c>
      <c r="G4784" t="s">
        <v>84968</v>
      </c>
    </row>
    <row r="4785" spans="1:7" x14ac:dyDescent="0.25">
      <c r="A4785">
        <v>4784</v>
      </c>
      <c r="B4785">
        <v>33.69</v>
      </c>
      <c r="C4785">
        <v>2</v>
      </c>
      <c r="D4785">
        <v>35</v>
      </c>
      <c r="E4785">
        <v>2</v>
      </c>
      <c r="F4785">
        <v>3971</v>
      </c>
      <c r="G4785" t="s">
        <v>84969</v>
      </c>
    </row>
    <row r="4786" spans="1:7" x14ac:dyDescent="0.25">
      <c r="A4786">
        <v>4785</v>
      </c>
      <c r="B4786">
        <v>37.6</v>
      </c>
      <c r="C4786">
        <v>2</v>
      </c>
      <c r="D4786">
        <v>44</v>
      </c>
      <c r="E4786">
        <v>2</v>
      </c>
      <c r="F4786">
        <v>3972</v>
      </c>
      <c r="G4786" t="s">
        <v>84970</v>
      </c>
    </row>
    <row r="4787" spans="1:7" x14ac:dyDescent="0.25">
      <c r="A4787">
        <v>4786</v>
      </c>
      <c r="B4787">
        <v>26.9</v>
      </c>
      <c r="C4787">
        <v>2</v>
      </c>
      <c r="D4787">
        <v>25</v>
      </c>
      <c r="E4787">
        <v>1</v>
      </c>
      <c r="F4787">
        <v>3973</v>
      </c>
      <c r="G4787" t="s">
        <v>84971</v>
      </c>
    </row>
    <row r="4788" spans="1:7" x14ac:dyDescent="0.25">
      <c r="A4788">
        <v>4787</v>
      </c>
      <c r="B4788">
        <v>34.9</v>
      </c>
      <c r="C4788">
        <v>2</v>
      </c>
      <c r="D4788">
        <v>60</v>
      </c>
      <c r="E4788">
        <v>1</v>
      </c>
      <c r="F4788">
        <v>3974</v>
      </c>
      <c r="G4788" t="s">
        <v>84972</v>
      </c>
    </row>
    <row r="4789" spans="1:7" x14ac:dyDescent="0.25">
      <c r="A4789">
        <v>4788</v>
      </c>
      <c r="B4789">
        <v>41</v>
      </c>
      <c r="C4789">
        <v>2</v>
      </c>
      <c r="D4789">
        <v>45</v>
      </c>
      <c r="E4789">
        <v>3</v>
      </c>
      <c r="F4789">
        <v>3975</v>
      </c>
      <c r="G4789" t="s">
        <v>84973</v>
      </c>
    </row>
    <row r="4790" spans="1:7" x14ac:dyDescent="0.25">
      <c r="A4790">
        <v>4789</v>
      </c>
      <c r="B4790">
        <v>50.18</v>
      </c>
      <c r="C4790">
        <v>2</v>
      </c>
      <c r="D4790">
        <v>52</v>
      </c>
      <c r="E4790">
        <v>2</v>
      </c>
      <c r="F4790">
        <v>3976</v>
      </c>
      <c r="G4790" t="s">
        <v>84974</v>
      </c>
    </row>
    <row r="4791" spans="1:7" x14ac:dyDescent="0.25">
      <c r="A4791">
        <v>4790</v>
      </c>
      <c r="B4791">
        <v>30.07</v>
      </c>
      <c r="C4791">
        <v>2</v>
      </c>
      <c r="D4791">
        <v>35</v>
      </c>
      <c r="E4791">
        <v>2</v>
      </c>
      <c r="F4791">
        <v>3977</v>
      </c>
      <c r="G4791" t="s">
        <v>84975</v>
      </c>
    </row>
    <row r="4792" spans="1:7" x14ac:dyDescent="0.25">
      <c r="A4792">
        <v>4791</v>
      </c>
      <c r="B4792">
        <v>27.29</v>
      </c>
      <c r="C4792">
        <v>2</v>
      </c>
      <c r="D4792">
        <v>26</v>
      </c>
      <c r="E4792">
        <v>1</v>
      </c>
      <c r="F4792">
        <v>3978</v>
      </c>
      <c r="G4792" t="s">
        <v>84976</v>
      </c>
    </row>
    <row r="4793" spans="1:7" x14ac:dyDescent="0.25">
      <c r="A4793">
        <v>4792</v>
      </c>
      <c r="B4793">
        <v>76.739999999999995</v>
      </c>
      <c r="C4793">
        <v>2</v>
      </c>
      <c r="D4793">
        <v>85</v>
      </c>
      <c r="E4793">
        <v>2</v>
      </c>
      <c r="F4793">
        <v>3979</v>
      </c>
      <c r="G4793" t="s">
        <v>84977</v>
      </c>
    </row>
    <row r="4794" spans="1:7" x14ac:dyDescent="0.25">
      <c r="A4794">
        <v>4793</v>
      </c>
      <c r="B4794">
        <v>35.840000000000003</v>
      </c>
      <c r="C4794">
        <v>2</v>
      </c>
      <c r="D4794">
        <v>30</v>
      </c>
      <c r="E4794">
        <v>2</v>
      </c>
      <c r="F4794">
        <v>3980</v>
      </c>
      <c r="G4794" t="s">
        <v>84978</v>
      </c>
    </row>
    <row r="4795" spans="1:7" x14ac:dyDescent="0.25">
      <c r="A4795">
        <v>4794</v>
      </c>
      <c r="B4795">
        <v>21.3</v>
      </c>
      <c r="C4795">
        <v>2</v>
      </c>
      <c r="D4795">
        <v>23</v>
      </c>
      <c r="E4795">
        <v>1</v>
      </c>
      <c r="F4795">
        <v>3981</v>
      </c>
      <c r="G4795" t="s">
        <v>84979</v>
      </c>
    </row>
    <row r="4796" spans="1:7" x14ac:dyDescent="0.25">
      <c r="A4796">
        <v>4795</v>
      </c>
      <c r="B4796">
        <v>48.09</v>
      </c>
      <c r="C4796">
        <v>2</v>
      </c>
      <c r="D4796">
        <v>47</v>
      </c>
      <c r="E4796">
        <v>2</v>
      </c>
      <c r="F4796">
        <v>3982</v>
      </c>
      <c r="G4796" t="s">
        <v>84980</v>
      </c>
    </row>
    <row r="4797" spans="1:7" x14ac:dyDescent="0.25">
      <c r="A4797">
        <v>4796</v>
      </c>
      <c r="B4797">
        <v>22.58</v>
      </c>
      <c r="C4797">
        <v>2</v>
      </c>
      <c r="D4797">
        <v>22</v>
      </c>
      <c r="E4797">
        <v>1</v>
      </c>
      <c r="F4797">
        <v>3983</v>
      </c>
      <c r="G4797" t="s">
        <v>84981</v>
      </c>
    </row>
    <row r="4798" spans="1:7" x14ac:dyDescent="0.25">
      <c r="A4798">
        <v>4797</v>
      </c>
      <c r="B4798">
        <v>89.13</v>
      </c>
      <c r="C4798">
        <v>2</v>
      </c>
      <c r="D4798">
        <v>89</v>
      </c>
      <c r="E4798">
        <v>4</v>
      </c>
      <c r="F4798">
        <v>3984</v>
      </c>
      <c r="G4798" t="s">
        <v>84982</v>
      </c>
    </row>
    <row r="4799" spans="1:7" x14ac:dyDescent="0.25">
      <c r="A4799">
        <v>4798</v>
      </c>
      <c r="B4799">
        <v>37.43</v>
      </c>
      <c r="C4799">
        <v>2</v>
      </c>
      <c r="D4799">
        <v>32</v>
      </c>
      <c r="E4799">
        <v>1</v>
      </c>
      <c r="F4799">
        <v>3985</v>
      </c>
      <c r="G4799" t="s">
        <v>84983</v>
      </c>
    </row>
    <row r="4800" spans="1:7" x14ac:dyDescent="0.25">
      <c r="A4800">
        <v>4799</v>
      </c>
      <c r="B4800">
        <v>44.57</v>
      </c>
      <c r="C4800">
        <v>2</v>
      </c>
      <c r="D4800">
        <v>49</v>
      </c>
      <c r="E4800">
        <v>3</v>
      </c>
      <c r="F4800">
        <v>3986</v>
      </c>
      <c r="G4800" t="s">
        <v>84984</v>
      </c>
    </row>
    <row r="4801" spans="1:7" x14ac:dyDescent="0.25">
      <c r="A4801">
        <v>4800</v>
      </c>
      <c r="B4801">
        <v>31.3</v>
      </c>
      <c r="C4801">
        <v>1</v>
      </c>
      <c r="D4801">
        <v>21</v>
      </c>
      <c r="E4801">
        <v>1</v>
      </c>
      <c r="F4801">
        <v>3987</v>
      </c>
      <c r="G4801" t="s">
        <v>84985</v>
      </c>
    </row>
    <row r="4802" spans="1:7" x14ac:dyDescent="0.25">
      <c r="A4802">
        <v>4801</v>
      </c>
      <c r="B4802">
        <v>30.89</v>
      </c>
      <c r="C4802">
        <v>2</v>
      </c>
      <c r="D4802">
        <v>37</v>
      </c>
      <c r="E4802">
        <v>2</v>
      </c>
      <c r="F4802">
        <v>3988</v>
      </c>
      <c r="G4802" t="s">
        <v>84986</v>
      </c>
    </row>
    <row r="4803" spans="1:7" x14ac:dyDescent="0.25">
      <c r="A4803">
        <v>4802</v>
      </c>
      <c r="B4803">
        <v>52.73</v>
      </c>
      <c r="C4803">
        <v>2</v>
      </c>
      <c r="D4803">
        <v>52</v>
      </c>
      <c r="E4803">
        <v>2</v>
      </c>
      <c r="F4803">
        <v>3989</v>
      </c>
      <c r="G4803" t="s">
        <v>84987</v>
      </c>
    </row>
    <row r="4804" spans="1:7" x14ac:dyDescent="0.25">
      <c r="A4804">
        <v>4803</v>
      </c>
      <c r="B4804">
        <v>52.71</v>
      </c>
      <c r="C4804">
        <v>2</v>
      </c>
      <c r="D4804">
        <v>60</v>
      </c>
      <c r="E4804">
        <v>2</v>
      </c>
      <c r="F4804">
        <v>3989</v>
      </c>
      <c r="G4804" t="s">
        <v>84988</v>
      </c>
    </row>
    <row r="4805" spans="1:7" x14ac:dyDescent="0.25">
      <c r="A4805">
        <v>4804</v>
      </c>
      <c r="B4805">
        <v>35.22</v>
      </c>
      <c r="C4805">
        <v>2</v>
      </c>
      <c r="D4805">
        <v>34</v>
      </c>
      <c r="E4805">
        <v>2</v>
      </c>
      <c r="F4805">
        <v>3990</v>
      </c>
      <c r="G4805" t="s">
        <v>84989</v>
      </c>
    </row>
    <row r="4806" spans="1:7" x14ac:dyDescent="0.25">
      <c r="A4806">
        <v>4805</v>
      </c>
      <c r="B4806">
        <v>159.54</v>
      </c>
      <c r="C4806">
        <v>2</v>
      </c>
      <c r="D4806">
        <v>171</v>
      </c>
      <c r="E4806">
        <v>5</v>
      </c>
      <c r="F4806">
        <v>3991</v>
      </c>
      <c r="G4806" t="s">
        <v>84990</v>
      </c>
    </row>
    <row r="4807" spans="1:7" x14ac:dyDescent="0.25">
      <c r="A4807">
        <v>4806</v>
      </c>
      <c r="B4807">
        <v>105.47</v>
      </c>
      <c r="C4807">
        <v>2</v>
      </c>
      <c r="D4807">
        <v>101</v>
      </c>
      <c r="E4807">
        <v>5</v>
      </c>
      <c r="F4807">
        <v>3992</v>
      </c>
      <c r="G4807" t="s">
        <v>84991</v>
      </c>
    </row>
    <row r="4808" spans="1:7" x14ac:dyDescent="0.25">
      <c r="A4808">
        <v>4807</v>
      </c>
      <c r="B4808">
        <v>53.23</v>
      </c>
      <c r="C4808">
        <v>2</v>
      </c>
      <c r="D4808">
        <v>58</v>
      </c>
      <c r="E4808">
        <v>3</v>
      </c>
      <c r="F4808">
        <v>3993</v>
      </c>
      <c r="G4808" t="s">
        <v>84992</v>
      </c>
    </row>
    <row r="4809" spans="1:7" x14ac:dyDescent="0.25">
      <c r="A4809">
        <v>4808</v>
      </c>
      <c r="B4809">
        <v>57.4</v>
      </c>
      <c r="C4809">
        <v>2</v>
      </c>
      <c r="D4809">
        <v>58</v>
      </c>
      <c r="E4809">
        <v>3</v>
      </c>
      <c r="F4809">
        <v>3993</v>
      </c>
      <c r="G4809" t="s">
        <v>84993</v>
      </c>
    </row>
    <row r="4810" spans="1:7" x14ac:dyDescent="0.25">
      <c r="A4810">
        <v>4809</v>
      </c>
      <c r="B4810">
        <v>65</v>
      </c>
      <c r="C4810">
        <v>2</v>
      </c>
      <c r="D4810">
        <v>65</v>
      </c>
      <c r="E4810">
        <v>3</v>
      </c>
      <c r="F4810">
        <v>3994</v>
      </c>
      <c r="G4810" t="s">
        <v>84994</v>
      </c>
    </row>
    <row r="4811" spans="1:7" x14ac:dyDescent="0.25">
      <c r="A4811">
        <v>4810</v>
      </c>
      <c r="B4811">
        <v>61.26</v>
      </c>
      <c r="C4811">
        <v>2</v>
      </c>
      <c r="D4811">
        <v>65</v>
      </c>
      <c r="E4811">
        <v>3</v>
      </c>
      <c r="F4811">
        <v>3995</v>
      </c>
      <c r="G4811" t="s">
        <v>84995</v>
      </c>
    </row>
    <row r="4812" spans="1:7" x14ac:dyDescent="0.25">
      <c r="A4812">
        <v>4811</v>
      </c>
      <c r="B4812">
        <v>65.040000000000006</v>
      </c>
      <c r="C4812">
        <v>2</v>
      </c>
      <c r="D4812">
        <v>65</v>
      </c>
      <c r="E4812">
        <v>4</v>
      </c>
      <c r="F4812">
        <v>3996</v>
      </c>
      <c r="G4812" t="s">
        <v>84996</v>
      </c>
    </row>
    <row r="4813" spans="1:7" x14ac:dyDescent="0.25">
      <c r="A4813">
        <v>4812</v>
      </c>
      <c r="B4813">
        <v>101.33</v>
      </c>
      <c r="C4813">
        <v>1</v>
      </c>
      <c r="D4813">
        <v>100</v>
      </c>
      <c r="E4813">
        <v>4</v>
      </c>
      <c r="F4813">
        <v>3997</v>
      </c>
      <c r="G4813" t="s">
        <v>84997</v>
      </c>
    </row>
    <row r="4814" spans="1:7" x14ac:dyDescent="0.25">
      <c r="A4814">
        <v>4813</v>
      </c>
      <c r="B4814">
        <v>36</v>
      </c>
      <c r="C4814">
        <v>2</v>
      </c>
      <c r="D4814">
        <v>34</v>
      </c>
      <c r="E4814">
        <v>2</v>
      </c>
      <c r="F4814">
        <v>3998</v>
      </c>
      <c r="G4814" t="s">
        <v>84998</v>
      </c>
    </row>
    <row r="4815" spans="1:7" x14ac:dyDescent="0.25">
      <c r="A4815">
        <v>4814</v>
      </c>
      <c r="B4815">
        <v>54.49</v>
      </c>
      <c r="C4815">
        <v>2</v>
      </c>
      <c r="D4815">
        <v>61</v>
      </c>
      <c r="E4815">
        <v>2</v>
      </c>
      <c r="F4815">
        <v>3999</v>
      </c>
      <c r="G4815" t="s">
        <v>84999</v>
      </c>
    </row>
    <row r="4816" spans="1:7" x14ac:dyDescent="0.25">
      <c r="A4816">
        <v>4815</v>
      </c>
      <c r="B4816">
        <v>23.24</v>
      </c>
      <c r="C4816">
        <v>2</v>
      </c>
      <c r="D4816">
        <v>24</v>
      </c>
      <c r="E4816">
        <v>2</v>
      </c>
      <c r="F4816">
        <v>4000</v>
      </c>
      <c r="G4816" t="s">
        <v>85000</v>
      </c>
    </row>
    <row r="4817" spans="1:7" x14ac:dyDescent="0.25">
      <c r="A4817">
        <v>4816</v>
      </c>
      <c r="B4817">
        <v>26.75</v>
      </c>
      <c r="C4817">
        <v>2</v>
      </c>
      <c r="D4817">
        <v>6</v>
      </c>
      <c r="E4817">
        <v>1</v>
      </c>
      <c r="F4817">
        <v>4000</v>
      </c>
      <c r="G4817" t="s">
        <v>85001</v>
      </c>
    </row>
    <row r="4818" spans="1:7" x14ac:dyDescent="0.25">
      <c r="A4818">
        <v>4817</v>
      </c>
      <c r="B4818">
        <v>23.25</v>
      </c>
      <c r="C4818">
        <v>2</v>
      </c>
      <c r="D4818">
        <v>24</v>
      </c>
      <c r="E4818">
        <v>2</v>
      </c>
      <c r="F4818">
        <v>4000</v>
      </c>
      <c r="G4818" t="s">
        <v>85002</v>
      </c>
    </row>
    <row r="4819" spans="1:7" x14ac:dyDescent="0.25">
      <c r="A4819">
        <v>4818</v>
      </c>
      <c r="B4819">
        <v>31.53</v>
      </c>
      <c r="C4819">
        <v>2</v>
      </c>
      <c r="D4819">
        <v>24</v>
      </c>
      <c r="E4819">
        <v>2</v>
      </c>
      <c r="F4819">
        <v>4001</v>
      </c>
      <c r="G4819" t="s">
        <v>85003</v>
      </c>
    </row>
    <row r="4820" spans="1:7" x14ac:dyDescent="0.25">
      <c r="A4820">
        <v>4819</v>
      </c>
      <c r="B4820">
        <v>17.37</v>
      </c>
      <c r="C4820">
        <v>2</v>
      </c>
      <c r="D4820">
        <v>20</v>
      </c>
      <c r="E4820">
        <v>1</v>
      </c>
      <c r="F4820">
        <v>4001</v>
      </c>
      <c r="G4820" t="s">
        <v>85004</v>
      </c>
    </row>
    <row r="4821" spans="1:7" x14ac:dyDescent="0.25">
      <c r="A4821">
        <v>4820</v>
      </c>
      <c r="B4821">
        <v>33.090000000000003</v>
      </c>
      <c r="C4821">
        <v>2</v>
      </c>
      <c r="D4821">
        <v>34</v>
      </c>
      <c r="E4821">
        <v>2</v>
      </c>
      <c r="F4821">
        <v>4002</v>
      </c>
      <c r="G4821" t="s">
        <v>85005</v>
      </c>
    </row>
    <row r="4822" spans="1:7" x14ac:dyDescent="0.25">
      <c r="A4822">
        <v>4821</v>
      </c>
      <c r="B4822">
        <v>25.96</v>
      </c>
      <c r="C4822">
        <v>2</v>
      </c>
      <c r="D4822">
        <v>26</v>
      </c>
      <c r="E4822">
        <v>2</v>
      </c>
      <c r="F4822">
        <v>4003</v>
      </c>
      <c r="G4822" t="s">
        <v>85006</v>
      </c>
    </row>
    <row r="4823" spans="1:7" x14ac:dyDescent="0.25">
      <c r="A4823">
        <v>4822</v>
      </c>
      <c r="B4823">
        <v>29.26</v>
      </c>
      <c r="C4823">
        <v>2</v>
      </c>
      <c r="D4823">
        <v>29</v>
      </c>
      <c r="E4823">
        <v>2</v>
      </c>
      <c r="F4823">
        <v>4003</v>
      </c>
      <c r="G4823" t="s">
        <v>85007</v>
      </c>
    </row>
    <row r="4824" spans="1:7" x14ac:dyDescent="0.25">
      <c r="A4824">
        <v>4823</v>
      </c>
      <c r="B4824">
        <v>24.15</v>
      </c>
      <c r="C4824">
        <v>2</v>
      </c>
      <c r="D4824">
        <v>24</v>
      </c>
      <c r="E4824">
        <v>2</v>
      </c>
      <c r="F4824">
        <v>4003</v>
      </c>
      <c r="G4824" t="s">
        <v>85008</v>
      </c>
    </row>
    <row r="4825" spans="1:7" x14ac:dyDescent="0.25">
      <c r="A4825">
        <v>4824</v>
      </c>
      <c r="B4825">
        <v>23.54</v>
      </c>
      <c r="C4825">
        <v>2</v>
      </c>
      <c r="D4825">
        <v>23</v>
      </c>
      <c r="E4825">
        <v>1</v>
      </c>
      <c r="F4825">
        <v>4003</v>
      </c>
      <c r="G4825" t="s">
        <v>85009</v>
      </c>
    </row>
    <row r="4826" spans="1:7" x14ac:dyDescent="0.25">
      <c r="A4826">
        <v>4825</v>
      </c>
      <c r="B4826">
        <v>19.489999999999998</v>
      </c>
      <c r="C4826">
        <v>2</v>
      </c>
      <c r="D4826">
        <v>20</v>
      </c>
      <c r="E4826">
        <v>2</v>
      </c>
      <c r="F4826">
        <v>4003</v>
      </c>
      <c r="G4826" t="s">
        <v>85010</v>
      </c>
    </row>
    <row r="4827" spans="1:7" x14ac:dyDescent="0.25">
      <c r="A4827">
        <v>4826</v>
      </c>
      <c r="B4827">
        <v>26.62</v>
      </c>
      <c r="C4827">
        <v>2</v>
      </c>
      <c r="D4827">
        <v>26</v>
      </c>
      <c r="E4827">
        <v>2</v>
      </c>
      <c r="F4827">
        <v>4003</v>
      </c>
      <c r="G4827" t="s">
        <v>85011</v>
      </c>
    </row>
    <row r="4828" spans="1:7" x14ac:dyDescent="0.25">
      <c r="A4828">
        <v>4827</v>
      </c>
      <c r="B4828">
        <v>26.71</v>
      </c>
      <c r="C4828">
        <v>2</v>
      </c>
      <c r="D4828">
        <v>26</v>
      </c>
      <c r="E4828">
        <v>2</v>
      </c>
      <c r="F4828">
        <v>4003</v>
      </c>
      <c r="G4828" t="s">
        <v>85012</v>
      </c>
    </row>
    <row r="4829" spans="1:7" x14ac:dyDescent="0.25">
      <c r="A4829">
        <v>4828</v>
      </c>
      <c r="B4829">
        <v>26.61</v>
      </c>
      <c r="C4829">
        <v>2</v>
      </c>
      <c r="D4829">
        <v>26</v>
      </c>
      <c r="E4829">
        <v>2</v>
      </c>
      <c r="F4829">
        <v>4003</v>
      </c>
      <c r="G4829" t="s">
        <v>85013</v>
      </c>
    </row>
    <row r="4830" spans="1:7" x14ac:dyDescent="0.25">
      <c r="A4830">
        <v>4829</v>
      </c>
      <c r="B4830">
        <v>31.1</v>
      </c>
      <c r="C4830">
        <v>2</v>
      </c>
      <c r="D4830">
        <v>31</v>
      </c>
      <c r="E4830">
        <v>1</v>
      </c>
      <c r="F4830">
        <v>4004</v>
      </c>
      <c r="G4830" t="s">
        <v>85014</v>
      </c>
    </row>
    <row r="4831" spans="1:7" x14ac:dyDescent="0.25">
      <c r="A4831">
        <v>4830</v>
      </c>
      <c r="B4831">
        <v>60.3</v>
      </c>
      <c r="C4831">
        <v>1</v>
      </c>
      <c r="D4831">
        <v>75</v>
      </c>
      <c r="E4831">
        <v>3</v>
      </c>
      <c r="F4831">
        <v>4005</v>
      </c>
      <c r="G4831" t="s">
        <v>85015</v>
      </c>
    </row>
    <row r="4832" spans="1:7" x14ac:dyDescent="0.25">
      <c r="A4832">
        <v>4831</v>
      </c>
      <c r="B4832">
        <v>60.91</v>
      </c>
      <c r="C4832">
        <v>2</v>
      </c>
      <c r="D4832">
        <v>70</v>
      </c>
      <c r="E4832">
        <v>3</v>
      </c>
      <c r="F4832">
        <v>4006</v>
      </c>
      <c r="G4832" t="s">
        <v>85016</v>
      </c>
    </row>
    <row r="4833" spans="1:7" x14ac:dyDescent="0.25">
      <c r="A4833">
        <v>4832</v>
      </c>
      <c r="B4833">
        <v>19</v>
      </c>
      <c r="C4833">
        <v>2</v>
      </c>
      <c r="D4833">
        <v>19</v>
      </c>
      <c r="E4833">
        <v>2</v>
      </c>
      <c r="F4833">
        <v>4007</v>
      </c>
      <c r="G4833" t="s">
        <v>85017</v>
      </c>
    </row>
    <row r="4834" spans="1:7" x14ac:dyDescent="0.25">
      <c r="A4834">
        <v>4833</v>
      </c>
      <c r="B4834">
        <v>73.03</v>
      </c>
      <c r="C4834">
        <v>2</v>
      </c>
      <c r="D4834">
        <v>74</v>
      </c>
      <c r="E4834">
        <v>3</v>
      </c>
      <c r="F4834">
        <v>4008</v>
      </c>
      <c r="G4834" t="s">
        <v>85018</v>
      </c>
    </row>
    <row r="4835" spans="1:7" x14ac:dyDescent="0.25">
      <c r="A4835">
        <v>4834</v>
      </c>
      <c r="B4835">
        <v>40.31</v>
      </c>
      <c r="C4835">
        <v>1</v>
      </c>
      <c r="D4835">
        <v>40</v>
      </c>
      <c r="E4835">
        <v>3</v>
      </c>
      <c r="F4835">
        <v>4009</v>
      </c>
      <c r="G4835" t="s">
        <v>85019</v>
      </c>
    </row>
    <row r="4836" spans="1:7" x14ac:dyDescent="0.25">
      <c r="A4836">
        <v>4835</v>
      </c>
      <c r="B4836">
        <v>114.16</v>
      </c>
      <c r="C4836">
        <v>1</v>
      </c>
      <c r="D4836">
        <v>112</v>
      </c>
      <c r="E4836">
        <v>6</v>
      </c>
      <c r="F4836">
        <v>4010</v>
      </c>
      <c r="G4836" t="s">
        <v>85020</v>
      </c>
    </row>
    <row r="4837" spans="1:7" x14ac:dyDescent="0.25">
      <c r="A4837">
        <v>4836</v>
      </c>
      <c r="B4837">
        <v>72.599999999999994</v>
      </c>
      <c r="C4837">
        <v>2</v>
      </c>
      <c r="D4837">
        <v>73</v>
      </c>
      <c r="E4837">
        <v>4</v>
      </c>
      <c r="F4837">
        <v>4011</v>
      </c>
      <c r="G4837" t="s">
        <v>85021</v>
      </c>
    </row>
    <row r="4838" spans="1:7" x14ac:dyDescent="0.25">
      <c r="A4838">
        <v>4837</v>
      </c>
      <c r="B4838">
        <v>67.84</v>
      </c>
      <c r="C4838">
        <v>2</v>
      </c>
      <c r="D4838">
        <v>68</v>
      </c>
      <c r="E4838">
        <v>3</v>
      </c>
      <c r="F4838">
        <v>4012</v>
      </c>
      <c r="G4838" t="s">
        <v>85022</v>
      </c>
    </row>
    <row r="4839" spans="1:7" x14ac:dyDescent="0.25">
      <c r="A4839">
        <v>4838</v>
      </c>
      <c r="B4839">
        <v>91.82</v>
      </c>
      <c r="C4839">
        <v>2</v>
      </c>
      <c r="D4839">
        <v>92</v>
      </c>
      <c r="E4839">
        <v>4</v>
      </c>
      <c r="F4839">
        <v>4013</v>
      </c>
      <c r="G4839" t="s">
        <v>85023</v>
      </c>
    </row>
    <row r="4840" spans="1:7" x14ac:dyDescent="0.25">
      <c r="A4840">
        <v>4839</v>
      </c>
      <c r="B4840">
        <v>54.36</v>
      </c>
      <c r="C4840">
        <v>2</v>
      </c>
      <c r="D4840">
        <v>55</v>
      </c>
      <c r="E4840">
        <v>2</v>
      </c>
      <c r="F4840">
        <v>4014</v>
      </c>
      <c r="G4840" t="s">
        <v>85024</v>
      </c>
    </row>
    <row r="4841" spans="1:7" x14ac:dyDescent="0.25">
      <c r="A4841">
        <v>4840</v>
      </c>
      <c r="B4841">
        <v>110.65</v>
      </c>
      <c r="C4841">
        <v>2</v>
      </c>
      <c r="D4841">
        <v>110</v>
      </c>
      <c r="E4841">
        <v>4</v>
      </c>
      <c r="F4841">
        <v>4014</v>
      </c>
      <c r="G4841" t="s">
        <v>85025</v>
      </c>
    </row>
    <row r="4842" spans="1:7" x14ac:dyDescent="0.25">
      <c r="A4842">
        <v>4841</v>
      </c>
      <c r="B4842">
        <v>12.5</v>
      </c>
      <c r="C4842">
        <v>2</v>
      </c>
      <c r="D4842">
        <v>36</v>
      </c>
      <c r="E4842">
        <v>2</v>
      </c>
      <c r="F4842">
        <v>4015</v>
      </c>
      <c r="G4842" t="s">
        <v>85026</v>
      </c>
    </row>
    <row r="4843" spans="1:7" x14ac:dyDescent="0.25">
      <c r="A4843">
        <v>4842</v>
      </c>
      <c r="B4843">
        <v>73.58</v>
      </c>
      <c r="C4843">
        <v>2</v>
      </c>
      <c r="D4843">
        <v>73</v>
      </c>
      <c r="E4843">
        <v>4</v>
      </c>
      <c r="F4843">
        <v>4016</v>
      </c>
      <c r="G4843" t="s">
        <v>85027</v>
      </c>
    </row>
    <row r="4844" spans="1:7" x14ac:dyDescent="0.25">
      <c r="A4844">
        <v>4843</v>
      </c>
      <c r="B4844">
        <v>82.88</v>
      </c>
      <c r="C4844">
        <v>1</v>
      </c>
      <c r="D4844">
        <v>87</v>
      </c>
      <c r="E4844">
        <v>4</v>
      </c>
      <c r="F4844">
        <v>4016</v>
      </c>
      <c r="G4844" t="s">
        <v>85028</v>
      </c>
    </row>
    <row r="4845" spans="1:7" x14ac:dyDescent="0.25">
      <c r="A4845">
        <v>4844</v>
      </c>
      <c r="B4845">
        <v>59.56</v>
      </c>
      <c r="C4845">
        <v>1</v>
      </c>
      <c r="D4845">
        <v>48</v>
      </c>
      <c r="E4845">
        <v>2</v>
      </c>
      <c r="F4845">
        <v>4016</v>
      </c>
      <c r="G4845" t="s">
        <v>85029</v>
      </c>
    </row>
    <row r="4846" spans="1:7" x14ac:dyDescent="0.25">
      <c r="A4846">
        <v>4845</v>
      </c>
      <c r="B4846">
        <v>44.61</v>
      </c>
      <c r="C4846">
        <v>2</v>
      </c>
      <c r="D4846">
        <v>45</v>
      </c>
      <c r="E4846">
        <v>2</v>
      </c>
      <c r="F4846">
        <v>4017</v>
      </c>
      <c r="G4846" t="s">
        <v>85030</v>
      </c>
    </row>
    <row r="4847" spans="1:7" x14ac:dyDescent="0.25">
      <c r="A4847">
        <v>4846</v>
      </c>
      <c r="B4847">
        <v>37</v>
      </c>
      <c r="C4847">
        <v>2</v>
      </c>
      <c r="D4847">
        <v>29</v>
      </c>
      <c r="E4847">
        <v>2</v>
      </c>
      <c r="F4847">
        <v>4018</v>
      </c>
      <c r="G4847" t="s">
        <v>85031</v>
      </c>
    </row>
    <row r="4848" spans="1:7" x14ac:dyDescent="0.25">
      <c r="A4848">
        <v>4847</v>
      </c>
      <c r="B4848">
        <v>76.66</v>
      </c>
      <c r="C4848">
        <v>1</v>
      </c>
      <c r="D4848">
        <v>80</v>
      </c>
      <c r="E4848">
        <v>4</v>
      </c>
      <c r="F4848">
        <v>4019</v>
      </c>
      <c r="G4848" t="s">
        <v>85032</v>
      </c>
    </row>
    <row r="4849" spans="1:7" x14ac:dyDescent="0.25">
      <c r="A4849">
        <v>4848</v>
      </c>
      <c r="B4849">
        <v>57.35</v>
      </c>
      <c r="C4849">
        <v>2</v>
      </c>
      <c r="D4849">
        <v>64</v>
      </c>
      <c r="E4849">
        <v>4</v>
      </c>
      <c r="F4849">
        <v>4020</v>
      </c>
      <c r="G4849" t="s">
        <v>85033</v>
      </c>
    </row>
    <row r="4850" spans="1:7" x14ac:dyDescent="0.25">
      <c r="A4850">
        <v>4849</v>
      </c>
      <c r="B4850">
        <v>73.05</v>
      </c>
      <c r="C4850">
        <v>2</v>
      </c>
      <c r="D4850">
        <v>74</v>
      </c>
      <c r="E4850">
        <v>4</v>
      </c>
      <c r="F4850">
        <v>4021</v>
      </c>
      <c r="G4850" t="s">
        <v>85034</v>
      </c>
    </row>
    <row r="4851" spans="1:7" x14ac:dyDescent="0.25">
      <c r="A4851">
        <v>4850</v>
      </c>
      <c r="B4851">
        <v>48</v>
      </c>
      <c r="C4851">
        <v>2</v>
      </c>
      <c r="D4851">
        <v>49</v>
      </c>
      <c r="E4851">
        <v>2</v>
      </c>
      <c r="F4851">
        <v>4022</v>
      </c>
      <c r="G4851" t="s">
        <v>85035</v>
      </c>
    </row>
    <row r="4852" spans="1:7" x14ac:dyDescent="0.25">
      <c r="A4852">
        <v>4851</v>
      </c>
      <c r="B4852">
        <v>140.19</v>
      </c>
      <c r="C4852">
        <v>2</v>
      </c>
      <c r="D4852">
        <v>129</v>
      </c>
      <c r="E4852">
        <v>6</v>
      </c>
      <c r="F4852">
        <v>4023</v>
      </c>
      <c r="G4852" t="s">
        <v>85036</v>
      </c>
    </row>
    <row r="4853" spans="1:7" x14ac:dyDescent="0.25">
      <c r="A4853">
        <v>4852</v>
      </c>
      <c r="B4853">
        <v>47.03</v>
      </c>
      <c r="C4853">
        <v>2</v>
      </c>
      <c r="D4853">
        <v>49</v>
      </c>
      <c r="E4853">
        <v>3</v>
      </c>
      <c r="F4853">
        <v>4024</v>
      </c>
      <c r="G4853" t="s">
        <v>85037</v>
      </c>
    </row>
    <row r="4854" spans="1:7" x14ac:dyDescent="0.25">
      <c r="A4854">
        <v>4853</v>
      </c>
      <c r="B4854">
        <v>71.8</v>
      </c>
      <c r="C4854">
        <v>2</v>
      </c>
      <c r="D4854">
        <v>70</v>
      </c>
      <c r="E4854">
        <v>4</v>
      </c>
      <c r="F4854">
        <v>4025</v>
      </c>
      <c r="G4854" t="s">
        <v>85038</v>
      </c>
    </row>
    <row r="4855" spans="1:7" x14ac:dyDescent="0.25">
      <c r="A4855">
        <v>4854</v>
      </c>
      <c r="B4855">
        <v>66.36</v>
      </c>
      <c r="C4855">
        <v>2</v>
      </c>
      <c r="D4855">
        <v>67</v>
      </c>
      <c r="E4855">
        <v>3</v>
      </c>
      <c r="F4855">
        <v>4026</v>
      </c>
      <c r="G4855" t="s">
        <v>85039</v>
      </c>
    </row>
    <row r="4856" spans="1:7" x14ac:dyDescent="0.25">
      <c r="A4856">
        <v>4855</v>
      </c>
      <c r="B4856">
        <v>13.83</v>
      </c>
      <c r="C4856">
        <v>2</v>
      </c>
      <c r="D4856">
        <v>18</v>
      </c>
      <c r="E4856">
        <v>1</v>
      </c>
      <c r="F4856">
        <v>4027</v>
      </c>
      <c r="G4856" t="s">
        <v>85040</v>
      </c>
    </row>
    <row r="4857" spans="1:7" x14ac:dyDescent="0.25">
      <c r="A4857">
        <v>4856</v>
      </c>
      <c r="B4857">
        <v>67.25</v>
      </c>
      <c r="C4857">
        <v>2</v>
      </c>
      <c r="D4857">
        <v>70</v>
      </c>
      <c r="E4857">
        <v>3</v>
      </c>
      <c r="F4857">
        <v>4028</v>
      </c>
      <c r="G4857" t="s">
        <v>85041</v>
      </c>
    </row>
    <row r="4858" spans="1:7" x14ac:dyDescent="0.25">
      <c r="A4858">
        <v>4857</v>
      </c>
      <c r="B4858">
        <v>29.46</v>
      </c>
      <c r="C4858">
        <v>2</v>
      </c>
      <c r="D4858">
        <v>25</v>
      </c>
      <c r="E4858">
        <v>2</v>
      </c>
      <c r="F4858">
        <v>4029</v>
      </c>
      <c r="G4858" t="s">
        <v>85042</v>
      </c>
    </row>
    <row r="4859" spans="1:7" x14ac:dyDescent="0.25">
      <c r="A4859">
        <v>4858</v>
      </c>
      <c r="B4859">
        <v>28.86</v>
      </c>
      <c r="C4859">
        <v>2</v>
      </c>
      <c r="D4859">
        <v>29</v>
      </c>
      <c r="E4859">
        <v>1</v>
      </c>
      <c r="F4859">
        <v>4030</v>
      </c>
      <c r="G4859" t="s">
        <v>85043</v>
      </c>
    </row>
    <row r="4860" spans="1:7" x14ac:dyDescent="0.25">
      <c r="A4860">
        <v>4859</v>
      </c>
      <c r="B4860">
        <v>29.02</v>
      </c>
      <c r="C4860">
        <v>2</v>
      </c>
      <c r="D4860">
        <v>29</v>
      </c>
      <c r="E4860">
        <v>1</v>
      </c>
      <c r="F4860">
        <v>4030</v>
      </c>
      <c r="G4860" t="s">
        <v>85044</v>
      </c>
    </row>
    <row r="4861" spans="1:7" x14ac:dyDescent="0.25">
      <c r="A4861">
        <v>4860</v>
      </c>
      <c r="B4861">
        <v>30.54</v>
      </c>
      <c r="C4861">
        <v>1</v>
      </c>
      <c r="D4861">
        <v>31</v>
      </c>
      <c r="E4861">
        <v>3</v>
      </c>
      <c r="F4861">
        <v>4031</v>
      </c>
      <c r="G4861" t="s">
        <v>85045</v>
      </c>
    </row>
    <row r="4862" spans="1:7" x14ac:dyDescent="0.25">
      <c r="A4862">
        <v>4861</v>
      </c>
      <c r="B4862">
        <v>70.16</v>
      </c>
      <c r="C4862">
        <v>2</v>
      </c>
      <c r="D4862">
        <v>70</v>
      </c>
      <c r="E4862">
        <v>4</v>
      </c>
      <c r="F4862">
        <v>4032</v>
      </c>
      <c r="G4862" t="s">
        <v>85046</v>
      </c>
    </row>
    <row r="4863" spans="1:7" x14ac:dyDescent="0.25">
      <c r="A4863">
        <v>4862</v>
      </c>
      <c r="B4863">
        <v>52.75</v>
      </c>
      <c r="C4863">
        <v>2</v>
      </c>
      <c r="D4863">
        <v>53</v>
      </c>
      <c r="E4863">
        <v>3</v>
      </c>
      <c r="F4863">
        <v>4033</v>
      </c>
      <c r="G4863" t="s">
        <v>85047</v>
      </c>
    </row>
    <row r="4864" spans="1:7" x14ac:dyDescent="0.25">
      <c r="A4864">
        <v>4863</v>
      </c>
      <c r="B4864">
        <v>32.22</v>
      </c>
      <c r="C4864">
        <v>2</v>
      </c>
      <c r="D4864">
        <v>33</v>
      </c>
      <c r="E4864">
        <v>2</v>
      </c>
      <c r="F4864">
        <v>4034</v>
      </c>
      <c r="G4864" t="s">
        <v>85048</v>
      </c>
    </row>
    <row r="4865" spans="1:7" x14ac:dyDescent="0.25">
      <c r="A4865">
        <v>4864</v>
      </c>
      <c r="B4865">
        <v>72.09</v>
      </c>
      <c r="C4865">
        <v>2</v>
      </c>
      <c r="D4865">
        <v>71</v>
      </c>
      <c r="E4865">
        <v>3</v>
      </c>
      <c r="F4865">
        <v>4035</v>
      </c>
      <c r="G4865" t="s">
        <v>85049</v>
      </c>
    </row>
    <row r="4866" spans="1:7" x14ac:dyDescent="0.25">
      <c r="A4866">
        <v>4865</v>
      </c>
      <c r="B4866">
        <v>92.76</v>
      </c>
      <c r="C4866">
        <v>1</v>
      </c>
      <c r="D4866">
        <v>96</v>
      </c>
      <c r="E4866">
        <v>5</v>
      </c>
      <c r="F4866">
        <v>4036</v>
      </c>
      <c r="G4866" t="s">
        <v>85050</v>
      </c>
    </row>
    <row r="4867" spans="1:7" x14ac:dyDescent="0.25">
      <c r="A4867">
        <v>4866</v>
      </c>
      <c r="B4867">
        <v>42.41</v>
      </c>
      <c r="C4867">
        <v>2</v>
      </c>
      <c r="D4867">
        <v>41</v>
      </c>
      <c r="E4867">
        <v>2</v>
      </c>
      <c r="F4867">
        <v>4037</v>
      </c>
      <c r="G4867" t="s">
        <v>85051</v>
      </c>
    </row>
    <row r="4868" spans="1:7" x14ac:dyDescent="0.25">
      <c r="A4868">
        <v>4867</v>
      </c>
      <c r="B4868">
        <v>69.75</v>
      </c>
      <c r="C4868">
        <v>2</v>
      </c>
      <c r="D4868">
        <v>69</v>
      </c>
      <c r="E4868">
        <v>3</v>
      </c>
      <c r="F4868">
        <v>4037</v>
      </c>
      <c r="G4868" t="s">
        <v>85052</v>
      </c>
    </row>
    <row r="4869" spans="1:7" x14ac:dyDescent="0.25">
      <c r="A4869">
        <v>4868</v>
      </c>
      <c r="B4869">
        <v>70.05</v>
      </c>
      <c r="C4869">
        <v>2</v>
      </c>
      <c r="D4869">
        <v>69</v>
      </c>
      <c r="E4869">
        <v>3</v>
      </c>
      <c r="F4869">
        <v>4037</v>
      </c>
      <c r="G4869" t="s">
        <v>85053</v>
      </c>
    </row>
    <row r="4870" spans="1:7" x14ac:dyDescent="0.25">
      <c r="A4870">
        <v>4869</v>
      </c>
      <c r="B4870">
        <v>93.02</v>
      </c>
      <c r="C4870">
        <v>2</v>
      </c>
      <c r="D4870">
        <v>92</v>
      </c>
      <c r="E4870">
        <v>4</v>
      </c>
      <c r="F4870">
        <v>4037</v>
      </c>
      <c r="G4870" t="s">
        <v>85054</v>
      </c>
    </row>
    <row r="4871" spans="1:7" x14ac:dyDescent="0.25">
      <c r="A4871">
        <v>4870</v>
      </c>
      <c r="B4871">
        <v>137.03</v>
      </c>
      <c r="C4871">
        <v>2</v>
      </c>
      <c r="D4871">
        <v>119</v>
      </c>
      <c r="E4871">
        <v>6</v>
      </c>
      <c r="F4871">
        <v>4038</v>
      </c>
      <c r="G4871" t="s">
        <v>85055</v>
      </c>
    </row>
    <row r="4872" spans="1:7" x14ac:dyDescent="0.25">
      <c r="A4872">
        <v>4871</v>
      </c>
      <c r="B4872">
        <v>21.45</v>
      </c>
      <c r="C4872">
        <v>2</v>
      </c>
      <c r="D4872">
        <v>19</v>
      </c>
      <c r="E4872">
        <v>1</v>
      </c>
      <c r="F4872">
        <v>4039</v>
      </c>
      <c r="G4872" t="s">
        <v>85056</v>
      </c>
    </row>
    <row r="4873" spans="1:7" x14ac:dyDescent="0.25">
      <c r="A4873">
        <v>4872</v>
      </c>
      <c r="B4873">
        <v>52.22</v>
      </c>
      <c r="C4873">
        <v>2</v>
      </c>
      <c r="D4873">
        <v>53</v>
      </c>
      <c r="E4873">
        <v>3</v>
      </c>
      <c r="F4873">
        <v>4040</v>
      </c>
      <c r="G4873" t="s">
        <v>85057</v>
      </c>
    </row>
    <row r="4874" spans="1:7" x14ac:dyDescent="0.25">
      <c r="A4874">
        <v>4873</v>
      </c>
      <c r="B4874">
        <v>97.24</v>
      </c>
      <c r="C4874">
        <v>2</v>
      </c>
      <c r="D4874">
        <v>98</v>
      </c>
      <c r="E4874">
        <v>3</v>
      </c>
      <c r="F4874">
        <v>4041</v>
      </c>
      <c r="G4874" t="s">
        <v>85058</v>
      </c>
    </row>
    <row r="4875" spans="1:7" x14ac:dyDescent="0.25">
      <c r="A4875">
        <v>4874</v>
      </c>
      <c r="B4875">
        <v>62.3</v>
      </c>
      <c r="C4875">
        <v>1</v>
      </c>
      <c r="D4875">
        <v>67</v>
      </c>
      <c r="E4875">
        <v>3</v>
      </c>
      <c r="F4875">
        <v>4042</v>
      </c>
      <c r="G4875" t="s">
        <v>85059</v>
      </c>
    </row>
    <row r="4876" spans="1:7" x14ac:dyDescent="0.25">
      <c r="A4876">
        <v>4875</v>
      </c>
      <c r="B4876">
        <v>187.32</v>
      </c>
      <c r="C4876">
        <v>1</v>
      </c>
      <c r="D4876">
        <v>204</v>
      </c>
      <c r="E4876">
        <v>7</v>
      </c>
      <c r="F4876">
        <v>4043</v>
      </c>
      <c r="G4876" t="s">
        <v>85060</v>
      </c>
    </row>
    <row r="4877" spans="1:7" x14ac:dyDescent="0.25">
      <c r="A4877">
        <v>4876</v>
      </c>
      <c r="B4877">
        <v>48.55</v>
      </c>
      <c r="C4877">
        <v>2</v>
      </c>
      <c r="D4877">
        <v>48</v>
      </c>
      <c r="E4877">
        <v>2</v>
      </c>
      <c r="F4877">
        <v>4044</v>
      </c>
      <c r="G4877" t="s">
        <v>85061</v>
      </c>
    </row>
    <row r="4878" spans="1:7" x14ac:dyDescent="0.25">
      <c r="A4878">
        <v>4877</v>
      </c>
      <c r="B4878">
        <v>41.28</v>
      </c>
      <c r="C4878">
        <v>2</v>
      </c>
      <c r="D4878">
        <v>41</v>
      </c>
      <c r="E4878">
        <v>2</v>
      </c>
      <c r="F4878">
        <v>4045</v>
      </c>
      <c r="G4878" t="s">
        <v>85062</v>
      </c>
    </row>
    <row r="4879" spans="1:7" x14ac:dyDescent="0.25">
      <c r="A4879">
        <v>4878</v>
      </c>
      <c r="B4879">
        <v>51.15</v>
      </c>
      <c r="C4879">
        <v>2</v>
      </c>
      <c r="D4879">
        <v>51</v>
      </c>
      <c r="E4879">
        <v>2</v>
      </c>
      <c r="F4879">
        <v>4046</v>
      </c>
      <c r="G4879" t="s">
        <v>85063</v>
      </c>
    </row>
    <row r="4880" spans="1:7" x14ac:dyDescent="0.25">
      <c r="A4880">
        <v>4879</v>
      </c>
      <c r="B4880">
        <v>45.16</v>
      </c>
      <c r="C4880">
        <v>2</v>
      </c>
      <c r="D4880">
        <v>50</v>
      </c>
      <c r="E4880">
        <v>2</v>
      </c>
      <c r="F4880">
        <v>4047</v>
      </c>
      <c r="G4880" t="s">
        <v>85064</v>
      </c>
    </row>
    <row r="4881" spans="1:7" x14ac:dyDescent="0.25">
      <c r="A4881">
        <v>4880</v>
      </c>
      <c r="B4881">
        <v>39.880000000000003</v>
      </c>
      <c r="C4881">
        <v>2</v>
      </c>
      <c r="D4881">
        <v>39</v>
      </c>
      <c r="E4881">
        <v>2</v>
      </c>
      <c r="F4881">
        <v>4048</v>
      </c>
      <c r="G4881" t="s">
        <v>85065</v>
      </c>
    </row>
    <row r="4882" spans="1:7" x14ac:dyDescent="0.25">
      <c r="A4882">
        <v>4881</v>
      </c>
      <c r="B4882">
        <v>27.82</v>
      </c>
      <c r="C4882">
        <v>2</v>
      </c>
      <c r="D4882">
        <v>26</v>
      </c>
      <c r="E4882">
        <v>1</v>
      </c>
      <c r="F4882">
        <v>4049</v>
      </c>
      <c r="G4882" t="s">
        <v>85066</v>
      </c>
    </row>
    <row r="4883" spans="1:7" x14ac:dyDescent="0.25">
      <c r="A4883">
        <v>4882</v>
      </c>
      <c r="B4883">
        <v>44.4</v>
      </c>
      <c r="C4883">
        <v>2</v>
      </c>
      <c r="D4883">
        <v>42</v>
      </c>
      <c r="E4883">
        <v>2</v>
      </c>
      <c r="F4883">
        <v>4050</v>
      </c>
      <c r="G4883" t="s">
        <v>85067</v>
      </c>
    </row>
    <row r="4884" spans="1:7" x14ac:dyDescent="0.25">
      <c r="A4884">
        <v>4883</v>
      </c>
      <c r="B4884">
        <v>39.28</v>
      </c>
      <c r="C4884">
        <v>2</v>
      </c>
      <c r="D4884">
        <v>40</v>
      </c>
      <c r="E4884">
        <v>2</v>
      </c>
      <c r="F4884">
        <v>4051</v>
      </c>
      <c r="G4884" t="s">
        <v>85068</v>
      </c>
    </row>
    <row r="4885" spans="1:7" x14ac:dyDescent="0.25">
      <c r="A4885">
        <v>4884</v>
      </c>
      <c r="B4885">
        <v>24.71</v>
      </c>
      <c r="C4885">
        <v>2</v>
      </c>
      <c r="D4885">
        <v>28</v>
      </c>
      <c r="E4885">
        <v>2</v>
      </c>
      <c r="F4885">
        <v>4052</v>
      </c>
      <c r="G4885" t="s">
        <v>85069</v>
      </c>
    </row>
    <row r="4886" spans="1:7" x14ac:dyDescent="0.25">
      <c r="A4886">
        <v>4885</v>
      </c>
      <c r="B4886">
        <v>62.88</v>
      </c>
      <c r="C4886">
        <v>2</v>
      </c>
      <c r="D4886">
        <v>69</v>
      </c>
      <c r="E4886">
        <v>3</v>
      </c>
      <c r="F4886">
        <v>4053</v>
      </c>
      <c r="G4886" t="s">
        <v>85070</v>
      </c>
    </row>
    <row r="4887" spans="1:7" x14ac:dyDescent="0.25">
      <c r="A4887">
        <v>4886</v>
      </c>
      <c r="B4887">
        <v>69.31</v>
      </c>
      <c r="C4887">
        <v>2</v>
      </c>
      <c r="D4887">
        <v>65</v>
      </c>
      <c r="E4887">
        <v>4</v>
      </c>
      <c r="F4887">
        <v>4054</v>
      </c>
      <c r="G4887" t="s">
        <v>85071</v>
      </c>
    </row>
    <row r="4888" spans="1:7" x14ac:dyDescent="0.25">
      <c r="A4888">
        <v>4887</v>
      </c>
      <c r="B4888">
        <v>99.09</v>
      </c>
      <c r="C4888">
        <v>2</v>
      </c>
      <c r="D4888">
        <v>95</v>
      </c>
      <c r="E4888">
        <v>4</v>
      </c>
      <c r="F4888">
        <v>4055</v>
      </c>
      <c r="G4888" t="s">
        <v>85072</v>
      </c>
    </row>
    <row r="4889" spans="1:7" x14ac:dyDescent="0.25">
      <c r="A4889">
        <v>4888</v>
      </c>
      <c r="B4889">
        <v>61.27</v>
      </c>
      <c r="C4889">
        <v>2</v>
      </c>
      <c r="D4889">
        <v>61</v>
      </c>
      <c r="E4889">
        <v>3</v>
      </c>
      <c r="F4889">
        <v>4056</v>
      </c>
      <c r="G4889" t="s">
        <v>85073</v>
      </c>
    </row>
    <row r="4890" spans="1:7" x14ac:dyDescent="0.25">
      <c r="A4890">
        <v>4889</v>
      </c>
      <c r="B4890">
        <v>17.3</v>
      </c>
      <c r="C4890">
        <v>2</v>
      </c>
      <c r="D4890">
        <v>17</v>
      </c>
      <c r="E4890">
        <v>1</v>
      </c>
      <c r="F4890">
        <v>4057</v>
      </c>
      <c r="G4890" t="s">
        <v>85074</v>
      </c>
    </row>
    <row r="4891" spans="1:7" x14ac:dyDescent="0.25">
      <c r="A4891">
        <v>4890</v>
      </c>
      <c r="B4891">
        <v>70.19</v>
      </c>
      <c r="C4891">
        <v>2</v>
      </c>
      <c r="D4891">
        <v>70</v>
      </c>
      <c r="E4891">
        <v>3</v>
      </c>
      <c r="F4891">
        <v>4058</v>
      </c>
      <c r="G4891" t="s">
        <v>85075</v>
      </c>
    </row>
    <row r="4892" spans="1:7" x14ac:dyDescent="0.25">
      <c r="A4892">
        <v>4891</v>
      </c>
      <c r="B4892">
        <v>35.979999999999997</v>
      </c>
      <c r="C4892">
        <v>2</v>
      </c>
      <c r="D4892">
        <v>24</v>
      </c>
      <c r="E4892">
        <v>1</v>
      </c>
      <c r="F4892">
        <v>4059</v>
      </c>
      <c r="G4892" t="s">
        <v>85076</v>
      </c>
    </row>
    <row r="4893" spans="1:7" x14ac:dyDescent="0.25">
      <c r="A4893">
        <v>4892</v>
      </c>
      <c r="B4893">
        <v>70.39</v>
      </c>
      <c r="C4893">
        <v>2</v>
      </c>
      <c r="D4893">
        <v>70</v>
      </c>
      <c r="E4893">
        <v>3</v>
      </c>
      <c r="F4893">
        <v>4060</v>
      </c>
      <c r="G4893" t="s">
        <v>85077</v>
      </c>
    </row>
    <row r="4894" spans="1:7" x14ac:dyDescent="0.25">
      <c r="A4894">
        <v>4893</v>
      </c>
      <c r="B4894">
        <v>27.01</v>
      </c>
      <c r="C4894">
        <v>1</v>
      </c>
      <c r="D4894">
        <v>33</v>
      </c>
      <c r="E4894">
        <v>2</v>
      </c>
      <c r="F4894">
        <v>4061</v>
      </c>
      <c r="G4894" t="s">
        <v>85078</v>
      </c>
    </row>
    <row r="4895" spans="1:7" x14ac:dyDescent="0.25">
      <c r="A4895">
        <v>4894</v>
      </c>
      <c r="B4895">
        <v>23.05</v>
      </c>
      <c r="C4895">
        <v>2</v>
      </c>
      <c r="D4895">
        <v>23</v>
      </c>
      <c r="E4895">
        <v>1</v>
      </c>
      <c r="F4895">
        <v>4062</v>
      </c>
      <c r="G4895" t="s">
        <v>85079</v>
      </c>
    </row>
    <row r="4896" spans="1:7" x14ac:dyDescent="0.25">
      <c r="A4896">
        <v>4895</v>
      </c>
      <c r="B4896">
        <v>25.16</v>
      </c>
      <c r="C4896">
        <v>2</v>
      </c>
      <c r="D4896">
        <v>25</v>
      </c>
      <c r="E4896">
        <v>1</v>
      </c>
      <c r="F4896">
        <v>4063</v>
      </c>
      <c r="G4896" t="s">
        <v>85080</v>
      </c>
    </row>
    <row r="4897" spans="1:7" x14ac:dyDescent="0.25">
      <c r="A4897">
        <v>4896</v>
      </c>
      <c r="B4897">
        <v>47.26</v>
      </c>
      <c r="C4897">
        <v>2</v>
      </c>
      <c r="D4897">
        <v>44</v>
      </c>
      <c r="E4897">
        <v>2</v>
      </c>
      <c r="F4897">
        <v>4064</v>
      </c>
      <c r="G4897" t="s">
        <v>85081</v>
      </c>
    </row>
    <row r="4898" spans="1:7" x14ac:dyDescent="0.25">
      <c r="A4898">
        <v>4897</v>
      </c>
      <c r="B4898">
        <v>21.6</v>
      </c>
      <c r="C4898">
        <v>2</v>
      </c>
      <c r="D4898">
        <v>22</v>
      </c>
      <c r="E4898">
        <v>1</v>
      </c>
      <c r="F4898">
        <v>4064</v>
      </c>
      <c r="G4898" t="s">
        <v>85082</v>
      </c>
    </row>
    <row r="4899" spans="1:7" x14ac:dyDescent="0.25">
      <c r="A4899">
        <v>4898</v>
      </c>
      <c r="B4899">
        <v>24.55</v>
      </c>
      <c r="C4899">
        <v>2</v>
      </c>
      <c r="D4899">
        <v>24</v>
      </c>
      <c r="E4899">
        <v>1</v>
      </c>
      <c r="F4899">
        <v>4065</v>
      </c>
      <c r="G4899" t="s">
        <v>85083</v>
      </c>
    </row>
    <row r="4900" spans="1:7" x14ac:dyDescent="0.25">
      <c r="A4900">
        <v>4899</v>
      </c>
      <c r="B4900">
        <v>66.81</v>
      </c>
      <c r="C4900">
        <v>2</v>
      </c>
      <c r="D4900">
        <v>81</v>
      </c>
      <c r="E4900">
        <v>3</v>
      </c>
      <c r="F4900">
        <v>4066</v>
      </c>
      <c r="G4900" t="s">
        <v>85084</v>
      </c>
    </row>
    <row r="4901" spans="1:7" x14ac:dyDescent="0.25">
      <c r="A4901">
        <v>4900</v>
      </c>
      <c r="B4901">
        <v>15.44</v>
      </c>
      <c r="C4901">
        <v>2</v>
      </c>
      <c r="D4901">
        <v>17</v>
      </c>
      <c r="E4901">
        <v>1</v>
      </c>
      <c r="F4901">
        <v>4067</v>
      </c>
      <c r="G4901" t="s">
        <v>85085</v>
      </c>
    </row>
    <row r="4902" spans="1:7" x14ac:dyDescent="0.25">
      <c r="A4902">
        <v>4901</v>
      </c>
      <c r="B4902">
        <v>49.39</v>
      </c>
      <c r="C4902">
        <v>2</v>
      </c>
      <c r="D4902">
        <v>49</v>
      </c>
      <c r="E4902">
        <v>2</v>
      </c>
      <c r="F4902">
        <v>4068</v>
      </c>
      <c r="G4902" t="s">
        <v>85086</v>
      </c>
    </row>
    <row r="4903" spans="1:7" x14ac:dyDescent="0.25">
      <c r="A4903">
        <v>4902</v>
      </c>
      <c r="B4903">
        <v>46.2</v>
      </c>
      <c r="C4903">
        <v>2</v>
      </c>
      <c r="D4903">
        <v>46</v>
      </c>
      <c r="E4903">
        <v>2</v>
      </c>
      <c r="F4903">
        <v>4068</v>
      </c>
      <c r="G4903" t="s">
        <v>85087</v>
      </c>
    </row>
    <row r="4904" spans="1:7" x14ac:dyDescent="0.25">
      <c r="A4904">
        <v>4903</v>
      </c>
      <c r="B4904">
        <v>98.3</v>
      </c>
      <c r="C4904">
        <v>2</v>
      </c>
      <c r="D4904">
        <v>80</v>
      </c>
      <c r="E4904">
        <v>4</v>
      </c>
      <c r="F4904">
        <v>4069</v>
      </c>
      <c r="G4904" t="s">
        <v>85088</v>
      </c>
    </row>
    <row r="4905" spans="1:7" x14ac:dyDescent="0.25">
      <c r="A4905">
        <v>4904</v>
      </c>
      <c r="B4905">
        <v>81.44</v>
      </c>
      <c r="C4905">
        <v>2</v>
      </c>
      <c r="D4905">
        <v>78</v>
      </c>
      <c r="E4905">
        <v>3</v>
      </c>
      <c r="F4905">
        <v>4070</v>
      </c>
      <c r="G4905" t="s">
        <v>85089</v>
      </c>
    </row>
    <row r="4906" spans="1:7" x14ac:dyDescent="0.25">
      <c r="A4906">
        <v>4905</v>
      </c>
      <c r="B4906">
        <v>26.08</v>
      </c>
      <c r="C4906">
        <v>2</v>
      </c>
      <c r="D4906">
        <v>23</v>
      </c>
      <c r="E4906">
        <v>1</v>
      </c>
      <c r="F4906">
        <v>4070</v>
      </c>
      <c r="G4906" t="s">
        <v>85090</v>
      </c>
    </row>
    <row r="4907" spans="1:7" x14ac:dyDescent="0.25">
      <c r="A4907">
        <v>4906</v>
      </c>
      <c r="B4907">
        <v>31.88</v>
      </c>
      <c r="C4907">
        <v>2</v>
      </c>
      <c r="D4907">
        <v>35</v>
      </c>
      <c r="E4907">
        <v>2</v>
      </c>
      <c r="F4907">
        <v>4071</v>
      </c>
      <c r="G4907" t="s">
        <v>85091</v>
      </c>
    </row>
    <row r="4908" spans="1:7" x14ac:dyDescent="0.25">
      <c r="A4908">
        <v>4907</v>
      </c>
      <c r="B4908">
        <v>79.069999999999993</v>
      </c>
      <c r="C4908">
        <v>2</v>
      </c>
      <c r="D4908">
        <v>70</v>
      </c>
      <c r="E4908">
        <v>4</v>
      </c>
      <c r="F4908">
        <v>4072</v>
      </c>
      <c r="G4908" t="s">
        <v>85092</v>
      </c>
    </row>
    <row r="4909" spans="1:7" x14ac:dyDescent="0.25">
      <c r="A4909">
        <v>4908</v>
      </c>
      <c r="B4909">
        <v>62.6</v>
      </c>
      <c r="C4909">
        <v>2</v>
      </c>
      <c r="D4909">
        <v>61</v>
      </c>
      <c r="E4909">
        <v>3</v>
      </c>
      <c r="F4909">
        <v>4073</v>
      </c>
      <c r="G4909" t="s">
        <v>85093</v>
      </c>
    </row>
    <row r="4910" spans="1:7" x14ac:dyDescent="0.25">
      <c r="A4910">
        <v>4909</v>
      </c>
      <c r="B4910">
        <v>23.3</v>
      </c>
      <c r="C4910">
        <v>2</v>
      </c>
      <c r="D4910">
        <v>30</v>
      </c>
      <c r="E4910">
        <v>2</v>
      </c>
      <c r="F4910">
        <v>4074</v>
      </c>
      <c r="G4910" t="s">
        <v>85094</v>
      </c>
    </row>
    <row r="4911" spans="1:7" x14ac:dyDescent="0.25">
      <c r="A4911">
        <v>4910</v>
      </c>
      <c r="B4911">
        <v>26.88</v>
      </c>
      <c r="C4911">
        <v>2</v>
      </c>
      <c r="D4911">
        <v>32</v>
      </c>
      <c r="E4911">
        <v>1</v>
      </c>
      <c r="F4911">
        <v>4075</v>
      </c>
      <c r="G4911" t="s">
        <v>85095</v>
      </c>
    </row>
    <row r="4912" spans="1:7" x14ac:dyDescent="0.25">
      <c r="A4912">
        <v>4911</v>
      </c>
      <c r="B4912">
        <v>25.92</v>
      </c>
      <c r="C4912">
        <v>2</v>
      </c>
      <c r="D4912">
        <v>26</v>
      </c>
      <c r="E4912">
        <v>1</v>
      </c>
      <c r="F4912">
        <v>4076</v>
      </c>
      <c r="G4912" t="s">
        <v>85096</v>
      </c>
    </row>
    <row r="4913" spans="1:7" x14ac:dyDescent="0.25">
      <c r="A4913">
        <v>4912</v>
      </c>
      <c r="B4913">
        <v>37.07</v>
      </c>
      <c r="C4913">
        <v>2</v>
      </c>
      <c r="D4913">
        <v>37</v>
      </c>
      <c r="E4913">
        <v>2</v>
      </c>
      <c r="F4913">
        <v>4076</v>
      </c>
      <c r="G4913" t="s">
        <v>85097</v>
      </c>
    </row>
    <row r="4914" spans="1:7" x14ac:dyDescent="0.25">
      <c r="A4914">
        <v>4913</v>
      </c>
      <c r="B4914">
        <v>59.53</v>
      </c>
      <c r="C4914">
        <v>2</v>
      </c>
      <c r="D4914">
        <v>60</v>
      </c>
      <c r="E4914">
        <v>2</v>
      </c>
      <c r="F4914">
        <v>4077</v>
      </c>
      <c r="G4914" t="s">
        <v>85098</v>
      </c>
    </row>
    <row r="4915" spans="1:7" x14ac:dyDescent="0.25">
      <c r="A4915">
        <v>4914</v>
      </c>
      <c r="B4915">
        <v>134.75</v>
      </c>
      <c r="C4915">
        <v>1</v>
      </c>
      <c r="D4915">
        <v>100</v>
      </c>
      <c r="E4915">
        <v>6</v>
      </c>
      <c r="F4915">
        <v>4078</v>
      </c>
      <c r="G4915" t="s">
        <v>85099</v>
      </c>
    </row>
    <row r="4916" spans="1:7" x14ac:dyDescent="0.25">
      <c r="A4916">
        <v>4915</v>
      </c>
      <c r="B4916">
        <v>73.8</v>
      </c>
      <c r="C4916">
        <v>2</v>
      </c>
      <c r="D4916">
        <v>74</v>
      </c>
      <c r="E4916">
        <v>4</v>
      </c>
      <c r="F4916">
        <v>4079</v>
      </c>
      <c r="G4916" t="s">
        <v>85100</v>
      </c>
    </row>
    <row r="4917" spans="1:7" x14ac:dyDescent="0.25">
      <c r="A4917">
        <v>4916</v>
      </c>
      <c r="B4917">
        <v>79.14</v>
      </c>
      <c r="C4917">
        <v>2</v>
      </c>
      <c r="D4917">
        <v>91</v>
      </c>
      <c r="E4917">
        <v>3</v>
      </c>
      <c r="F4917">
        <v>4080</v>
      </c>
      <c r="G4917" t="s">
        <v>85101</v>
      </c>
    </row>
    <row r="4918" spans="1:7" x14ac:dyDescent="0.25">
      <c r="A4918">
        <v>4917</v>
      </c>
      <c r="B4918">
        <v>22.83</v>
      </c>
      <c r="C4918">
        <v>2</v>
      </c>
      <c r="D4918">
        <v>26</v>
      </c>
      <c r="E4918">
        <v>1</v>
      </c>
      <c r="F4918">
        <v>4081</v>
      </c>
      <c r="G4918" t="s">
        <v>85102</v>
      </c>
    </row>
    <row r="4919" spans="1:7" x14ac:dyDescent="0.25">
      <c r="A4919">
        <v>4918</v>
      </c>
      <c r="B4919">
        <v>31.2</v>
      </c>
      <c r="C4919">
        <v>2</v>
      </c>
      <c r="D4919">
        <v>32</v>
      </c>
      <c r="E4919">
        <v>1</v>
      </c>
      <c r="F4919">
        <v>4082</v>
      </c>
      <c r="G4919" t="s">
        <v>85103</v>
      </c>
    </row>
    <row r="4920" spans="1:7" x14ac:dyDescent="0.25">
      <c r="A4920">
        <v>4919</v>
      </c>
      <c r="B4920">
        <v>94.8</v>
      </c>
      <c r="C4920">
        <v>2</v>
      </c>
      <c r="D4920">
        <v>95</v>
      </c>
      <c r="E4920">
        <v>4</v>
      </c>
      <c r="F4920">
        <v>4083</v>
      </c>
      <c r="G4920" t="s">
        <v>85104</v>
      </c>
    </row>
    <row r="4921" spans="1:7" x14ac:dyDescent="0.25">
      <c r="A4921">
        <v>4920</v>
      </c>
      <c r="B4921">
        <v>68.900000000000006</v>
      </c>
      <c r="C4921">
        <v>1</v>
      </c>
      <c r="D4921">
        <v>71</v>
      </c>
      <c r="E4921">
        <v>3</v>
      </c>
      <c r="F4921">
        <v>4084</v>
      </c>
      <c r="G4921" t="s">
        <v>85105</v>
      </c>
    </row>
    <row r="4922" spans="1:7" x14ac:dyDescent="0.25">
      <c r="A4922">
        <v>4921</v>
      </c>
      <c r="B4922">
        <v>23.9</v>
      </c>
      <c r="C4922">
        <v>2</v>
      </c>
      <c r="D4922">
        <v>24</v>
      </c>
      <c r="E4922">
        <v>1</v>
      </c>
      <c r="F4922">
        <v>4085</v>
      </c>
      <c r="G4922" t="s">
        <v>85106</v>
      </c>
    </row>
    <row r="4923" spans="1:7" x14ac:dyDescent="0.25">
      <c r="A4923">
        <v>4922</v>
      </c>
      <c r="B4923">
        <v>88.71</v>
      </c>
      <c r="C4923">
        <v>1</v>
      </c>
      <c r="D4923">
        <v>82</v>
      </c>
      <c r="E4923">
        <v>4</v>
      </c>
      <c r="F4923">
        <v>4086</v>
      </c>
      <c r="G4923" t="s">
        <v>85107</v>
      </c>
    </row>
    <row r="4924" spans="1:7" x14ac:dyDescent="0.25">
      <c r="A4924">
        <v>4923</v>
      </c>
      <c r="B4924">
        <v>71.64</v>
      </c>
      <c r="C4924">
        <v>1</v>
      </c>
      <c r="D4924">
        <v>71</v>
      </c>
      <c r="E4924">
        <v>3</v>
      </c>
      <c r="F4924">
        <v>4086</v>
      </c>
      <c r="G4924" t="s">
        <v>85108</v>
      </c>
    </row>
    <row r="4925" spans="1:7" x14ac:dyDescent="0.25">
      <c r="A4925">
        <v>4924</v>
      </c>
      <c r="B4925">
        <v>70.069999999999993</v>
      </c>
      <c r="C4925">
        <v>2</v>
      </c>
      <c r="D4925">
        <v>70</v>
      </c>
      <c r="E4925">
        <v>3</v>
      </c>
      <c r="F4925">
        <v>4087</v>
      </c>
      <c r="G4925" t="s">
        <v>85109</v>
      </c>
    </row>
    <row r="4926" spans="1:7" x14ac:dyDescent="0.25">
      <c r="A4926">
        <v>4925</v>
      </c>
      <c r="B4926">
        <v>60.69</v>
      </c>
      <c r="C4926">
        <v>2</v>
      </c>
      <c r="D4926">
        <v>58</v>
      </c>
      <c r="E4926">
        <v>2</v>
      </c>
      <c r="F4926">
        <v>4088</v>
      </c>
      <c r="G4926" t="s">
        <v>85110</v>
      </c>
    </row>
    <row r="4927" spans="1:7" x14ac:dyDescent="0.25">
      <c r="A4927">
        <v>4926</v>
      </c>
      <c r="B4927">
        <v>74.5</v>
      </c>
      <c r="C4927">
        <v>2</v>
      </c>
      <c r="D4927">
        <v>78</v>
      </c>
      <c r="E4927">
        <v>3</v>
      </c>
      <c r="F4927">
        <v>4089</v>
      </c>
      <c r="G4927" t="s">
        <v>85111</v>
      </c>
    </row>
    <row r="4928" spans="1:7" x14ac:dyDescent="0.25">
      <c r="A4928">
        <v>4927</v>
      </c>
      <c r="B4928">
        <v>64.19</v>
      </c>
      <c r="C4928">
        <v>2</v>
      </c>
      <c r="D4928">
        <v>64</v>
      </c>
      <c r="E4928">
        <v>3</v>
      </c>
      <c r="F4928">
        <v>4090</v>
      </c>
      <c r="G4928" t="s">
        <v>85112</v>
      </c>
    </row>
    <row r="4929" spans="1:7" x14ac:dyDescent="0.25">
      <c r="A4929">
        <v>4928</v>
      </c>
      <c r="B4929">
        <v>109.62</v>
      </c>
      <c r="C4929">
        <v>1</v>
      </c>
      <c r="D4929">
        <v>120</v>
      </c>
      <c r="E4929">
        <v>5</v>
      </c>
      <c r="F4929">
        <v>4091</v>
      </c>
      <c r="G4929" t="s">
        <v>85113</v>
      </c>
    </row>
    <row r="4930" spans="1:7" x14ac:dyDescent="0.25">
      <c r="A4930">
        <v>4929</v>
      </c>
      <c r="B4930">
        <v>39.24</v>
      </c>
      <c r="C4930">
        <v>2</v>
      </c>
      <c r="D4930">
        <v>43</v>
      </c>
      <c r="E4930">
        <v>2</v>
      </c>
      <c r="F4930">
        <v>4092</v>
      </c>
      <c r="G4930" t="s">
        <v>85114</v>
      </c>
    </row>
    <row r="4931" spans="1:7" x14ac:dyDescent="0.25">
      <c r="A4931">
        <v>4930</v>
      </c>
      <c r="B4931">
        <v>118.6</v>
      </c>
      <c r="C4931">
        <v>1</v>
      </c>
      <c r="D4931">
        <v>77</v>
      </c>
      <c r="E4931">
        <v>3</v>
      </c>
      <c r="F4931">
        <v>4093</v>
      </c>
      <c r="G4931" t="s">
        <v>85115</v>
      </c>
    </row>
    <row r="4932" spans="1:7" x14ac:dyDescent="0.25">
      <c r="A4932">
        <v>4931</v>
      </c>
      <c r="B4932">
        <v>33.549999999999997</v>
      </c>
      <c r="C4932">
        <v>2</v>
      </c>
      <c r="D4932">
        <v>32</v>
      </c>
      <c r="E4932">
        <v>1</v>
      </c>
      <c r="F4932">
        <v>4094</v>
      </c>
      <c r="G4932" t="s">
        <v>85116</v>
      </c>
    </row>
    <row r="4933" spans="1:7" x14ac:dyDescent="0.25">
      <c r="A4933">
        <v>4932</v>
      </c>
      <c r="B4933">
        <v>40.92</v>
      </c>
      <c r="C4933">
        <v>2</v>
      </c>
      <c r="D4933">
        <v>50</v>
      </c>
      <c r="E4933">
        <v>2</v>
      </c>
      <c r="F4933">
        <v>4095</v>
      </c>
      <c r="G4933" t="s">
        <v>85117</v>
      </c>
    </row>
    <row r="4934" spans="1:7" x14ac:dyDescent="0.25">
      <c r="A4934">
        <v>4933</v>
      </c>
      <c r="B4934">
        <v>63</v>
      </c>
      <c r="C4934">
        <v>2</v>
      </c>
      <c r="D4934">
        <v>62</v>
      </c>
      <c r="E4934">
        <v>3</v>
      </c>
      <c r="F4934">
        <v>4096</v>
      </c>
      <c r="G4934" t="s">
        <v>85118</v>
      </c>
    </row>
    <row r="4935" spans="1:7" x14ac:dyDescent="0.25">
      <c r="A4935">
        <v>4934</v>
      </c>
      <c r="B4935">
        <v>51.42</v>
      </c>
      <c r="C4935">
        <v>2</v>
      </c>
      <c r="D4935">
        <v>45</v>
      </c>
      <c r="E4935">
        <v>2</v>
      </c>
      <c r="F4935">
        <v>4097</v>
      </c>
      <c r="G4935" t="s">
        <v>85119</v>
      </c>
    </row>
    <row r="4936" spans="1:7" x14ac:dyDescent="0.25">
      <c r="A4936">
        <v>4935</v>
      </c>
      <c r="B4936">
        <v>32.65</v>
      </c>
      <c r="C4936">
        <v>2</v>
      </c>
      <c r="D4936">
        <v>35</v>
      </c>
      <c r="E4936">
        <v>2</v>
      </c>
      <c r="F4936">
        <v>4098</v>
      </c>
      <c r="G4936" t="s">
        <v>85120</v>
      </c>
    </row>
    <row r="4937" spans="1:7" x14ac:dyDescent="0.25">
      <c r="A4937">
        <v>4936</v>
      </c>
      <c r="B4937">
        <v>37.5</v>
      </c>
      <c r="C4937">
        <v>2</v>
      </c>
      <c r="D4937">
        <v>37</v>
      </c>
      <c r="E4937">
        <v>1</v>
      </c>
      <c r="F4937">
        <v>4099</v>
      </c>
      <c r="G4937" t="s">
        <v>85121</v>
      </c>
    </row>
    <row r="4938" spans="1:7" x14ac:dyDescent="0.25">
      <c r="A4938">
        <v>4937</v>
      </c>
      <c r="B4938">
        <v>54.9</v>
      </c>
      <c r="C4938">
        <v>2</v>
      </c>
      <c r="D4938">
        <v>55</v>
      </c>
      <c r="E4938">
        <v>3</v>
      </c>
      <c r="F4938">
        <v>4100</v>
      </c>
      <c r="G4938" t="s">
        <v>85122</v>
      </c>
    </row>
    <row r="4939" spans="1:7" x14ac:dyDescent="0.25">
      <c r="A4939">
        <v>4938</v>
      </c>
      <c r="B4939">
        <v>18.03</v>
      </c>
      <c r="C4939">
        <v>2</v>
      </c>
      <c r="D4939">
        <v>19</v>
      </c>
      <c r="E4939">
        <v>1</v>
      </c>
      <c r="F4939">
        <v>4101</v>
      </c>
      <c r="G4939" t="s">
        <v>85123</v>
      </c>
    </row>
    <row r="4940" spans="1:7" x14ac:dyDescent="0.25">
      <c r="A4940">
        <v>4939</v>
      </c>
      <c r="B4940">
        <v>131.74</v>
      </c>
      <c r="C4940">
        <v>2</v>
      </c>
      <c r="D4940">
        <v>128</v>
      </c>
      <c r="E4940">
        <v>3</v>
      </c>
      <c r="F4940">
        <v>4102</v>
      </c>
      <c r="G4940" t="s">
        <v>85124</v>
      </c>
    </row>
    <row r="4941" spans="1:7" x14ac:dyDescent="0.25">
      <c r="A4941">
        <v>4940</v>
      </c>
      <c r="B4941">
        <v>56.2</v>
      </c>
      <c r="C4941">
        <v>2</v>
      </c>
      <c r="D4941">
        <v>55</v>
      </c>
      <c r="E4941">
        <v>3</v>
      </c>
      <c r="F4941">
        <v>4103</v>
      </c>
      <c r="G4941" t="s">
        <v>85125</v>
      </c>
    </row>
    <row r="4942" spans="1:7" x14ac:dyDescent="0.25">
      <c r="A4942">
        <v>4941</v>
      </c>
      <c r="B4942">
        <v>27.1</v>
      </c>
      <c r="C4942">
        <v>2</v>
      </c>
      <c r="D4942">
        <v>28</v>
      </c>
      <c r="E4942">
        <v>1</v>
      </c>
      <c r="F4942">
        <v>4104</v>
      </c>
      <c r="G4942" t="s">
        <v>85126</v>
      </c>
    </row>
    <row r="4943" spans="1:7" x14ac:dyDescent="0.25">
      <c r="A4943">
        <v>4942</v>
      </c>
      <c r="B4943">
        <v>47.2</v>
      </c>
      <c r="C4943">
        <v>2</v>
      </c>
      <c r="D4943">
        <v>48</v>
      </c>
      <c r="E4943">
        <v>2</v>
      </c>
      <c r="F4943">
        <v>4104</v>
      </c>
      <c r="G4943" t="s">
        <v>85127</v>
      </c>
    </row>
    <row r="4944" spans="1:7" x14ac:dyDescent="0.25">
      <c r="A4944">
        <v>4943</v>
      </c>
      <c r="B4944">
        <v>65.430000000000007</v>
      </c>
      <c r="C4944">
        <v>2</v>
      </c>
      <c r="D4944">
        <v>66</v>
      </c>
      <c r="E4944">
        <v>3</v>
      </c>
      <c r="F4944">
        <v>4105</v>
      </c>
      <c r="G4944" t="s">
        <v>85128</v>
      </c>
    </row>
    <row r="4945" spans="1:7" x14ac:dyDescent="0.25">
      <c r="A4945">
        <v>4944</v>
      </c>
      <c r="B4945">
        <v>47.48</v>
      </c>
      <c r="C4945">
        <v>2</v>
      </c>
      <c r="D4945">
        <v>43</v>
      </c>
      <c r="E4945">
        <v>3</v>
      </c>
      <c r="F4945">
        <v>4106</v>
      </c>
      <c r="G4945" t="s">
        <v>85129</v>
      </c>
    </row>
    <row r="4946" spans="1:7" x14ac:dyDescent="0.25">
      <c r="A4946">
        <v>4945</v>
      </c>
      <c r="B4946">
        <v>35</v>
      </c>
      <c r="C4946">
        <v>2</v>
      </c>
      <c r="D4946">
        <v>34</v>
      </c>
      <c r="E4946">
        <v>2</v>
      </c>
      <c r="F4946">
        <v>4107</v>
      </c>
      <c r="G4946" t="s">
        <v>85130</v>
      </c>
    </row>
    <row r="4947" spans="1:7" x14ac:dyDescent="0.25">
      <c r="A4947">
        <v>4946</v>
      </c>
      <c r="B4947">
        <v>45.24</v>
      </c>
      <c r="C4947">
        <v>2</v>
      </c>
      <c r="D4947">
        <v>42</v>
      </c>
      <c r="E4947">
        <v>2</v>
      </c>
      <c r="F4947">
        <v>4108</v>
      </c>
      <c r="G4947" t="s">
        <v>85131</v>
      </c>
    </row>
    <row r="4948" spans="1:7" x14ac:dyDescent="0.25">
      <c r="A4948">
        <v>4947</v>
      </c>
      <c r="B4948">
        <v>42.04</v>
      </c>
      <c r="C4948">
        <v>2</v>
      </c>
      <c r="D4948">
        <v>42</v>
      </c>
      <c r="E4948">
        <v>3</v>
      </c>
      <c r="F4948">
        <v>4109</v>
      </c>
      <c r="G4948" t="s">
        <v>85132</v>
      </c>
    </row>
    <row r="4949" spans="1:7" x14ac:dyDescent="0.25">
      <c r="A4949">
        <v>4948</v>
      </c>
      <c r="B4949">
        <v>79.63</v>
      </c>
      <c r="C4949">
        <v>2</v>
      </c>
      <c r="D4949">
        <v>79</v>
      </c>
      <c r="E4949">
        <v>3</v>
      </c>
      <c r="F4949">
        <v>4110</v>
      </c>
      <c r="G4949" t="s">
        <v>85133</v>
      </c>
    </row>
    <row r="4950" spans="1:7" x14ac:dyDescent="0.25">
      <c r="A4950">
        <v>4949</v>
      </c>
      <c r="B4950">
        <v>78.03</v>
      </c>
      <c r="C4950">
        <v>1</v>
      </c>
      <c r="D4950">
        <v>73</v>
      </c>
      <c r="E4950">
        <v>4</v>
      </c>
      <c r="F4950">
        <v>4111</v>
      </c>
      <c r="G4950" t="s">
        <v>85134</v>
      </c>
    </row>
    <row r="4951" spans="1:7" x14ac:dyDescent="0.25">
      <c r="A4951">
        <v>4950</v>
      </c>
      <c r="B4951">
        <v>57.39</v>
      </c>
      <c r="C4951">
        <v>2</v>
      </c>
      <c r="D4951">
        <v>48</v>
      </c>
      <c r="E4951">
        <v>2</v>
      </c>
      <c r="F4951">
        <v>4112</v>
      </c>
      <c r="G4951" t="s">
        <v>85135</v>
      </c>
    </row>
    <row r="4952" spans="1:7" x14ac:dyDescent="0.25">
      <c r="A4952">
        <v>4951</v>
      </c>
      <c r="B4952">
        <v>17.309999999999999</v>
      </c>
      <c r="C4952">
        <v>2</v>
      </c>
      <c r="D4952">
        <v>18</v>
      </c>
      <c r="E4952">
        <v>1</v>
      </c>
      <c r="F4952">
        <v>4113</v>
      </c>
      <c r="G4952" t="s">
        <v>85136</v>
      </c>
    </row>
    <row r="4953" spans="1:7" x14ac:dyDescent="0.25">
      <c r="A4953">
        <v>4952</v>
      </c>
      <c r="B4953">
        <v>17.3</v>
      </c>
      <c r="C4953">
        <v>2</v>
      </c>
      <c r="D4953">
        <v>18</v>
      </c>
      <c r="E4953">
        <v>1</v>
      </c>
      <c r="F4953">
        <v>4113</v>
      </c>
      <c r="G4953" t="s">
        <v>85137</v>
      </c>
    </row>
    <row r="4954" spans="1:7" x14ac:dyDescent="0.25">
      <c r="A4954">
        <v>4953</v>
      </c>
      <c r="B4954">
        <v>58.1</v>
      </c>
      <c r="C4954">
        <v>2</v>
      </c>
      <c r="D4954">
        <v>57</v>
      </c>
      <c r="E4954">
        <v>3</v>
      </c>
      <c r="F4954">
        <v>4114</v>
      </c>
      <c r="G4954" t="s">
        <v>85138</v>
      </c>
    </row>
    <row r="4955" spans="1:7" x14ac:dyDescent="0.25">
      <c r="A4955">
        <v>4954</v>
      </c>
      <c r="B4955">
        <v>63.41</v>
      </c>
      <c r="C4955">
        <v>2</v>
      </c>
      <c r="D4955">
        <v>60</v>
      </c>
      <c r="E4955">
        <v>2</v>
      </c>
      <c r="F4955">
        <v>4115</v>
      </c>
      <c r="G4955" t="s">
        <v>85139</v>
      </c>
    </row>
    <row r="4956" spans="1:7" x14ac:dyDescent="0.25">
      <c r="A4956">
        <v>4955</v>
      </c>
      <c r="B4956">
        <v>64.86</v>
      </c>
      <c r="C4956">
        <v>2</v>
      </c>
      <c r="D4956">
        <v>66</v>
      </c>
      <c r="E4956">
        <v>4</v>
      </c>
      <c r="F4956">
        <v>4116</v>
      </c>
      <c r="G4956" t="s">
        <v>85140</v>
      </c>
    </row>
    <row r="4957" spans="1:7" x14ac:dyDescent="0.25">
      <c r="A4957">
        <v>4956</v>
      </c>
      <c r="B4957">
        <v>49.19</v>
      </c>
      <c r="C4957">
        <v>2</v>
      </c>
      <c r="D4957">
        <v>50</v>
      </c>
      <c r="E4957">
        <v>2</v>
      </c>
      <c r="F4957">
        <v>4117</v>
      </c>
      <c r="G4957" t="s">
        <v>85141</v>
      </c>
    </row>
    <row r="4958" spans="1:7" x14ac:dyDescent="0.25">
      <c r="A4958">
        <v>4957</v>
      </c>
      <c r="B4958">
        <v>49.01</v>
      </c>
      <c r="C4958">
        <v>2</v>
      </c>
      <c r="D4958">
        <v>50</v>
      </c>
      <c r="E4958">
        <v>2</v>
      </c>
      <c r="F4958">
        <v>4117</v>
      </c>
      <c r="G4958" t="s">
        <v>85142</v>
      </c>
    </row>
    <row r="4959" spans="1:7" x14ac:dyDescent="0.25">
      <c r="A4959">
        <v>4958</v>
      </c>
      <c r="B4959">
        <v>19.420000000000002</v>
      </c>
      <c r="C4959">
        <v>2</v>
      </c>
      <c r="D4959">
        <v>21</v>
      </c>
      <c r="E4959">
        <v>1</v>
      </c>
      <c r="F4959">
        <v>4118</v>
      </c>
      <c r="G4959" t="s">
        <v>85143</v>
      </c>
    </row>
    <row r="4960" spans="1:7" x14ac:dyDescent="0.25">
      <c r="A4960">
        <v>4959</v>
      </c>
      <c r="B4960">
        <v>67.09</v>
      </c>
      <c r="C4960">
        <v>2</v>
      </c>
      <c r="D4960">
        <v>68</v>
      </c>
      <c r="E4960">
        <v>3</v>
      </c>
      <c r="F4960">
        <v>4119</v>
      </c>
      <c r="G4960" t="s">
        <v>85144</v>
      </c>
    </row>
    <row r="4961" spans="1:7" x14ac:dyDescent="0.25">
      <c r="A4961">
        <v>4960</v>
      </c>
      <c r="B4961">
        <v>25.84</v>
      </c>
      <c r="C4961">
        <v>2</v>
      </c>
      <c r="D4961">
        <v>24</v>
      </c>
      <c r="E4961">
        <v>1</v>
      </c>
      <c r="F4961">
        <v>4120</v>
      </c>
      <c r="G4961" t="s">
        <v>85145</v>
      </c>
    </row>
    <row r="4962" spans="1:7" x14ac:dyDescent="0.25">
      <c r="A4962">
        <v>4961</v>
      </c>
      <c r="B4962">
        <v>23.13</v>
      </c>
      <c r="C4962">
        <v>2</v>
      </c>
      <c r="D4962">
        <v>23</v>
      </c>
      <c r="E4962">
        <v>1</v>
      </c>
      <c r="F4962">
        <v>4121</v>
      </c>
      <c r="G4962" t="s">
        <v>85146</v>
      </c>
    </row>
    <row r="4963" spans="1:7" x14ac:dyDescent="0.25">
      <c r="A4963">
        <v>4962</v>
      </c>
      <c r="B4963">
        <v>63.42</v>
      </c>
      <c r="C4963">
        <v>2</v>
      </c>
      <c r="D4963">
        <v>63</v>
      </c>
      <c r="E4963">
        <v>3</v>
      </c>
      <c r="F4963">
        <v>4122</v>
      </c>
      <c r="G4963" t="s">
        <v>85147</v>
      </c>
    </row>
    <row r="4964" spans="1:7" x14ac:dyDescent="0.25">
      <c r="A4964">
        <v>4963</v>
      </c>
      <c r="B4964">
        <v>67</v>
      </c>
      <c r="C4964">
        <v>2</v>
      </c>
      <c r="D4964">
        <v>67</v>
      </c>
      <c r="E4964">
        <v>3</v>
      </c>
      <c r="F4964">
        <v>4123</v>
      </c>
      <c r="G4964" t="s">
        <v>85148</v>
      </c>
    </row>
    <row r="4965" spans="1:7" x14ac:dyDescent="0.25">
      <c r="A4965">
        <v>4964</v>
      </c>
      <c r="B4965">
        <v>76.3</v>
      </c>
      <c r="C4965">
        <v>2</v>
      </c>
      <c r="D4965">
        <v>71</v>
      </c>
      <c r="E4965">
        <v>3</v>
      </c>
      <c r="F4965">
        <v>4123</v>
      </c>
      <c r="G4965" t="s">
        <v>85149</v>
      </c>
    </row>
    <row r="4966" spans="1:7" x14ac:dyDescent="0.25">
      <c r="A4966">
        <v>4965</v>
      </c>
      <c r="B4966">
        <v>42.82</v>
      </c>
      <c r="C4966">
        <v>2</v>
      </c>
      <c r="D4966">
        <v>42</v>
      </c>
      <c r="E4966">
        <v>2</v>
      </c>
      <c r="F4966">
        <v>4124</v>
      </c>
      <c r="G4966" t="s">
        <v>85150</v>
      </c>
    </row>
    <row r="4967" spans="1:7" x14ac:dyDescent="0.25">
      <c r="A4967">
        <v>4966</v>
      </c>
      <c r="B4967">
        <v>52</v>
      </c>
      <c r="C4967">
        <v>2</v>
      </c>
      <c r="D4967">
        <v>54</v>
      </c>
      <c r="E4967">
        <v>2</v>
      </c>
      <c r="F4967">
        <v>4125</v>
      </c>
      <c r="G4967" t="s">
        <v>85151</v>
      </c>
    </row>
    <row r="4968" spans="1:7" x14ac:dyDescent="0.25">
      <c r="A4968">
        <v>4967</v>
      </c>
      <c r="B4968">
        <v>20.98</v>
      </c>
      <c r="C4968">
        <v>2</v>
      </c>
      <c r="D4968">
        <v>19</v>
      </c>
      <c r="E4968">
        <v>1</v>
      </c>
      <c r="F4968">
        <v>4126</v>
      </c>
      <c r="G4968" t="s">
        <v>85152</v>
      </c>
    </row>
    <row r="4969" spans="1:7" x14ac:dyDescent="0.25">
      <c r="A4969">
        <v>4968</v>
      </c>
      <c r="B4969">
        <v>26.11</v>
      </c>
      <c r="C4969">
        <v>2</v>
      </c>
      <c r="D4969">
        <v>27</v>
      </c>
      <c r="E4969">
        <v>1</v>
      </c>
      <c r="F4969">
        <v>4127</v>
      </c>
      <c r="G4969" t="s">
        <v>85153</v>
      </c>
    </row>
    <row r="4970" spans="1:7" x14ac:dyDescent="0.25">
      <c r="A4970">
        <v>4969</v>
      </c>
      <c r="B4970">
        <v>40.93</v>
      </c>
      <c r="C4970">
        <v>2</v>
      </c>
      <c r="D4970">
        <v>50</v>
      </c>
      <c r="E4970">
        <v>2</v>
      </c>
      <c r="F4970">
        <v>4128</v>
      </c>
      <c r="G4970" t="s">
        <v>85154</v>
      </c>
    </row>
    <row r="4971" spans="1:7" x14ac:dyDescent="0.25">
      <c r="A4971">
        <v>4970</v>
      </c>
      <c r="B4971">
        <v>30.68</v>
      </c>
      <c r="C4971">
        <v>2</v>
      </c>
      <c r="D4971">
        <v>28</v>
      </c>
      <c r="E4971">
        <v>2</v>
      </c>
      <c r="F4971">
        <v>4129</v>
      </c>
      <c r="G4971" t="s">
        <v>85155</v>
      </c>
    </row>
    <row r="4972" spans="1:7" x14ac:dyDescent="0.25">
      <c r="A4972">
        <v>4971</v>
      </c>
      <c r="B4972">
        <v>44.58</v>
      </c>
      <c r="C4972">
        <v>2</v>
      </c>
      <c r="D4972">
        <v>49</v>
      </c>
      <c r="E4972">
        <v>2</v>
      </c>
      <c r="F4972">
        <v>4130</v>
      </c>
      <c r="G4972" t="s">
        <v>85156</v>
      </c>
    </row>
    <row r="4973" spans="1:7" x14ac:dyDescent="0.25">
      <c r="A4973">
        <v>4972</v>
      </c>
      <c r="B4973">
        <v>38.799999999999997</v>
      </c>
      <c r="C4973">
        <v>2</v>
      </c>
      <c r="D4973">
        <v>48</v>
      </c>
      <c r="E4973">
        <v>2</v>
      </c>
      <c r="F4973">
        <v>4131</v>
      </c>
      <c r="G4973" t="s">
        <v>85157</v>
      </c>
    </row>
    <row r="4974" spans="1:7" x14ac:dyDescent="0.25">
      <c r="A4974">
        <v>4973</v>
      </c>
      <c r="B4974">
        <v>105.43</v>
      </c>
      <c r="C4974">
        <v>2</v>
      </c>
      <c r="D4974">
        <v>80</v>
      </c>
      <c r="E4974">
        <v>4</v>
      </c>
      <c r="F4974">
        <v>4132</v>
      </c>
      <c r="G4974" t="s">
        <v>85158</v>
      </c>
    </row>
    <row r="4975" spans="1:7" x14ac:dyDescent="0.25">
      <c r="A4975">
        <v>4974</v>
      </c>
      <c r="B4975">
        <v>98.56</v>
      </c>
      <c r="C4975">
        <v>2</v>
      </c>
      <c r="D4975">
        <v>115</v>
      </c>
      <c r="E4975">
        <v>4</v>
      </c>
      <c r="F4975">
        <v>4133</v>
      </c>
      <c r="G4975" t="s">
        <v>85159</v>
      </c>
    </row>
    <row r="4976" spans="1:7" x14ac:dyDescent="0.25">
      <c r="A4976">
        <v>4975</v>
      </c>
      <c r="B4976">
        <v>104.76</v>
      </c>
      <c r="C4976">
        <v>2</v>
      </c>
      <c r="D4976">
        <v>95</v>
      </c>
      <c r="E4976">
        <v>1</v>
      </c>
      <c r="F4976">
        <v>4134</v>
      </c>
      <c r="G4976" t="s">
        <v>85160</v>
      </c>
    </row>
    <row r="4977" spans="1:7" x14ac:dyDescent="0.25">
      <c r="A4977">
        <v>4976</v>
      </c>
      <c r="B4977">
        <v>21.27</v>
      </c>
      <c r="C4977">
        <v>2</v>
      </c>
      <c r="D4977">
        <v>22</v>
      </c>
      <c r="E4977">
        <v>1</v>
      </c>
      <c r="F4977">
        <v>4135</v>
      </c>
      <c r="G4977" t="s">
        <v>85161</v>
      </c>
    </row>
    <row r="4978" spans="1:7" x14ac:dyDescent="0.25">
      <c r="A4978">
        <v>4977</v>
      </c>
      <c r="B4978">
        <v>14.61</v>
      </c>
      <c r="C4978">
        <v>2</v>
      </c>
      <c r="D4978">
        <v>16</v>
      </c>
      <c r="E4978">
        <v>1</v>
      </c>
      <c r="F4978">
        <v>4136</v>
      </c>
      <c r="G4978" t="s">
        <v>85162</v>
      </c>
    </row>
    <row r="4979" spans="1:7" x14ac:dyDescent="0.25">
      <c r="A4979">
        <v>4978</v>
      </c>
      <c r="B4979">
        <v>56.61</v>
      </c>
      <c r="C4979">
        <v>2</v>
      </c>
      <c r="D4979">
        <v>55</v>
      </c>
      <c r="E4979">
        <v>3</v>
      </c>
      <c r="F4979">
        <v>4137</v>
      </c>
      <c r="G4979" t="s">
        <v>85163</v>
      </c>
    </row>
    <row r="4980" spans="1:7" x14ac:dyDescent="0.25">
      <c r="A4980">
        <v>4979</v>
      </c>
      <c r="B4980">
        <v>10.220000000000001</v>
      </c>
      <c r="C4980">
        <v>2</v>
      </c>
      <c r="D4980">
        <v>10</v>
      </c>
      <c r="E4980">
        <v>1</v>
      </c>
      <c r="F4980">
        <v>4138</v>
      </c>
      <c r="G4980" t="s">
        <v>85164</v>
      </c>
    </row>
    <row r="4981" spans="1:7" x14ac:dyDescent="0.25">
      <c r="A4981">
        <v>4980</v>
      </c>
      <c r="B4981">
        <v>50.67</v>
      </c>
      <c r="C4981">
        <v>2</v>
      </c>
      <c r="D4981">
        <v>55</v>
      </c>
      <c r="E4981">
        <v>2</v>
      </c>
      <c r="F4981">
        <v>4139</v>
      </c>
      <c r="G4981" t="s">
        <v>85165</v>
      </c>
    </row>
    <row r="4982" spans="1:7" x14ac:dyDescent="0.25">
      <c r="A4982">
        <v>4981</v>
      </c>
      <c r="B4982">
        <v>211.07</v>
      </c>
      <c r="C4982">
        <v>2</v>
      </c>
      <c r="D4982">
        <v>205</v>
      </c>
      <c r="E4982">
        <v>7</v>
      </c>
      <c r="F4982">
        <v>4140</v>
      </c>
      <c r="G4982" t="s">
        <v>85166</v>
      </c>
    </row>
    <row r="4983" spans="1:7" x14ac:dyDescent="0.25">
      <c r="A4983">
        <v>4982</v>
      </c>
      <c r="B4983">
        <v>162.11000000000001</v>
      </c>
      <c r="C4983">
        <v>2</v>
      </c>
      <c r="D4983">
        <v>158</v>
      </c>
      <c r="E4983">
        <v>5</v>
      </c>
      <c r="F4983">
        <v>4140</v>
      </c>
      <c r="G4983" t="s">
        <v>85167</v>
      </c>
    </row>
    <row r="4984" spans="1:7" x14ac:dyDescent="0.25">
      <c r="A4984">
        <v>4983</v>
      </c>
      <c r="B4984">
        <v>35.61</v>
      </c>
      <c r="C4984">
        <v>2</v>
      </c>
      <c r="D4984">
        <v>35</v>
      </c>
      <c r="E4984">
        <v>2</v>
      </c>
      <c r="F4984">
        <v>4141</v>
      </c>
      <c r="G4984" t="s">
        <v>85168</v>
      </c>
    </row>
    <row r="4985" spans="1:7" x14ac:dyDescent="0.25">
      <c r="A4985">
        <v>4984</v>
      </c>
      <c r="B4985">
        <v>166.19</v>
      </c>
      <c r="C4985">
        <v>2</v>
      </c>
      <c r="D4985">
        <v>166</v>
      </c>
      <c r="E4985">
        <v>6</v>
      </c>
      <c r="F4985">
        <v>4142</v>
      </c>
      <c r="G4985" t="s">
        <v>85169</v>
      </c>
    </row>
    <row r="4986" spans="1:7" x14ac:dyDescent="0.25">
      <c r="A4986">
        <v>4985</v>
      </c>
      <c r="B4986">
        <v>139.83000000000001</v>
      </c>
      <c r="C4986">
        <v>2</v>
      </c>
      <c r="D4986">
        <v>141</v>
      </c>
      <c r="E4986">
        <v>6</v>
      </c>
      <c r="F4986">
        <v>4143</v>
      </c>
      <c r="G4986" t="s">
        <v>85170</v>
      </c>
    </row>
    <row r="4987" spans="1:7" x14ac:dyDescent="0.25">
      <c r="A4987">
        <v>4986</v>
      </c>
      <c r="B4987">
        <v>26.46</v>
      </c>
      <c r="C4987">
        <v>2</v>
      </c>
      <c r="D4987">
        <v>26</v>
      </c>
      <c r="E4987">
        <v>1</v>
      </c>
      <c r="F4987">
        <v>4144</v>
      </c>
      <c r="G4987" t="s">
        <v>85171</v>
      </c>
    </row>
    <row r="4988" spans="1:7" x14ac:dyDescent="0.25">
      <c r="A4988">
        <v>4987</v>
      </c>
      <c r="B4988">
        <v>40.35</v>
      </c>
      <c r="C4988">
        <v>2</v>
      </c>
      <c r="D4988">
        <v>41</v>
      </c>
      <c r="E4988">
        <v>2</v>
      </c>
      <c r="F4988">
        <v>4145</v>
      </c>
      <c r="G4988" t="s">
        <v>85172</v>
      </c>
    </row>
    <row r="4989" spans="1:7" x14ac:dyDescent="0.25">
      <c r="A4989">
        <v>4988</v>
      </c>
      <c r="B4989">
        <v>47.57</v>
      </c>
      <c r="C4989">
        <v>2</v>
      </c>
      <c r="D4989">
        <v>46</v>
      </c>
      <c r="E4989">
        <v>3</v>
      </c>
      <c r="F4989">
        <v>4146</v>
      </c>
      <c r="G4989" t="s">
        <v>85173</v>
      </c>
    </row>
    <row r="4990" spans="1:7" x14ac:dyDescent="0.25">
      <c r="A4990">
        <v>4989</v>
      </c>
      <c r="B4990">
        <v>49</v>
      </c>
      <c r="C4990">
        <v>2</v>
      </c>
      <c r="D4990">
        <v>50</v>
      </c>
      <c r="E4990">
        <v>3</v>
      </c>
      <c r="F4990">
        <v>4146</v>
      </c>
      <c r="G4990" t="s">
        <v>85174</v>
      </c>
    </row>
    <row r="4991" spans="1:7" x14ac:dyDescent="0.25">
      <c r="A4991">
        <v>4990</v>
      </c>
      <c r="B4991">
        <v>38.4</v>
      </c>
      <c r="C4991">
        <v>2</v>
      </c>
      <c r="D4991">
        <v>24</v>
      </c>
      <c r="E4991">
        <v>3</v>
      </c>
      <c r="F4991">
        <v>4147</v>
      </c>
      <c r="G4991" t="s">
        <v>85175</v>
      </c>
    </row>
    <row r="4992" spans="1:7" x14ac:dyDescent="0.25">
      <c r="A4992">
        <v>4991</v>
      </c>
      <c r="B4992">
        <v>27.65</v>
      </c>
      <c r="C4992">
        <v>2</v>
      </c>
      <c r="D4992">
        <v>25</v>
      </c>
      <c r="E4992">
        <v>2</v>
      </c>
      <c r="F4992">
        <v>4147</v>
      </c>
      <c r="G4992" t="s">
        <v>85176</v>
      </c>
    </row>
    <row r="4993" spans="1:7" x14ac:dyDescent="0.25">
      <c r="A4993">
        <v>4992</v>
      </c>
      <c r="B4993">
        <v>12.8</v>
      </c>
      <c r="C4993">
        <v>2</v>
      </c>
      <c r="D4993">
        <v>12</v>
      </c>
      <c r="E4993">
        <v>1</v>
      </c>
      <c r="F4993">
        <v>4148</v>
      </c>
      <c r="G4993" t="s">
        <v>85177</v>
      </c>
    </row>
    <row r="4994" spans="1:7" x14ac:dyDescent="0.25">
      <c r="A4994">
        <v>4993</v>
      </c>
      <c r="B4994">
        <v>57</v>
      </c>
      <c r="C4994">
        <v>2</v>
      </c>
      <c r="D4994">
        <v>54</v>
      </c>
      <c r="E4994">
        <v>3</v>
      </c>
      <c r="F4994">
        <v>4149</v>
      </c>
      <c r="G4994" t="s">
        <v>85178</v>
      </c>
    </row>
    <row r="4995" spans="1:7" x14ac:dyDescent="0.25">
      <c r="A4995">
        <v>4994</v>
      </c>
      <c r="B4995">
        <v>26.28</v>
      </c>
      <c r="C4995">
        <v>2</v>
      </c>
      <c r="D4995">
        <v>26</v>
      </c>
      <c r="E4995">
        <v>1</v>
      </c>
      <c r="F4995">
        <v>4150</v>
      </c>
      <c r="G4995" t="s">
        <v>85179</v>
      </c>
    </row>
    <row r="4996" spans="1:7" x14ac:dyDescent="0.25">
      <c r="A4996">
        <v>4995</v>
      </c>
      <c r="B4996">
        <v>14.66</v>
      </c>
      <c r="C4996">
        <v>2</v>
      </c>
      <c r="D4996">
        <v>12</v>
      </c>
      <c r="E4996">
        <v>1</v>
      </c>
      <c r="F4996">
        <v>4151</v>
      </c>
      <c r="G4996" t="s">
        <v>85180</v>
      </c>
    </row>
    <row r="4997" spans="1:7" x14ac:dyDescent="0.25">
      <c r="A4997">
        <v>4996</v>
      </c>
      <c r="B4997">
        <v>51.87</v>
      </c>
      <c r="C4997">
        <v>2</v>
      </c>
      <c r="D4997">
        <v>57</v>
      </c>
      <c r="E4997">
        <v>4</v>
      </c>
      <c r="F4997">
        <v>4152</v>
      </c>
      <c r="G4997" t="s">
        <v>85181</v>
      </c>
    </row>
    <row r="4998" spans="1:7" x14ac:dyDescent="0.25">
      <c r="A4998">
        <v>4997</v>
      </c>
      <c r="B4998">
        <v>41.13</v>
      </c>
      <c r="C4998">
        <v>2</v>
      </c>
      <c r="D4998">
        <v>30</v>
      </c>
      <c r="E4998">
        <v>2</v>
      </c>
      <c r="F4998">
        <v>4153</v>
      </c>
      <c r="G4998" t="s">
        <v>85182</v>
      </c>
    </row>
    <row r="4999" spans="1:7" x14ac:dyDescent="0.25">
      <c r="A4999">
        <v>4998</v>
      </c>
      <c r="B4999">
        <v>86.86</v>
      </c>
      <c r="C4999">
        <v>2</v>
      </c>
      <c r="D4999">
        <v>85</v>
      </c>
      <c r="E4999">
        <v>2</v>
      </c>
      <c r="F4999">
        <v>4154</v>
      </c>
      <c r="G4999" t="s">
        <v>85183</v>
      </c>
    </row>
    <row r="5000" spans="1:7" x14ac:dyDescent="0.25">
      <c r="A5000">
        <v>4999</v>
      </c>
      <c r="B5000">
        <v>70.16</v>
      </c>
      <c r="C5000">
        <v>2</v>
      </c>
      <c r="D5000">
        <v>65</v>
      </c>
      <c r="E5000">
        <v>3</v>
      </c>
      <c r="F5000">
        <v>4154</v>
      </c>
      <c r="G5000" t="s">
        <v>85184</v>
      </c>
    </row>
    <row r="5001" spans="1:7" x14ac:dyDescent="0.25">
      <c r="A5001">
        <v>5000</v>
      </c>
      <c r="B5001">
        <v>59.71</v>
      </c>
      <c r="C5001">
        <v>2</v>
      </c>
      <c r="D5001">
        <v>60</v>
      </c>
      <c r="E5001">
        <v>3</v>
      </c>
      <c r="F5001">
        <v>4154</v>
      </c>
      <c r="G5001" t="s">
        <v>85185</v>
      </c>
    </row>
    <row r="5002" spans="1:7" x14ac:dyDescent="0.25">
      <c r="A5002">
        <v>5001</v>
      </c>
      <c r="B5002">
        <v>48.03</v>
      </c>
      <c r="C5002">
        <v>2</v>
      </c>
      <c r="D5002">
        <v>50</v>
      </c>
      <c r="E5002">
        <v>3</v>
      </c>
      <c r="F5002">
        <v>4155</v>
      </c>
      <c r="G5002" t="s">
        <v>85186</v>
      </c>
    </row>
    <row r="5003" spans="1:7" x14ac:dyDescent="0.25">
      <c r="A5003">
        <v>5002</v>
      </c>
      <c r="B5003">
        <v>22.01</v>
      </c>
      <c r="C5003">
        <v>2</v>
      </c>
      <c r="D5003">
        <v>20</v>
      </c>
      <c r="E5003">
        <v>1</v>
      </c>
      <c r="F5003">
        <v>4155</v>
      </c>
      <c r="G5003" t="s">
        <v>85187</v>
      </c>
    </row>
    <row r="5004" spans="1:7" x14ac:dyDescent="0.25">
      <c r="A5004">
        <v>5003</v>
      </c>
      <c r="B5004">
        <v>32.9</v>
      </c>
      <c r="C5004">
        <v>2</v>
      </c>
      <c r="D5004">
        <v>30</v>
      </c>
      <c r="E5004">
        <v>1</v>
      </c>
      <c r="F5004">
        <v>4156</v>
      </c>
      <c r="G5004" t="s">
        <v>85188</v>
      </c>
    </row>
    <row r="5005" spans="1:7" x14ac:dyDescent="0.25">
      <c r="A5005">
        <v>5004</v>
      </c>
      <c r="B5005">
        <v>9.25</v>
      </c>
      <c r="C5005">
        <v>2</v>
      </c>
      <c r="D5005">
        <v>7</v>
      </c>
      <c r="E5005">
        <v>1</v>
      </c>
      <c r="F5005">
        <v>4157</v>
      </c>
      <c r="G5005" t="s">
        <v>85189</v>
      </c>
    </row>
    <row r="5006" spans="1:7" x14ac:dyDescent="0.25">
      <c r="A5006">
        <v>5005</v>
      </c>
      <c r="B5006">
        <v>102.36</v>
      </c>
      <c r="C5006">
        <v>2</v>
      </c>
      <c r="D5006">
        <v>95</v>
      </c>
      <c r="E5006">
        <v>4</v>
      </c>
      <c r="F5006">
        <v>4158</v>
      </c>
      <c r="G5006" t="s">
        <v>85190</v>
      </c>
    </row>
    <row r="5007" spans="1:7" x14ac:dyDescent="0.25">
      <c r="A5007">
        <v>5006</v>
      </c>
      <c r="B5007">
        <v>68.900000000000006</v>
      </c>
      <c r="C5007">
        <v>2</v>
      </c>
      <c r="D5007">
        <v>71</v>
      </c>
      <c r="E5007">
        <v>4</v>
      </c>
      <c r="F5007">
        <v>4158</v>
      </c>
      <c r="G5007" t="s">
        <v>85191</v>
      </c>
    </row>
    <row r="5008" spans="1:7" x14ac:dyDescent="0.25">
      <c r="A5008">
        <v>5007</v>
      </c>
      <c r="B5008">
        <v>75.760000000000005</v>
      </c>
      <c r="C5008">
        <v>2</v>
      </c>
      <c r="D5008">
        <v>72</v>
      </c>
      <c r="E5008">
        <v>4</v>
      </c>
      <c r="F5008">
        <v>4158</v>
      </c>
      <c r="G5008" t="s">
        <v>85192</v>
      </c>
    </row>
    <row r="5009" spans="1:7" x14ac:dyDescent="0.25">
      <c r="A5009">
        <v>5008</v>
      </c>
      <c r="B5009">
        <v>102.44</v>
      </c>
      <c r="C5009">
        <v>2</v>
      </c>
      <c r="D5009">
        <v>103</v>
      </c>
      <c r="E5009">
        <v>4</v>
      </c>
      <c r="F5009">
        <v>4159</v>
      </c>
      <c r="G5009" t="s">
        <v>85193</v>
      </c>
    </row>
    <row r="5010" spans="1:7" x14ac:dyDescent="0.25">
      <c r="A5010">
        <v>5009</v>
      </c>
      <c r="B5010">
        <v>104.4</v>
      </c>
      <c r="C5010">
        <v>2</v>
      </c>
      <c r="D5010">
        <v>100</v>
      </c>
      <c r="E5010">
        <v>3</v>
      </c>
      <c r="F5010">
        <v>4160</v>
      </c>
      <c r="G5010" t="s">
        <v>85194</v>
      </c>
    </row>
    <row r="5011" spans="1:7" x14ac:dyDescent="0.25">
      <c r="A5011">
        <v>5010</v>
      </c>
      <c r="B5011">
        <v>204.69</v>
      </c>
      <c r="C5011">
        <v>2</v>
      </c>
      <c r="D5011">
        <v>210</v>
      </c>
      <c r="E5011">
        <v>4</v>
      </c>
      <c r="F5011">
        <v>4161</v>
      </c>
      <c r="G5011" t="s">
        <v>85195</v>
      </c>
    </row>
    <row r="5012" spans="1:7" x14ac:dyDescent="0.25">
      <c r="A5012">
        <v>5011</v>
      </c>
      <c r="B5012">
        <v>116.79</v>
      </c>
      <c r="C5012">
        <v>2</v>
      </c>
      <c r="D5012">
        <v>120</v>
      </c>
      <c r="E5012">
        <v>5</v>
      </c>
      <c r="F5012">
        <v>4162</v>
      </c>
      <c r="G5012" t="s">
        <v>85196</v>
      </c>
    </row>
    <row r="5013" spans="1:7" x14ac:dyDescent="0.25">
      <c r="A5013">
        <v>5012</v>
      </c>
      <c r="B5013">
        <v>36.51</v>
      </c>
      <c r="C5013">
        <v>2</v>
      </c>
      <c r="D5013">
        <v>37</v>
      </c>
      <c r="E5013">
        <v>2</v>
      </c>
      <c r="F5013">
        <v>4163</v>
      </c>
      <c r="G5013" t="s">
        <v>85197</v>
      </c>
    </row>
    <row r="5014" spans="1:7" x14ac:dyDescent="0.25">
      <c r="A5014">
        <v>5013</v>
      </c>
      <c r="B5014">
        <v>129.62</v>
      </c>
      <c r="C5014">
        <v>2</v>
      </c>
      <c r="D5014">
        <v>110</v>
      </c>
      <c r="E5014">
        <v>3</v>
      </c>
      <c r="F5014">
        <v>4164</v>
      </c>
      <c r="G5014" t="s">
        <v>85198</v>
      </c>
    </row>
    <row r="5015" spans="1:7" x14ac:dyDescent="0.25">
      <c r="A5015">
        <v>5014</v>
      </c>
      <c r="B5015">
        <v>20.03</v>
      </c>
      <c r="C5015">
        <v>2</v>
      </c>
      <c r="D5015">
        <v>20</v>
      </c>
      <c r="E5015">
        <v>1</v>
      </c>
      <c r="F5015">
        <v>4164</v>
      </c>
      <c r="G5015" t="s">
        <v>85199</v>
      </c>
    </row>
    <row r="5016" spans="1:7" x14ac:dyDescent="0.25">
      <c r="A5016">
        <v>5015</v>
      </c>
      <c r="B5016">
        <v>92.8</v>
      </c>
      <c r="C5016">
        <v>2</v>
      </c>
      <c r="D5016">
        <v>92</v>
      </c>
      <c r="E5016">
        <v>3</v>
      </c>
      <c r="F5016">
        <v>4165</v>
      </c>
      <c r="G5016" t="s">
        <v>85200</v>
      </c>
    </row>
    <row r="5017" spans="1:7" x14ac:dyDescent="0.25">
      <c r="A5017">
        <v>5016</v>
      </c>
      <c r="B5017">
        <v>39.51</v>
      </c>
      <c r="C5017">
        <v>2</v>
      </c>
      <c r="D5017">
        <v>35</v>
      </c>
      <c r="E5017">
        <v>1</v>
      </c>
      <c r="F5017">
        <v>4166</v>
      </c>
      <c r="G5017" t="s">
        <v>85201</v>
      </c>
    </row>
    <row r="5018" spans="1:7" x14ac:dyDescent="0.25">
      <c r="A5018">
        <v>5017</v>
      </c>
      <c r="B5018">
        <v>58.81</v>
      </c>
      <c r="C5018">
        <v>2</v>
      </c>
      <c r="D5018">
        <v>39</v>
      </c>
      <c r="E5018">
        <v>1</v>
      </c>
      <c r="F5018">
        <v>4166</v>
      </c>
      <c r="G5018" t="s">
        <v>85202</v>
      </c>
    </row>
    <row r="5019" spans="1:7" x14ac:dyDescent="0.25">
      <c r="A5019">
        <v>5018</v>
      </c>
      <c r="B5019">
        <v>22.03</v>
      </c>
      <c r="C5019">
        <v>2</v>
      </c>
      <c r="D5019">
        <v>22</v>
      </c>
      <c r="E5019">
        <v>2</v>
      </c>
      <c r="F5019">
        <v>4167</v>
      </c>
      <c r="G5019" t="s">
        <v>85203</v>
      </c>
    </row>
    <row r="5020" spans="1:7" x14ac:dyDescent="0.25">
      <c r="A5020">
        <v>5019</v>
      </c>
      <c r="B5020">
        <v>44.14</v>
      </c>
      <c r="C5020">
        <v>2</v>
      </c>
      <c r="D5020">
        <v>45</v>
      </c>
      <c r="E5020">
        <v>2</v>
      </c>
      <c r="F5020">
        <v>4168</v>
      </c>
      <c r="G5020" t="s">
        <v>85204</v>
      </c>
    </row>
    <row r="5021" spans="1:7" x14ac:dyDescent="0.25">
      <c r="A5021">
        <v>5020</v>
      </c>
      <c r="B5021">
        <v>45.29</v>
      </c>
      <c r="C5021">
        <v>2</v>
      </c>
      <c r="D5021">
        <v>45</v>
      </c>
      <c r="E5021">
        <v>2</v>
      </c>
      <c r="F5021">
        <v>4169</v>
      </c>
      <c r="G5021" t="s">
        <v>85205</v>
      </c>
    </row>
    <row r="5022" spans="1:7" x14ac:dyDescent="0.25">
      <c r="A5022">
        <v>5021</v>
      </c>
      <c r="B5022">
        <v>77</v>
      </c>
      <c r="C5022">
        <v>2</v>
      </c>
      <c r="D5022">
        <v>78</v>
      </c>
      <c r="E5022">
        <v>4</v>
      </c>
      <c r="F5022">
        <v>4170</v>
      </c>
      <c r="G5022" t="s">
        <v>85206</v>
      </c>
    </row>
    <row r="5023" spans="1:7" x14ac:dyDescent="0.25">
      <c r="A5023">
        <v>5022</v>
      </c>
      <c r="B5023">
        <v>55.98</v>
      </c>
      <c r="C5023">
        <v>2</v>
      </c>
      <c r="D5023">
        <v>48</v>
      </c>
      <c r="E5023">
        <v>2</v>
      </c>
      <c r="F5023">
        <v>4171</v>
      </c>
      <c r="G5023" t="s">
        <v>85207</v>
      </c>
    </row>
    <row r="5024" spans="1:7" x14ac:dyDescent="0.25">
      <c r="A5024">
        <v>5023</v>
      </c>
      <c r="B5024">
        <v>44.01</v>
      </c>
      <c r="C5024">
        <v>2</v>
      </c>
      <c r="D5024">
        <v>44</v>
      </c>
      <c r="E5024">
        <v>3</v>
      </c>
      <c r="F5024">
        <v>4172</v>
      </c>
      <c r="G5024" t="s">
        <v>85208</v>
      </c>
    </row>
    <row r="5025" spans="1:7" x14ac:dyDescent="0.25">
      <c r="A5025">
        <v>5024</v>
      </c>
      <c r="B5025">
        <v>11.48</v>
      </c>
      <c r="C5025">
        <v>2</v>
      </c>
      <c r="D5025">
        <v>14</v>
      </c>
      <c r="E5025">
        <v>1</v>
      </c>
      <c r="F5025">
        <v>4173</v>
      </c>
      <c r="G5025" t="s">
        <v>85209</v>
      </c>
    </row>
    <row r="5026" spans="1:7" x14ac:dyDescent="0.25">
      <c r="A5026">
        <v>5025</v>
      </c>
      <c r="B5026">
        <v>16.02</v>
      </c>
      <c r="C5026">
        <v>2</v>
      </c>
      <c r="D5026">
        <v>17</v>
      </c>
      <c r="E5026">
        <v>1</v>
      </c>
      <c r="F5026">
        <v>4173</v>
      </c>
      <c r="G5026" t="s">
        <v>85210</v>
      </c>
    </row>
    <row r="5027" spans="1:7" x14ac:dyDescent="0.25">
      <c r="A5027">
        <v>5026</v>
      </c>
      <c r="B5027">
        <v>85.28</v>
      </c>
      <c r="C5027">
        <v>2</v>
      </c>
      <c r="D5027">
        <v>87</v>
      </c>
      <c r="E5027">
        <v>4</v>
      </c>
      <c r="F5027">
        <v>4174</v>
      </c>
      <c r="G5027" t="s">
        <v>85211</v>
      </c>
    </row>
    <row r="5028" spans="1:7" x14ac:dyDescent="0.25">
      <c r="A5028">
        <v>5027</v>
      </c>
      <c r="B5028">
        <v>53.15</v>
      </c>
      <c r="C5028">
        <v>2</v>
      </c>
      <c r="D5028">
        <v>52</v>
      </c>
      <c r="E5028">
        <v>2</v>
      </c>
      <c r="F5028">
        <v>4175</v>
      </c>
      <c r="G5028" t="s">
        <v>85212</v>
      </c>
    </row>
    <row r="5029" spans="1:7" x14ac:dyDescent="0.25">
      <c r="A5029">
        <v>5028</v>
      </c>
      <c r="B5029">
        <v>9.82</v>
      </c>
      <c r="C5029">
        <v>2</v>
      </c>
      <c r="D5029">
        <v>10</v>
      </c>
      <c r="E5029">
        <v>1</v>
      </c>
      <c r="F5029">
        <v>4175</v>
      </c>
      <c r="G5029" t="s">
        <v>85213</v>
      </c>
    </row>
    <row r="5030" spans="1:7" x14ac:dyDescent="0.25">
      <c r="A5030">
        <v>5029</v>
      </c>
      <c r="B5030">
        <v>25.91</v>
      </c>
      <c r="C5030">
        <v>2</v>
      </c>
      <c r="D5030">
        <v>24</v>
      </c>
      <c r="E5030">
        <v>2</v>
      </c>
      <c r="F5030">
        <v>4176</v>
      </c>
      <c r="G5030" t="s">
        <v>85214</v>
      </c>
    </row>
    <row r="5031" spans="1:7" x14ac:dyDescent="0.25">
      <c r="A5031">
        <v>5030</v>
      </c>
      <c r="B5031">
        <v>77.78</v>
      </c>
      <c r="C5031">
        <v>2</v>
      </c>
      <c r="D5031">
        <v>72</v>
      </c>
      <c r="E5031">
        <v>3</v>
      </c>
      <c r="F5031">
        <v>4177</v>
      </c>
      <c r="G5031" t="s">
        <v>85215</v>
      </c>
    </row>
    <row r="5032" spans="1:7" x14ac:dyDescent="0.25">
      <c r="A5032">
        <v>5031</v>
      </c>
      <c r="B5032">
        <v>39.32</v>
      </c>
      <c r="C5032">
        <v>2</v>
      </c>
      <c r="D5032">
        <v>39</v>
      </c>
      <c r="E5032">
        <v>2</v>
      </c>
      <c r="F5032">
        <v>4177</v>
      </c>
      <c r="G5032" t="s">
        <v>85216</v>
      </c>
    </row>
    <row r="5033" spans="1:7" x14ac:dyDescent="0.25">
      <c r="A5033">
        <v>5032</v>
      </c>
      <c r="B5033">
        <v>38.659999999999997</v>
      </c>
      <c r="C5033">
        <v>2</v>
      </c>
      <c r="D5033">
        <v>38</v>
      </c>
      <c r="E5033">
        <v>1</v>
      </c>
      <c r="F5033">
        <v>4177</v>
      </c>
      <c r="G5033" t="s">
        <v>85217</v>
      </c>
    </row>
    <row r="5034" spans="1:7" x14ac:dyDescent="0.25">
      <c r="A5034">
        <v>5033</v>
      </c>
      <c r="B5034">
        <v>58.04</v>
      </c>
      <c r="C5034">
        <v>2</v>
      </c>
      <c r="D5034">
        <v>60</v>
      </c>
      <c r="E5034">
        <v>3</v>
      </c>
      <c r="F5034">
        <v>4178</v>
      </c>
      <c r="G5034" t="s">
        <v>85218</v>
      </c>
    </row>
    <row r="5035" spans="1:7" x14ac:dyDescent="0.25">
      <c r="A5035">
        <v>5034</v>
      </c>
      <c r="B5035">
        <v>28.56</v>
      </c>
      <c r="C5035">
        <v>2</v>
      </c>
      <c r="D5035">
        <v>30</v>
      </c>
      <c r="E5035">
        <v>2</v>
      </c>
      <c r="F5035">
        <v>4179</v>
      </c>
      <c r="G5035" t="s">
        <v>85219</v>
      </c>
    </row>
    <row r="5036" spans="1:7" x14ac:dyDescent="0.25">
      <c r="A5036">
        <v>5035</v>
      </c>
      <c r="B5036">
        <v>37.369999999999997</v>
      </c>
      <c r="C5036">
        <v>2</v>
      </c>
      <c r="D5036">
        <v>69</v>
      </c>
      <c r="E5036">
        <v>3</v>
      </c>
      <c r="F5036">
        <v>4180</v>
      </c>
      <c r="G5036" t="s">
        <v>85220</v>
      </c>
    </row>
    <row r="5037" spans="1:7" x14ac:dyDescent="0.25">
      <c r="A5037">
        <v>5036</v>
      </c>
      <c r="B5037">
        <v>77.2</v>
      </c>
      <c r="C5037">
        <v>1</v>
      </c>
      <c r="D5037">
        <v>77</v>
      </c>
      <c r="E5037">
        <v>4</v>
      </c>
      <c r="F5037">
        <v>4181</v>
      </c>
      <c r="G5037" t="s">
        <v>85221</v>
      </c>
    </row>
    <row r="5038" spans="1:7" x14ac:dyDescent="0.25">
      <c r="A5038">
        <v>5037</v>
      </c>
      <c r="B5038">
        <v>210.92</v>
      </c>
      <c r="C5038">
        <v>1</v>
      </c>
      <c r="D5038">
        <v>217</v>
      </c>
      <c r="E5038">
        <v>8</v>
      </c>
      <c r="F5038">
        <v>4182</v>
      </c>
      <c r="G5038" t="s">
        <v>85222</v>
      </c>
    </row>
    <row r="5039" spans="1:7" x14ac:dyDescent="0.25">
      <c r="A5039">
        <v>5038</v>
      </c>
      <c r="B5039">
        <v>109.05</v>
      </c>
      <c r="C5039">
        <v>1</v>
      </c>
      <c r="D5039">
        <v>119</v>
      </c>
      <c r="E5039">
        <v>5</v>
      </c>
      <c r="F5039">
        <v>4183</v>
      </c>
      <c r="G5039" t="s">
        <v>85223</v>
      </c>
    </row>
    <row r="5040" spans="1:7" x14ac:dyDescent="0.25">
      <c r="A5040">
        <v>5039</v>
      </c>
      <c r="B5040">
        <v>22.54</v>
      </c>
      <c r="C5040">
        <v>2</v>
      </c>
      <c r="D5040">
        <v>22</v>
      </c>
      <c r="E5040">
        <v>1</v>
      </c>
      <c r="F5040">
        <v>4184</v>
      </c>
      <c r="G5040" t="s">
        <v>85224</v>
      </c>
    </row>
    <row r="5041" spans="1:7" x14ac:dyDescent="0.25">
      <c r="A5041">
        <v>5040</v>
      </c>
      <c r="B5041">
        <v>64.77</v>
      </c>
      <c r="C5041">
        <v>2</v>
      </c>
      <c r="D5041">
        <v>60</v>
      </c>
      <c r="E5041">
        <v>2</v>
      </c>
      <c r="F5041">
        <v>4185</v>
      </c>
      <c r="G5041" t="s">
        <v>85225</v>
      </c>
    </row>
    <row r="5042" spans="1:7" x14ac:dyDescent="0.25">
      <c r="A5042">
        <v>5041</v>
      </c>
      <c r="B5042">
        <v>36.86</v>
      </c>
      <c r="C5042">
        <v>1</v>
      </c>
      <c r="D5042">
        <v>38</v>
      </c>
      <c r="E5042">
        <v>2</v>
      </c>
      <c r="F5042">
        <v>4186</v>
      </c>
      <c r="G5042" t="s">
        <v>85226</v>
      </c>
    </row>
    <row r="5043" spans="1:7" x14ac:dyDescent="0.25">
      <c r="A5043">
        <v>5042</v>
      </c>
      <c r="B5043">
        <v>28.93</v>
      </c>
      <c r="C5043">
        <v>2</v>
      </c>
      <c r="D5043">
        <v>26</v>
      </c>
      <c r="E5043">
        <v>1</v>
      </c>
      <c r="F5043">
        <v>4187</v>
      </c>
      <c r="G5043" t="s">
        <v>85227</v>
      </c>
    </row>
    <row r="5044" spans="1:7" x14ac:dyDescent="0.25">
      <c r="A5044">
        <v>5043</v>
      </c>
      <c r="B5044">
        <v>55.43</v>
      </c>
      <c r="C5044">
        <v>2</v>
      </c>
      <c r="D5044">
        <v>56</v>
      </c>
      <c r="E5044">
        <v>3</v>
      </c>
      <c r="F5044">
        <v>4188</v>
      </c>
      <c r="G5044" t="s">
        <v>85228</v>
      </c>
    </row>
    <row r="5045" spans="1:7" x14ac:dyDescent="0.25">
      <c r="A5045">
        <v>5044</v>
      </c>
      <c r="B5045">
        <v>85.23</v>
      </c>
      <c r="C5045">
        <v>2</v>
      </c>
      <c r="D5045">
        <v>86</v>
      </c>
      <c r="E5045">
        <v>4</v>
      </c>
      <c r="F5045">
        <v>4189</v>
      </c>
      <c r="G5045" t="s">
        <v>85229</v>
      </c>
    </row>
    <row r="5046" spans="1:7" x14ac:dyDescent="0.25">
      <c r="A5046">
        <v>5045</v>
      </c>
      <c r="B5046">
        <v>28.04</v>
      </c>
      <c r="C5046">
        <v>2</v>
      </c>
      <c r="D5046">
        <v>32</v>
      </c>
      <c r="E5046">
        <v>1</v>
      </c>
      <c r="F5046">
        <v>4190</v>
      </c>
      <c r="G5046" t="s">
        <v>85230</v>
      </c>
    </row>
    <row r="5047" spans="1:7" x14ac:dyDescent="0.25">
      <c r="A5047">
        <v>5046</v>
      </c>
      <c r="B5047">
        <v>37</v>
      </c>
      <c r="C5047">
        <v>2</v>
      </c>
      <c r="D5047">
        <v>38</v>
      </c>
      <c r="E5047">
        <v>2</v>
      </c>
      <c r="F5047">
        <v>4190</v>
      </c>
      <c r="G5047" t="s">
        <v>85231</v>
      </c>
    </row>
    <row r="5048" spans="1:7" x14ac:dyDescent="0.25">
      <c r="A5048">
        <v>5047</v>
      </c>
      <c r="B5048">
        <v>49.12</v>
      </c>
      <c r="C5048">
        <v>2</v>
      </c>
      <c r="D5048">
        <v>45</v>
      </c>
      <c r="E5048">
        <v>3</v>
      </c>
      <c r="F5048">
        <v>4191</v>
      </c>
      <c r="G5048" t="s">
        <v>85232</v>
      </c>
    </row>
    <row r="5049" spans="1:7" x14ac:dyDescent="0.25">
      <c r="A5049">
        <v>5048</v>
      </c>
      <c r="B5049">
        <v>77.13</v>
      </c>
      <c r="C5049">
        <v>1</v>
      </c>
      <c r="D5049">
        <v>77</v>
      </c>
      <c r="E5049">
        <v>4</v>
      </c>
      <c r="F5049">
        <v>4192</v>
      </c>
      <c r="G5049" t="s">
        <v>85233</v>
      </c>
    </row>
    <row r="5050" spans="1:7" x14ac:dyDescent="0.25">
      <c r="A5050">
        <v>5049</v>
      </c>
      <c r="B5050">
        <v>101.34</v>
      </c>
      <c r="C5050">
        <v>1</v>
      </c>
      <c r="D5050">
        <v>92</v>
      </c>
      <c r="E5050">
        <v>4</v>
      </c>
      <c r="F5050">
        <v>4193</v>
      </c>
      <c r="G5050" t="s">
        <v>85234</v>
      </c>
    </row>
    <row r="5051" spans="1:7" x14ac:dyDescent="0.25">
      <c r="A5051">
        <v>5050</v>
      </c>
      <c r="B5051">
        <v>48.99</v>
      </c>
      <c r="C5051">
        <v>2</v>
      </c>
      <c r="D5051">
        <v>49</v>
      </c>
      <c r="E5051">
        <v>2</v>
      </c>
      <c r="F5051">
        <v>4194</v>
      </c>
      <c r="G5051" t="s">
        <v>85235</v>
      </c>
    </row>
    <row r="5052" spans="1:7" x14ac:dyDescent="0.25">
      <c r="A5052">
        <v>5051</v>
      </c>
      <c r="B5052">
        <v>37.96</v>
      </c>
      <c r="C5052">
        <v>2</v>
      </c>
      <c r="D5052">
        <v>39</v>
      </c>
      <c r="E5052">
        <v>1</v>
      </c>
      <c r="F5052">
        <v>4194</v>
      </c>
      <c r="G5052" t="s">
        <v>85236</v>
      </c>
    </row>
    <row r="5053" spans="1:7" x14ac:dyDescent="0.25">
      <c r="A5053">
        <v>5052</v>
      </c>
      <c r="B5053">
        <v>10.27</v>
      </c>
      <c r="C5053">
        <v>2</v>
      </c>
      <c r="D5053">
        <v>15</v>
      </c>
      <c r="E5053">
        <v>1</v>
      </c>
      <c r="F5053">
        <v>4195</v>
      </c>
      <c r="G5053" t="s">
        <v>85237</v>
      </c>
    </row>
    <row r="5054" spans="1:7" x14ac:dyDescent="0.25">
      <c r="A5054">
        <v>5053</v>
      </c>
      <c r="B5054">
        <v>97.6</v>
      </c>
      <c r="C5054">
        <v>2</v>
      </c>
      <c r="D5054">
        <v>98</v>
      </c>
      <c r="E5054">
        <v>4</v>
      </c>
      <c r="F5054">
        <v>4196</v>
      </c>
      <c r="G5054" t="s">
        <v>85238</v>
      </c>
    </row>
    <row r="5055" spans="1:7" x14ac:dyDescent="0.25">
      <c r="A5055">
        <v>5054</v>
      </c>
      <c r="B5055">
        <v>97.5</v>
      </c>
      <c r="C5055">
        <v>2</v>
      </c>
      <c r="D5055">
        <v>98</v>
      </c>
      <c r="E5055">
        <v>4</v>
      </c>
      <c r="F5055">
        <v>4196</v>
      </c>
      <c r="G5055" t="s">
        <v>85239</v>
      </c>
    </row>
    <row r="5056" spans="1:7" x14ac:dyDescent="0.25">
      <c r="A5056">
        <v>5055</v>
      </c>
      <c r="B5056">
        <v>88.82</v>
      </c>
      <c r="C5056">
        <v>2</v>
      </c>
      <c r="D5056">
        <v>85</v>
      </c>
      <c r="E5056">
        <v>4</v>
      </c>
      <c r="F5056">
        <v>4197</v>
      </c>
      <c r="G5056" t="s">
        <v>85240</v>
      </c>
    </row>
    <row r="5057" spans="1:7" x14ac:dyDescent="0.25">
      <c r="A5057">
        <v>5056</v>
      </c>
      <c r="B5057">
        <v>71.63</v>
      </c>
      <c r="C5057">
        <v>2</v>
      </c>
      <c r="D5057">
        <v>71</v>
      </c>
      <c r="E5057">
        <v>3</v>
      </c>
      <c r="F5057">
        <v>4197</v>
      </c>
      <c r="G5057" t="s">
        <v>85241</v>
      </c>
    </row>
    <row r="5058" spans="1:7" x14ac:dyDescent="0.25">
      <c r="A5058">
        <v>5057</v>
      </c>
      <c r="B5058">
        <v>63.99</v>
      </c>
      <c r="C5058">
        <v>2</v>
      </c>
      <c r="D5058">
        <v>64</v>
      </c>
      <c r="E5058">
        <v>3</v>
      </c>
      <c r="F5058">
        <v>4198</v>
      </c>
      <c r="G5058" t="s">
        <v>85242</v>
      </c>
    </row>
    <row r="5059" spans="1:7" x14ac:dyDescent="0.25">
      <c r="A5059">
        <v>5058</v>
      </c>
      <c r="B5059">
        <v>63.84</v>
      </c>
      <c r="C5059">
        <v>2</v>
      </c>
      <c r="D5059">
        <v>63</v>
      </c>
      <c r="E5059">
        <v>3</v>
      </c>
      <c r="F5059">
        <v>4198</v>
      </c>
      <c r="G5059" t="s">
        <v>85243</v>
      </c>
    </row>
    <row r="5060" spans="1:7" x14ac:dyDescent="0.25">
      <c r="A5060">
        <v>5059</v>
      </c>
      <c r="B5060">
        <v>80.87</v>
      </c>
      <c r="C5060">
        <v>2</v>
      </c>
      <c r="D5060">
        <v>79</v>
      </c>
      <c r="E5060">
        <v>4</v>
      </c>
      <c r="F5060">
        <v>4199</v>
      </c>
      <c r="G5060" t="s">
        <v>85244</v>
      </c>
    </row>
    <row r="5061" spans="1:7" x14ac:dyDescent="0.25">
      <c r="A5061">
        <v>5060</v>
      </c>
      <c r="B5061">
        <v>26.61</v>
      </c>
      <c r="C5061">
        <v>2</v>
      </c>
      <c r="D5061">
        <v>27</v>
      </c>
      <c r="E5061">
        <v>1</v>
      </c>
      <c r="F5061">
        <v>4200</v>
      </c>
      <c r="G5061" t="s">
        <v>85245</v>
      </c>
    </row>
    <row r="5062" spans="1:7" x14ac:dyDescent="0.25">
      <c r="A5062">
        <v>5061</v>
      </c>
      <c r="B5062">
        <v>189.71</v>
      </c>
      <c r="C5062">
        <v>1</v>
      </c>
      <c r="D5062">
        <v>153</v>
      </c>
      <c r="E5062">
        <v>7</v>
      </c>
      <c r="F5062">
        <v>4201</v>
      </c>
      <c r="G5062" t="s">
        <v>85246</v>
      </c>
    </row>
    <row r="5063" spans="1:7" x14ac:dyDescent="0.25">
      <c r="A5063">
        <v>5062</v>
      </c>
      <c r="B5063">
        <v>31.69</v>
      </c>
      <c r="C5063">
        <v>2</v>
      </c>
      <c r="D5063">
        <v>32</v>
      </c>
      <c r="E5063">
        <v>1</v>
      </c>
      <c r="F5063">
        <v>4202</v>
      </c>
      <c r="G5063" t="s">
        <v>85247</v>
      </c>
    </row>
    <row r="5064" spans="1:7" x14ac:dyDescent="0.25">
      <c r="A5064">
        <v>5063</v>
      </c>
      <c r="B5064">
        <v>57.87</v>
      </c>
      <c r="C5064">
        <v>2</v>
      </c>
      <c r="D5064">
        <v>56</v>
      </c>
      <c r="E5064">
        <v>3</v>
      </c>
      <c r="F5064">
        <v>4203</v>
      </c>
      <c r="G5064" t="s">
        <v>85248</v>
      </c>
    </row>
    <row r="5065" spans="1:7" x14ac:dyDescent="0.25">
      <c r="A5065">
        <v>5064</v>
      </c>
      <c r="B5065">
        <v>47.85</v>
      </c>
      <c r="C5065">
        <v>2</v>
      </c>
      <c r="D5065">
        <v>53</v>
      </c>
      <c r="E5065">
        <v>2</v>
      </c>
      <c r="F5065">
        <v>4204</v>
      </c>
      <c r="G5065" t="s">
        <v>85249</v>
      </c>
    </row>
    <row r="5066" spans="1:7" x14ac:dyDescent="0.25">
      <c r="A5066">
        <v>5065</v>
      </c>
      <c r="B5066">
        <v>45.29</v>
      </c>
      <c r="C5066">
        <v>2</v>
      </c>
      <c r="D5066">
        <v>28</v>
      </c>
      <c r="E5066">
        <v>2</v>
      </c>
      <c r="F5066">
        <v>4205</v>
      </c>
      <c r="G5066" t="s">
        <v>85250</v>
      </c>
    </row>
    <row r="5067" spans="1:7" x14ac:dyDescent="0.25">
      <c r="A5067">
        <v>5066</v>
      </c>
      <c r="B5067">
        <v>126.79</v>
      </c>
      <c r="C5067">
        <v>1</v>
      </c>
      <c r="D5067">
        <v>110</v>
      </c>
      <c r="E5067">
        <v>7</v>
      </c>
      <c r="F5067">
        <v>4206</v>
      </c>
      <c r="G5067" t="s">
        <v>85251</v>
      </c>
    </row>
    <row r="5068" spans="1:7" x14ac:dyDescent="0.25">
      <c r="A5068">
        <v>5067</v>
      </c>
      <c r="B5068">
        <v>22.18</v>
      </c>
      <c r="C5068">
        <v>2</v>
      </c>
      <c r="D5068">
        <v>22</v>
      </c>
      <c r="E5068">
        <v>1</v>
      </c>
      <c r="F5068">
        <v>4207</v>
      </c>
      <c r="G5068" t="s">
        <v>85252</v>
      </c>
    </row>
    <row r="5069" spans="1:7" x14ac:dyDescent="0.25">
      <c r="A5069">
        <v>5068</v>
      </c>
      <c r="B5069">
        <v>81.75</v>
      </c>
      <c r="C5069">
        <v>1</v>
      </c>
      <c r="D5069">
        <v>72</v>
      </c>
      <c r="E5069">
        <v>4</v>
      </c>
      <c r="F5069">
        <v>4208</v>
      </c>
      <c r="G5069" t="s">
        <v>85253</v>
      </c>
    </row>
    <row r="5070" spans="1:7" x14ac:dyDescent="0.25">
      <c r="A5070">
        <v>5069</v>
      </c>
      <c r="B5070">
        <v>30.99</v>
      </c>
      <c r="C5070">
        <v>2</v>
      </c>
      <c r="D5070">
        <v>30</v>
      </c>
      <c r="E5070">
        <v>1</v>
      </c>
      <c r="F5070">
        <v>4209</v>
      </c>
      <c r="G5070" t="s">
        <v>85254</v>
      </c>
    </row>
    <row r="5071" spans="1:7" x14ac:dyDescent="0.25">
      <c r="A5071">
        <v>5070</v>
      </c>
      <c r="B5071">
        <v>31.16</v>
      </c>
      <c r="C5071">
        <v>2</v>
      </c>
      <c r="D5071">
        <v>30</v>
      </c>
      <c r="E5071">
        <v>1</v>
      </c>
      <c r="F5071">
        <v>4209</v>
      </c>
      <c r="G5071" t="s">
        <v>85255</v>
      </c>
    </row>
    <row r="5072" spans="1:7" x14ac:dyDescent="0.25">
      <c r="A5072">
        <v>5071</v>
      </c>
      <c r="B5072">
        <v>16.23</v>
      </c>
      <c r="C5072">
        <v>2</v>
      </c>
      <c r="D5072">
        <v>16</v>
      </c>
      <c r="E5072">
        <v>1</v>
      </c>
      <c r="F5072">
        <v>4210</v>
      </c>
      <c r="G5072" t="s">
        <v>85256</v>
      </c>
    </row>
    <row r="5073" spans="1:7" x14ac:dyDescent="0.25">
      <c r="A5073">
        <v>5072</v>
      </c>
      <c r="B5073">
        <v>25.25</v>
      </c>
      <c r="C5073">
        <v>2</v>
      </c>
      <c r="D5073">
        <v>25</v>
      </c>
      <c r="E5073">
        <v>2</v>
      </c>
      <c r="F5073">
        <v>4210</v>
      </c>
      <c r="G5073" t="s">
        <v>85257</v>
      </c>
    </row>
    <row r="5074" spans="1:7" x14ac:dyDescent="0.25">
      <c r="A5074">
        <v>5073</v>
      </c>
      <c r="B5074">
        <v>16.489999999999998</v>
      </c>
      <c r="C5074">
        <v>2</v>
      </c>
      <c r="D5074">
        <v>16</v>
      </c>
      <c r="E5074">
        <v>1</v>
      </c>
      <c r="F5074">
        <v>4210</v>
      </c>
      <c r="G5074" t="s">
        <v>85258</v>
      </c>
    </row>
    <row r="5075" spans="1:7" x14ac:dyDescent="0.25">
      <c r="A5075">
        <v>5074</v>
      </c>
      <c r="B5075">
        <v>16.239999999999998</v>
      </c>
      <c r="C5075">
        <v>2</v>
      </c>
      <c r="D5075">
        <v>16</v>
      </c>
      <c r="E5075">
        <v>1</v>
      </c>
      <c r="F5075">
        <v>4210</v>
      </c>
      <c r="G5075" t="s">
        <v>85259</v>
      </c>
    </row>
    <row r="5076" spans="1:7" x14ac:dyDescent="0.25">
      <c r="A5076">
        <v>5075</v>
      </c>
      <c r="B5076">
        <v>18.05</v>
      </c>
      <c r="C5076">
        <v>2</v>
      </c>
      <c r="D5076">
        <v>18</v>
      </c>
      <c r="E5076">
        <v>1</v>
      </c>
      <c r="F5076">
        <v>4210</v>
      </c>
      <c r="G5076" t="s">
        <v>85260</v>
      </c>
    </row>
    <row r="5077" spans="1:7" x14ac:dyDescent="0.25">
      <c r="A5077">
        <v>5076</v>
      </c>
      <c r="B5077">
        <v>34.5</v>
      </c>
      <c r="C5077">
        <v>2</v>
      </c>
      <c r="D5077">
        <v>34</v>
      </c>
      <c r="E5077">
        <v>2</v>
      </c>
      <c r="F5077">
        <v>4210</v>
      </c>
      <c r="G5077" t="s">
        <v>85261</v>
      </c>
    </row>
    <row r="5078" spans="1:7" x14ac:dyDescent="0.25">
      <c r="A5078">
        <v>5077</v>
      </c>
      <c r="B5078">
        <v>46.76</v>
      </c>
      <c r="C5078">
        <v>2</v>
      </c>
      <c r="D5078">
        <v>46</v>
      </c>
      <c r="E5078">
        <v>1</v>
      </c>
      <c r="F5078">
        <v>4211</v>
      </c>
      <c r="G5078" t="s">
        <v>85262</v>
      </c>
    </row>
    <row r="5079" spans="1:7" x14ac:dyDescent="0.25">
      <c r="A5079">
        <v>5078</v>
      </c>
      <c r="B5079">
        <v>66.510000000000005</v>
      </c>
      <c r="C5079">
        <v>2</v>
      </c>
      <c r="D5079">
        <v>69</v>
      </c>
      <c r="E5079">
        <v>3</v>
      </c>
      <c r="F5079">
        <v>4212</v>
      </c>
      <c r="G5079" t="s">
        <v>85263</v>
      </c>
    </row>
    <row r="5080" spans="1:7" x14ac:dyDescent="0.25">
      <c r="A5080">
        <v>5079</v>
      </c>
      <c r="B5080">
        <v>15.75</v>
      </c>
      <c r="C5080">
        <v>2</v>
      </c>
      <c r="D5080">
        <v>14</v>
      </c>
      <c r="E5080">
        <v>0</v>
      </c>
      <c r="F5080">
        <v>4213</v>
      </c>
      <c r="G5080" t="s">
        <v>85264</v>
      </c>
    </row>
    <row r="5081" spans="1:7" x14ac:dyDescent="0.25">
      <c r="A5081">
        <v>5080</v>
      </c>
      <c r="B5081">
        <v>20.04</v>
      </c>
      <c r="C5081">
        <v>2</v>
      </c>
      <c r="D5081">
        <v>20</v>
      </c>
      <c r="E5081">
        <v>1</v>
      </c>
      <c r="F5081">
        <v>4214</v>
      </c>
      <c r="G5081" t="s">
        <v>85265</v>
      </c>
    </row>
    <row r="5082" spans="1:7" x14ac:dyDescent="0.25">
      <c r="A5082">
        <v>5081</v>
      </c>
      <c r="B5082">
        <v>20.350000000000001</v>
      </c>
      <c r="C5082">
        <v>2</v>
      </c>
      <c r="D5082">
        <v>20</v>
      </c>
      <c r="E5082">
        <v>1</v>
      </c>
      <c r="F5082">
        <v>4214</v>
      </c>
      <c r="G5082" t="s">
        <v>85266</v>
      </c>
    </row>
    <row r="5083" spans="1:7" x14ac:dyDescent="0.25">
      <c r="A5083">
        <v>5082</v>
      </c>
      <c r="B5083">
        <v>35.74</v>
      </c>
      <c r="C5083">
        <v>2</v>
      </c>
      <c r="D5083">
        <v>38</v>
      </c>
      <c r="E5083">
        <v>2</v>
      </c>
      <c r="F5083">
        <v>4215</v>
      </c>
      <c r="G5083" t="s">
        <v>85267</v>
      </c>
    </row>
    <row r="5084" spans="1:7" x14ac:dyDescent="0.25">
      <c r="A5084">
        <v>5083</v>
      </c>
      <c r="B5084">
        <v>26.08</v>
      </c>
      <c r="C5084">
        <v>2</v>
      </c>
      <c r="D5084">
        <v>26</v>
      </c>
      <c r="E5084">
        <v>1</v>
      </c>
      <c r="F5084">
        <v>4216</v>
      </c>
      <c r="G5084" t="s">
        <v>85268</v>
      </c>
    </row>
    <row r="5085" spans="1:7" x14ac:dyDescent="0.25">
      <c r="A5085">
        <v>5084</v>
      </c>
      <c r="B5085">
        <v>22.47</v>
      </c>
      <c r="C5085">
        <v>2</v>
      </c>
      <c r="D5085">
        <v>22</v>
      </c>
      <c r="E5085">
        <v>1</v>
      </c>
      <c r="F5085">
        <v>4217</v>
      </c>
      <c r="G5085" t="s">
        <v>85269</v>
      </c>
    </row>
    <row r="5086" spans="1:7" x14ac:dyDescent="0.25">
      <c r="A5086">
        <v>5085</v>
      </c>
      <c r="B5086">
        <v>24.23</v>
      </c>
      <c r="C5086">
        <v>2</v>
      </c>
      <c r="D5086">
        <v>22</v>
      </c>
      <c r="E5086">
        <v>1</v>
      </c>
      <c r="F5086">
        <v>4217</v>
      </c>
      <c r="G5086" t="s">
        <v>85270</v>
      </c>
    </row>
    <row r="5087" spans="1:7" x14ac:dyDescent="0.25">
      <c r="A5087">
        <v>5086</v>
      </c>
      <c r="B5087">
        <v>22.3</v>
      </c>
      <c r="C5087">
        <v>2</v>
      </c>
      <c r="D5087">
        <v>22</v>
      </c>
      <c r="E5087">
        <v>1</v>
      </c>
      <c r="F5087">
        <v>4217</v>
      </c>
      <c r="G5087" t="s">
        <v>85271</v>
      </c>
    </row>
    <row r="5088" spans="1:7" x14ac:dyDescent="0.25">
      <c r="A5088">
        <v>5087</v>
      </c>
      <c r="B5088">
        <v>32.83</v>
      </c>
      <c r="C5088">
        <v>2</v>
      </c>
      <c r="D5088">
        <v>23</v>
      </c>
      <c r="E5088">
        <v>2</v>
      </c>
      <c r="F5088">
        <v>4218</v>
      </c>
      <c r="G5088" t="s">
        <v>85272</v>
      </c>
    </row>
    <row r="5089" spans="1:7" x14ac:dyDescent="0.25">
      <c r="A5089">
        <v>5088</v>
      </c>
      <c r="B5089">
        <v>50.15</v>
      </c>
      <c r="C5089">
        <v>2</v>
      </c>
      <c r="D5089">
        <v>48</v>
      </c>
      <c r="E5089">
        <v>2</v>
      </c>
      <c r="F5089">
        <v>4219</v>
      </c>
      <c r="G5089" t="s">
        <v>85273</v>
      </c>
    </row>
    <row r="5090" spans="1:7" x14ac:dyDescent="0.25">
      <c r="A5090">
        <v>5089</v>
      </c>
      <c r="B5090">
        <v>73.41</v>
      </c>
      <c r="C5090">
        <v>2</v>
      </c>
      <c r="D5090">
        <v>74</v>
      </c>
      <c r="E5090">
        <v>3</v>
      </c>
      <c r="F5090">
        <v>4220</v>
      </c>
      <c r="G5090" t="s">
        <v>85274</v>
      </c>
    </row>
    <row r="5091" spans="1:7" x14ac:dyDescent="0.25">
      <c r="A5091">
        <v>5090</v>
      </c>
      <c r="B5091">
        <v>72.33</v>
      </c>
      <c r="C5091">
        <v>2</v>
      </c>
      <c r="D5091">
        <v>73</v>
      </c>
      <c r="E5091">
        <v>4</v>
      </c>
      <c r="F5091">
        <v>4221</v>
      </c>
      <c r="G5091" t="s">
        <v>85275</v>
      </c>
    </row>
    <row r="5092" spans="1:7" x14ac:dyDescent="0.25">
      <c r="A5092">
        <v>5091</v>
      </c>
      <c r="B5092">
        <v>68.400000000000006</v>
      </c>
      <c r="C5092">
        <v>2</v>
      </c>
      <c r="D5092">
        <v>59</v>
      </c>
      <c r="E5092">
        <v>3</v>
      </c>
      <c r="F5092">
        <v>4221</v>
      </c>
      <c r="G5092" t="s">
        <v>85276</v>
      </c>
    </row>
    <row r="5093" spans="1:7" x14ac:dyDescent="0.25">
      <c r="A5093">
        <v>5092</v>
      </c>
      <c r="B5093">
        <v>68.84</v>
      </c>
      <c r="C5093">
        <v>2</v>
      </c>
      <c r="D5093">
        <v>59</v>
      </c>
      <c r="E5093">
        <v>3</v>
      </c>
      <c r="F5093">
        <v>4221</v>
      </c>
      <c r="G5093" t="s">
        <v>85277</v>
      </c>
    </row>
    <row r="5094" spans="1:7" x14ac:dyDescent="0.25">
      <c r="A5094">
        <v>5093</v>
      </c>
      <c r="B5094">
        <v>70.709999999999994</v>
      </c>
      <c r="C5094">
        <v>2</v>
      </c>
      <c r="D5094">
        <v>73</v>
      </c>
      <c r="E5094">
        <v>4</v>
      </c>
      <c r="F5094">
        <v>4221</v>
      </c>
      <c r="G5094" t="s">
        <v>85278</v>
      </c>
    </row>
    <row r="5095" spans="1:7" x14ac:dyDescent="0.25">
      <c r="A5095">
        <v>5094</v>
      </c>
      <c r="B5095">
        <v>84.92</v>
      </c>
      <c r="C5095">
        <v>2</v>
      </c>
      <c r="D5095">
        <v>85</v>
      </c>
      <c r="E5095">
        <v>3</v>
      </c>
      <c r="F5095">
        <v>4222</v>
      </c>
      <c r="G5095" t="s">
        <v>85279</v>
      </c>
    </row>
    <row r="5096" spans="1:7" x14ac:dyDescent="0.25">
      <c r="A5096">
        <v>5095</v>
      </c>
      <c r="B5096">
        <v>30.35</v>
      </c>
      <c r="C5096">
        <v>1</v>
      </c>
      <c r="D5096">
        <v>30</v>
      </c>
      <c r="E5096">
        <v>2</v>
      </c>
      <c r="F5096">
        <v>4223</v>
      </c>
      <c r="G5096" t="s">
        <v>85280</v>
      </c>
    </row>
    <row r="5097" spans="1:7" x14ac:dyDescent="0.25">
      <c r="A5097">
        <v>5096</v>
      </c>
      <c r="B5097">
        <v>30.18</v>
      </c>
      <c r="C5097">
        <v>2</v>
      </c>
      <c r="D5097">
        <v>30</v>
      </c>
      <c r="E5097">
        <v>1</v>
      </c>
      <c r="F5097">
        <v>4224</v>
      </c>
      <c r="G5097" t="s">
        <v>85281</v>
      </c>
    </row>
    <row r="5098" spans="1:7" x14ac:dyDescent="0.25">
      <c r="A5098">
        <v>5097</v>
      </c>
      <c r="B5098">
        <v>21.65</v>
      </c>
      <c r="C5098">
        <v>2</v>
      </c>
      <c r="D5098">
        <v>22</v>
      </c>
      <c r="E5098">
        <v>1</v>
      </c>
      <c r="F5098">
        <v>4225</v>
      </c>
      <c r="G5098" t="s">
        <v>85282</v>
      </c>
    </row>
    <row r="5099" spans="1:7" x14ac:dyDescent="0.25">
      <c r="A5099">
        <v>5098</v>
      </c>
      <c r="B5099">
        <v>19.8</v>
      </c>
      <c r="C5099">
        <v>2</v>
      </c>
      <c r="D5099">
        <v>20</v>
      </c>
      <c r="E5099">
        <v>1</v>
      </c>
      <c r="F5099">
        <v>4225</v>
      </c>
      <c r="G5099" t="s">
        <v>85283</v>
      </c>
    </row>
    <row r="5100" spans="1:7" x14ac:dyDescent="0.25">
      <c r="A5100">
        <v>5099</v>
      </c>
      <c r="B5100">
        <v>79</v>
      </c>
      <c r="C5100">
        <v>2</v>
      </c>
      <c r="D5100">
        <v>24</v>
      </c>
      <c r="E5100">
        <v>1</v>
      </c>
      <c r="F5100">
        <v>4226</v>
      </c>
      <c r="G5100" t="s">
        <v>85284</v>
      </c>
    </row>
    <row r="5101" spans="1:7" x14ac:dyDescent="0.25">
      <c r="A5101">
        <v>5100</v>
      </c>
      <c r="B5101">
        <v>74.91</v>
      </c>
      <c r="C5101">
        <v>2</v>
      </c>
      <c r="D5101">
        <v>75</v>
      </c>
      <c r="E5101">
        <v>3</v>
      </c>
      <c r="F5101">
        <v>4227</v>
      </c>
      <c r="G5101" t="s">
        <v>85285</v>
      </c>
    </row>
    <row r="5102" spans="1:7" x14ac:dyDescent="0.25">
      <c r="A5102">
        <v>5101</v>
      </c>
      <c r="B5102">
        <v>30.04</v>
      </c>
      <c r="C5102">
        <v>2</v>
      </c>
      <c r="D5102">
        <v>30</v>
      </c>
      <c r="E5102">
        <v>1</v>
      </c>
      <c r="F5102">
        <v>4228</v>
      </c>
      <c r="G5102" t="s">
        <v>85286</v>
      </c>
    </row>
    <row r="5103" spans="1:7" x14ac:dyDescent="0.25">
      <c r="A5103">
        <v>5102</v>
      </c>
      <c r="B5103">
        <v>58.38</v>
      </c>
      <c r="C5103">
        <v>2</v>
      </c>
      <c r="D5103">
        <v>45</v>
      </c>
      <c r="E5103">
        <v>1</v>
      </c>
      <c r="F5103">
        <v>4229</v>
      </c>
      <c r="G5103" t="s">
        <v>85287</v>
      </c>
    </row>
    <row r="5104" spans="1:7" x14ac:dyDescent="0.25">
      <c r="A5104">
        <v>5103</v>
      </c>
      <c r="B5104">
        <v>23.11</v>
      </c>
      <c r="C5104">
        <v>2</v>
      </c>
      <c r="D5104">
        <v>32</v>
      </c>
      <c r="E5104">
        <v>2</v>
      </c>
      <c r="F5104">
        <v>4230</v>
      </c>
      <c r="G5104" t="s">
        <v>85288</v>
      </c>
    </row>
    <row r="5105" spans="1:7" x14ac:dyDescent="0.25">
      <c r="A5105">
        <v>5104</v>
      </c>
      <c r="B5105">
        <v>44.15</v>
      </c>
      <c r="C5105">
        <v>2</v>
      </c>
      <c r="D5105">
        <v>46</v>
      </c>
      <c r="E5105">
        <v>2</v>
      </c>
      <c r="F5105">
        <v>4231</v>
      </c>
      <c r="G5105" t="s">
        <v>85289</v>
      </c>
    </row>
    <row r="5106" spans="1:7" x14ac:dyDescent="0.25">
      <c r="A5106">
        <v>5105</v>
      </c>
      <c r="B5106">
        <v>139.63</v>
      </c>
      <c r="C5106">
        <v>2</v>
      </c>
      <c r="D5106">
        <v>136</v>
      </c>
      <c r="E5106">
        <v>5</v>
      </c>
      <c r="F5106">
        <v>4232</v>
      </c>
      <c r="G5106" t="s">
        <v>85290</v>
      </c>
    </row>
    <row r="5107" spans="1:7" x14ac:dyDescent="0.25">
      <c r="A5107">
        <v>5106</v>
      </c>
      <c r="B5107">
        <v>127.79</v>
      </c>
      <c r="C5107">
        <v>2</v>
      </c>
      <c r="D5107">
        <v>120</v>
      </c>
      <c r="E5107">
        <v>5</v>
      </c>
      <c r="F5107">
        <v>4233</v>
      </c>
      <c r="G5107" t="s">
        <v>85291</v>
      </c>
    </row>
    <row r="5108" spans="1:7" x14ac:dyDescent="0.25">
      <c r="A5108">
        <v>5107</v>
      </c>
      <c r="B5108">
        <v>58.65</v>
      </c>
      <c r="C5108">
        <v>2</v>
      </c>
      <c r="D5108">
        <v>59</v>
      </c>
      <c r="E5108">
        <v>3</v>
      </c>
      <c r="F5108">
        <v>4234</v>
      </c>
      <c r="G5108" t="s">
        <v>85292</v>
      </c>
    </row>
    <row r="5109" spans="1:7" x14ac:dyDescent="0.25">
      <c r="A5109">
        <v>5108</v>
      </c>
      <c r="B5109">
        <v>45.82</v>
      </c>
      <c r="C5109">
        <v>2</v>
      </c>
      <c r="D5109">
        <v>55</v>
      </c>
      <c r="E5109">
        <v>3</v>
      </c>
      <c r="F5109">
        <v>4235</v>
      </c>
      <c r="G5109" t="s">
        <v>85293</v>
      </c>
    </row>
    <row r="5110" spans="1:7" x14ac:dyDescent="0.25">
      <c r="A5110">
        <v>5109</v>
      </c>
      <c r="B5110">
        <v>65</v>
      </c>
      <c r="C5110">
        <v>2</v>
      </c>
      <c r="D5110">
        <v>64</v>
      </c>
      <c r="E5110">
        <v>3</v>
      </c>
      <c r="F5110">
        <v>4236</v>
      </c>
      <c r="G5110" t="s">
        <v>85294</v>
      </c>
    </row>
    <row r="5111" spans="1:7" x14ac:dyDescent="0.25">
      <c r="A5111">
        <v>5110</v>
      </c>
      <c r="B5111">
        <v>47.67</v>
      </c>
      <c r="C5111">
        <v>2</v>
      </c>
      <c r="D5111">
        <v>24</v>
      </c>
      <c r="E5111">
        <v>2</v>
      </c>
      <c r="F5111">
        <v>4237</v>
      </c>
      <c r="G5111" t="s">
        <v>85295</v>
      </c>
    </row>
    <row r="5112" spans="1:7" x14ac:dyDescent="0.25">
      <c r="A5112">
        <v>5111</v>
      </c>
      <c r="B5112">
        <v>58</v>
      </c>
      <c r="C5112">
        <v>2</v>
      </c>
      <c r="D5112">
        <v>58</v>
      </c>
      <c r="E5112">
        <v>3</v>
      </c>
      <c r="F5112">
        <v>4238</v>
      </c>
      <c r="G5112" t="s">
        <v>85296</v>
      </c>
    </row>
    <row r="5113" spans="1:7" x14ac:dyDescent="0.25">
      <c r="A5113">
        <v>5112</v>
      </c>
      <c r="B5113">
        <v>39.25</v>
      </c>
      <c r="C5113">
        <v>2</v>
      </c>
      <c r="D5113">
        <v>39</v>
      </c>
      <c r="E5113">
        <v>2</v>
      </c>
      <c r="F5113">
        <v>4239</v>
      </c>
      <c r="G5113" t="s">
        <v>85297</v>
      </c>
    </row>
    <row r="5114" spans="1:7" x14ac:dyDescent="0.25">
      <c r="A5114">
        <v>5113</v>
      </c>
      <c r="B5114">
        <v>54.5</v>
      </c>
      <c r="C5114">
        <v>2</v>
      </c>
      <c r="D5114">
        <v>54</v>
      </c>
      <c r="E5114">
        <v>2</v>
      </c>
      <c r="F5114">
        <v>4240</v>
      </c>
      <c r="G5114" t="s">
        <v>85298</v>
      </c>
    </row>
    <row r="5115" spans="1:7" x14ac:dyDescent="0.25">
      <c r="A5115">
        <v>5114</v>
      </c>
      <c r="B5115">
        <v>64</v>
      </c>
      <c r="C5115">
        <v>2</v>
      </c>
      <c r="D5115">
        <v>64</v>
      </c>
      <c r="E5115">
        <v>3</v>
      </c>
      <c r="F5115">
        <v>4241</v>
      </c>
      <c r="G5115" t="s">
        <v>85299</v>
      </c>
    </row>
    <row r="5116" spans="1:7" x14ac:dyDescent="0.25">
      <c r="A5116">
        <v>5115</v>
      </c>
      <c r="B5116">
        <v>56.19</v>
      </c>
      <c r="C5116">
        <v>2</v>
      </c>
      <c r="D5116">
        <v>68</v>
      </c>
      <c r="E5116">
        <v>3</v>
      </c>
      <c r="F5116">
        <v>4242</v>
      </c>
      <c r="G5116" t="s">
        <v>85300</v>
      </c>
    </row>
    <row r="5117" spans="1:7" x14ac:dyDescent="0.25">
      <c r="A5117">
        <v>5116</v>
      </c>
      <c r="B5117">
        <v>40.42</v>
      </c>
      <c r="C5117">
        <v>2</v>
      </c>
      <c r="D5117">
        <v>40</v>
      </c>
      <c r="E5117">
        <v>2</v>
      </c>
      <c r="F5117">
        <v>4243</v>
      </c>
      <c r="G5117" t="s">
        <v>85301</v>
      </c>
    </row>
    <row r="5118" spans="1:7" x14ac:dyDescent="0.25">
      <c r="A5118">
        <v>5117</v>
      </c>
      <c r="B5118">
        <v>66.88</v>
      </c>
      <c r="C5118">
        <v>2</v>
      </c>
      <c r="D5118">
        <v>72</v>
      </c>
      <c r="E5118">
        <v>3</v>
      </c>
      <c r="F5118">
        <v>4244</v>
      </c>
      <c r="G5118" t="s">
        <v>85302</v>
      </c>
    </row>
    <row r="5119" spans="1:7" x14ac:dyDescent="0.25">
      <c r="A5119">
        <v>5118</v>
      </c>
      <c r="B5119">
        <v>56.34</v>
      </c>
      <c r="C5119">
        <v>2</v>
      </c>
      <c r="D5119">
        <v>60</v>
      </c>
      <c r="E5119">
        <v>3</v>
      </c>
      <c r="F5119">
        <v>4244</v>
      </c>
      <c r="G5119" t="s">
        <v>85303</v>
      </c>
    </row>
    <row r="5120" spans="1:7" x14ac:dyDescent="0.25">
      <c r="A5120">
        <v>5119</v>
      </c>
      <c r="B5120">
        <v>78.77</v>
      </c>
      <c r="C5120">
        <v>2</v>
      </c>
      <c r="D5120">
        <v>88</v>
      </c>
      <c r="E5120">
        <v>5</v>
      </c>
      <c r="F5120">
        <v>4244</v>
      </c>
      <c r="G5120" t="s">
        <v>85304</v>
      </c>
    </row>
    <row r="5121" spans="1:7" x14ac:dyDescent="0.25">
      <c r="A5121">
        <v>5120</v>
      </c>
      <c r="B5121">
        <v>88.94</v>
      </c>
      <c r="C5121">
        <v>2</v>
      </c>
      <c r="D5121">
        <v>88</v>
      </c>
      <c r="E5121">
        <v>5</v>
      </c>
      <c r="F5121">
        <v>4244</v>
      </c>
      <c r="G5121" t="s">
        <v>85305</v>
      </c>
    </row>
    <row r="5122" spans="1:7" x14ac:dyDescent="0.25">
      <c r="A5122">
        <v>5121</v>
      </c>
      <c r="B5122">
        <v>19.02</v>
      </c>
      <c r="C5122">
        <v>2</v>
      </c>
      <c r="D5122">
        <v>19</v>
      </c>
      <c r="E5122">
        <v>1</v>
      </c>
      <c r="F5122">
        <v>4245</v>
      </c>
      <c r="G5122" t="s">
        <v>85306</v>
      </c>
    </row>
    <row r="5123" spans="1:7" x14ac:dyDescent="0.25">
      <c r="A5123">
        <v>5122</v>
      </c>
      <c r="B5123">
        <v>23.65</v>
      </c>
      <c r="C5123">
        <v>2</v>
      </c>
      <c r="D5123">
        <v>23</v>
      </c>
      <c r="E5123">
        <v>1</v>
      </c>
      <c r="F5123">
        <v>4245</v>
      </c>
      <c r="G5123" t="s">
        <v>85307</v>
      </c>
    </row>
    <row r="5124" spans="1:7" x14ac:dyDescent="0.25">
      <c r="A5124">
        <v>5123</v>
      </c>
      <c r="B5124">
        <v>52.25</v>
      </c>
      <c r="C5124">
        <v>2</v>
      </c>
      <c r="D5124">
        <v>42</v>
      </c>
      <c r="E5124">
        <v>2</v>
      </c>
      <c r="F5124">
        <v>4246</v>
      </c>
      <c r="G5124" t="s">
        <v>85308</v>
      </c>
    </row>
    <row r="5125" spans="1:7" x14ac:dyDescent="0.25">
      <c r="A5125">
        <v>5124</v>
      </c>
      <c r="B5125">
        <v>42.44</v>
      </c>
      <c r="C5125">
        <v>2</v>
      </c>
      <c r="D5125">
        <v>49</v>
      </c>
      <c r="E5125">
        <v>2</v>
      </c>
      <c r="F5125">
        <v>4247</v>
      </c>
      <c r="G5125" t="s">
        <v>85309</v>
      </c>
    </row>
    <row r="5126" spans="1:7" x14ac:dyDescent="0.25">
      <c r="A5126">
        <v>5125</v>
      </c>
      <c r="B5126">
        <v>28.72</v>
      </c>
      <c r="C5126">
        <v>2</v>
      </c>
      <c r="D5126">
        <v>30</v>
      </c>
      <c r="E5126">
        <v>1</v>
      </c>
      <c r="F5126">
        <v>4247</v>
      </c>
      <c r="G5126" t="s">
        <v>85310</v>
      </c>
    </row>
    <row r="5127" spans="1:7" x14ac:dyDescent="0.25">
      <c r="A5127">
        <v>5126</v>
      </c>
      <c r="B5127">
        <v>50.46</v>
      </c>
      <c r="C5127">
        <v>2</v>
      </c>
      <c r="D5127">
        <v>50</v>
      </c>
      <c r="E5127">
        <v>2</v>
      </c>
      <c r="F5127">
        <v>4248</v>
      </c>
      <c r="G5127" t="s">
        <v>85311</v>
      </c>
    </row>
    <row r="5128" spans="1:7" x14ac:dyDescent="0.25">
      <c r="A5128">
        <v>5127</v>
      </c>
      <c r="B5128">
        <v>179</v>
      </c>
      <c r="C5128">
        <v>1</v>
      </c>
      <c r="D5128">
        <v>180</v>
      </c>
      <c r="E5128">
        <v>6</v>
      </c>
      <c r="F5128">
        <v>4249</v>
      </c>
      <c r="G5128" t="s">
        <v>85312</v>
      </c>
    </row>
    <row r="5129" spans="1:7" x14ac:dyDescent="0.25">
      <c r="A5129">
        <v>5128</v>
      </c>
      <c r="B5129">
        <v>110.88</v>
      </c>
      <c r="C5129">
        <v>1</v>
      </c>
      <c r="D5129">
        <v>106</v>
      </c>
      <c r="E5129">
        <v>6</v>
      </c>
      <c r="F5129">
        <v>4250</v>
      </c>
      <c r="G5129" t="s">
        <v>85313</v>
      </c>
    </row>
    <row r="5130" spans="1:7" x14ac:dyDescent="0.25">
      <c r="A5130">
        <v>5129</v>
      </c>
      <c r="B5130">
        <v>39.76</v>
      </c>
      <c r="C5130">
        <v>2</v>
      </c>
      <c r="D5130">
        <v>39</v>
      </c>
      <c r="E5130">
        <v>1</v>
      </c>
      <c r="F5130">
        <v>4251</v>
      </c>
      <c r="G5130" t="s">
        <v>85314</v>
      </c>
    </row>
    <row r="5131" spans="1:7" x14ac:dyDescent="0.25">
      <c r="A5131">
        <v>5130</v>
      </c>
      <c r="B5131">
        <v>83.05</v>
      </c>
      <c r="C5131">
        <v>2</v>
      </c>
      <c r="D5131">
        <v>87</v>
      </c>
      <c r="E5131">
        <v>4</v>
      </c>
      <c r="F5131">
        <v>4252</v>
      </c>
      <c r="G5131" t="s">
        <v>85315</v>
      </c>
    </row>
    <row r="5132" spans="1:7" x14ac:dyDescent="0.25">
      <c r="A5132">
        <v>5131</v>
      </c>
      <c r="B5132">
        <v>81.099999999999994</v>
      </c>
      <c r="C5132">
        <v>2</v>
      </c>
      <c r="D5132">
        <v>73</v>
      </c>
      <c r="E5132">
        <v>3</v>
      </c>
      <c r="F5132">
        <v>4253</v>
      </c>
      <c r="G5132" t="s">
        <v>85316</v>
      </c>
    </row>
    <row r="5133" spans="1:7" x14ac:dyDescent="0.25">
      <c r="A5133">
        <v>5132</v>
      </c>
      <c r="B5133">
        <v>52.33</v>
      </c>
      <c r="C5133">
        <v>2</v>
      </c>
      <c r="D5133">
        <v>51</v>
      </c>
      <c r="E5133">
        <v>2</v>
      </c>
      <c r="F5133">
        <v>4253</v>
      </c>
      <c r="G5133" t="s">
        <v>85317</v>
      </c>
    </row>
    <row r="5134" spans="1:7" x14ac:dyDescent="0.25">
      <c r="A5134">
        <v>5133</v>
      </c>
      <c r="B5134">
        <v>24.46</v>
      </c>
      <c r="C5134">
        <v>2</v>
      </c>
      <c r="D5134">
        <v>24</v>
      </c>
      <c r="E5134">
        <v>1</v>
      </c>
      <c r="F5134">
        <v>4254</v>
      </c>
      <c r="G5134" t="s">
        <v>85318</v>
      </c>
    </row>
    <row r="5135" spans="1:7" x14ac:dyDescent="0.25">
      <c r="A5135">
        <v>5134</v>
      </c>
      <c r="B5135">
        <v>16.940000000000001</v>
      </c>
      <c r="C5135">
        <v>2</v>
      </c>
      <c r="D5135">
        <v>17</v>
      </c>
      <c r="E5135">
        <v>1</v>
      </c>
      <c r="F5135">
        <v>4255</v>
      </c>
      <c r="G5135" t="s">
        <v>85319</v>
      </c>
    </row>
    <row r="5136" spans="1:7" x14ac:dyDescent="0.25">
      <c r="A5136">
        <v>5135</v>
      </c>
      <c r="B5136">
        <v>29.45</v>
      </c>
      <c r="C5136">
        <v>2</v>
      </c>
      <c r="D5136">
        <v>29</v>
      </c>
      <c r="E5136">
        <v>2</v>
      </c>
      <c r="F5136">
        <v>4256</v>
      </c>
      <c r="G5136" t="s">
        <v>85320</v>
      </c>
    </row>
    <row r="5137" spans="1:7" x14ac:dyDescent="0.25">
      <c r="A5137">
        <v>5136</v>
      </c>
      <c r="B5137">
        <v>67.25</v>
      </c>
      <c r="C5137">
        <v>2</v>
      </c>
      <c r="D5137">
        <v>67</v>
      </c>
      <c r="E5137">
        <v>3</v>
      </c>
      <c r="F5137">
        <v>4257</v>
      </c>
      <c r="G5137" t="s">
        <v>85321</v>
      </c>
    </row>
    <row r="5138" spans="1:7" x14ac:dyDescent="0.25">
      <c r="A5138">
        <v>5137</v>
      </c>
      <c r="B5138">
        <v>83.74</v>
      </c>
      <c r="C5138">
        <v>2</v>
      </c>
      <c r="D5138">
        <v>83</v>
      </c>
      <c r="E5138">
        <v>4</v>
      </c>
      <c r="F5138">
        <v>4258</v>
      </c>
      <c r="G5138" t="s">
        <v>85322</v>
      </c>
    </row>
    <row r="5139" spans="1:7" x14ac:dyDescent="0.25">
      <c r="A5139">
        <v>5138</v>
      </c>
      <c r="B5139">
        <v>76.7</v>
      </c>
      <c r="C5139">
        <v>2</v>
      </c>
      <c r="D5139">
        <v>77</v>
      </c>
      <c r="E5139">
        <v>4</v>
      </c>
      <c r="F5139">
        <v>4258</v>
      </c>
      <c r="G5139" t="s">
        <v>85323</v>
      </c>
    </row>
    <row r="5140" spans="1:7" x14ac:dyDescent="0.25">
      <c r="A5140">
        <v>5139</v>
      </c>
      <c r="B5140">
        <v>62.81</v>
      </c>
      <c r="C5140">
        <v>2</v>
      </c>
      <c r="D5140">
        <v>62</v>
      </c>
      <c r="E5140">
        <v>3</v>
      </c>
      <c r="F5140">
        <v>4259</v>
      </c>
      <c r="G5140" t="s">
        <v>85324</v>
      </c>
    </row>
    <row r="5141" spans="1:7" x14ac:dyDescent="0.25">
      <c r="A5141">
        <v>5140</v>
      </c>
      <c r="B5141">
        <v>43.4</v>
      </c>
      <c r="C5141">
        <v>2</v>
      </c>
      <c r="D5141">
        <v>44</v>
      </c>
      <c r="E5141">
        <v>2</v>
      </c>
      <c r="F5141">
        <v>4260</v>
      </c>
      <c r="G5141" t="s">
        <v>85325</v>
      </c>
    </row>
    <row r="5142" spans="1:7" x14ac:dyDescent="0.25">
      <c r="A5142">
        <v>5141</v>
      </c>
      <c r="B5142">
        <v>29.25</v>
      </c>
      <c r="C5142">
        <v>2</v>
      </c>
      <c r="D5142">
        <v>27</v>
      </c>
      <c r="E5142">
        <v>2</v>
      </c>
      <c r="F5142">
        <v>4261</v>
      </c>
      <c r="G5142" t="s">
        <v>85326</v>
      </c>
    </row>
    <row r="5143" spans="1:7" x14ac:dyDescent="0.25">
      <c r="A5143">
        <v>5142</v>
      </c>
      <c r="B5143">
        <v>15.84</v>
      </c>
      <c r="C5143">
        <v>2</v>
      </c>
      <c r="D5143">
        <v>16</v>
      </c>
      <c r="E5143">
        <v>1</v>
      </c>
      <c r="F5143">
        <v>4262</v>
      </c>
      <c r="G5143" t="s">
        <v>85327</v>
      </c>
    </row>
    <row r="5144" spans="1:7" x14ac:dyDescent="0.25">
      <c r="A5144">
        <v>5143</v>
      </c>
      <c r="B5144">
        <v>19.23</v>
      </c>
      <c r="C5144">
        <v>2</v>
      </c>
      <c r="D5144">
        <v>21</v>
      </c>
      <c r="E5144">
        <v>1</v>
      </c>
      <c r="F5144">
        <v>4262</v>
      </c>
      <c r="G5144" t="s">
        <v>85328</v>
      </c>
    </row>
    <row r="5145" spans="1:7" x14ac:dyDescent="0.25">
      <c r="A5145">
        <v>5144</v>
      </c>
      <c r="B5145">
        <v>56.05</v>
      </c>
      <c r="C5145">
        <v>2</v>
      </c>
      <c r="D5145">
        <v>60</v>
      </c>
      <c r="E5145">
        <v>2</v>
      </c>
      <c r="F5145">
        <v>4263</v>
      </c>
      <c r="G5145" t="s">
        <v>85329</v>
      </c>
    </row>
    <row r="5146" spans="1:7" x14ac:dyDescent="0.25">
      <c r="A5146">
        <v>5145</v>
      </c>
      <c r="B5146">
        <v>18.72</v>
      </c>
      <c r="C5146">
        <v>2</v>
      </c>
      <c r="D5146">
        <v>24</v>
      </c>
      <c r="E5146">
        <v>2</v>
      </c>
      <c r="F5146">
        <v>4264</v>
      </c>
      <c r="G5146" t="s">
        <v>85330</v>
      </c>
    </row>
    <row r="5147" spans="1:7" x14ac:dyDescent="0.25">
      <c r="A5147">
        <v>5146</v>
      </c>
      <c r="B5147">
        <v>84.6</v>
      </c>
      <c r="C5147">
        <v>2</v>
      </c>
      <c r="D5147">
        <v>84</v>
      </c>
      <c r="E5147">
        <v>4</v>
      </c>
      <c r="F5147">
        <v>4265</v>
      </c>
      <c r="G5147" t="s">
        <v>85331</v>
      </c>
    </row>
    <row r="5148" spans="1:7" x14ac:dyDescent="0.25">
      <c r="A5148">
        <v>5147</v>
      </c>
      <c r="B5148">
        <v>22.75</v>
      </c>
      <c r="C5148">
        <v>2</v>
      </c>
      <c r="D5148">
        <v>22</v>
      </c>
      <c r="E5148">
        <v>1</v>
      </c>
      <c r="F5148">
        <v>4266</v>
      </c>
      <c r="G5148" t="s">
        <v>85332</v>
      </c>
    </row>
    <row r="5149" spans="1:7" x14ac:dyDescent="0.25">
      <c r="A5149">
        <v>5148</v>
      </c>
      <c r="B5149">
        <v>125.49</v>
      </c>
      <c r="C5149">
        <v>1</v>
      </c>
      <c r="D5149">
        <v>105</v>
      </c>
      <c r="E5149">
        <v>4</v>
      </c>
      <c r="F5149">
        <v>4267</v>
      </c>
      <c r="G5149" t="s">
        <v>85333</v>
      </c>
    </row>
    <row r="5150" spans="1:7" x14ac:dyDescent="0.25">
      <c r="A5150">
        <v>5149</v>
      </c>
      <c r="B5150">
        <v>79.23</v>
      </c>
      <c r="C5150">
        <v>2</v>
      </c>
      <c r="D5150">
        <v>77</v>
      </c>
      <c r="E5150">
        <v>3</v>
      </c>
      <c r="F5150">
        <v>4268</v>
      </c>
      <c r="G5150" t="s">
        <v>85334</v>
      </c>
    </row>
    <row r="5151" spans="1:7" x14ac:dyDescent="0.25">
      <c r="A5151">
        <v>5150</v>
      </c>
      <c r="B5151">
        <v>40.64</v>
      </c>
      <c r="C5151">
        <v>2</v>
      </c>
      <c r="D5151">
        <v>41</v>
      </c>
      <c r="E5151">
        <v>2</v>
      </c>
      <c r="F5151">
        <v>4269</v>
      </c>
      <c r="G5151" t="s">
        <v>85335</v>
      </c>
    </row>
    <row r="5152" spans="1:7" x14ac:dyDescent="0.25">
      <c r="A5152">
        <v>5151</v>
      </c>
      <c r="B5152">
        <v>49.06</v>
      </c>
      <c r="C5152">
        <v>2</v>
      </c>
      <c r="D5152">
        <v>48</v>
      </c>
      <c r="E5152">
        <v>2</v>
      </c>
      <c r="F5152">
        <v>4270</v>
      </c>
      <c r="G5152" t="s">
        <v>85336</v>
      </c>
    </row>
    <row r="5153" spans="1:7" x14ac:dyDescent="0.25">
      <c r="A5153">
        <v>5152</v>
      </c>
      <c r="B5153">
        <v>70.81</v>
      </c>
      <c r="C5153">
        <v>2</v>
      </c>
      <c r="D5153">
        <v>76</v>
      </c>
      <c r="E5153">
        <v>3</v>
      </c>
      <c r="F5153">
        <v>4271</v>
      </c>
      <c r="G5153" t="s">
        <v>85337</v>
      </c>
    </row>
    <row r="5154" spans="1:7" x14ac:dyDescent="0.25">
      <c r="A5154">
        <v>5153</v>
      </c>
      <c r="B5154">
        <v>52.47</v>
      </c>
      <c r="C5154">
        <v>2</v>
      </c>
      <c r="D5154">
        <v>53</v>
      </c>
      <c r="E5154">
        <v>2</v>
      </c>
      <c r="F5154">
        <v>4271</v>
      </c>
      <c r="G5154" t="s">
        <v>85338</v>
      </c>
    </row>
    <row r="5155" spans="1:7" x14ac:dyDescent="0.25">
      <c r="A5155">
        <v>5154</v>
      </c>
      <c r="B5155">
        <v>13.55</v>
      </c>
      <c r="C5155">
        <v>2</v>
      </c>
      <c r="D5155">
        <v>80</v>
      </c>
      <c r="E5155">
        <v>4</v>
      </c>
      <c r="F5155">
        <v>4272</v>
      </c>
      <c r="G5155" t="s">
        <v>85339</v>
      </c>
    </row>
    <row r="5156" spans="1:7" x14ac:dyDescent="0.25">
      <c r="A5156">
        <v>5155</v>
      </c>
      <c r="B5156">
        <v>66.540000000000006</v>
      </c>
      <c r="C5156">
        <v>2</v>
      </c>
      <c r="D5156">
        <v>63</v>
      </c>
      <c r="E5156">
        <v>3</v>
      </c>
      <c r="F5156">
        <v>4273</v>
      </c>
      <c r="G5156" t="s">
        <v>85340</v>
      </c>
    </row>
    <row r="5157" spans="1:7" x14ac:dyDescent="0.25">
      <c r="A5157">
        <v>5156</v>
      </c>
      <c r="B5157">
        <v>86.28</v>
      </c>
      <c r="C5157">
        <v>2</v>
      </c>
      <c r="D5157">
        <v>85</v>
      </c>
      <c r="E5157">
        <v>4</v>
      </c>
      <c r="F5157">
        <v>4274</v>
      </c>
      <c r="G5157" t="s">
        <v>85341</v>
      </c>
    </row>
    <row r="5158" spans="1:7" x14ac:dyDescent="0.25">
      <c r="A5158">
        <v>5157</v>
      </c>
      <c r="B5158">
        <v>63.82</v>
      </c>
      <c r="C5158">
        <v>2</v>
      </c>
      <c r="D5158">
        <v>65</v>
      </c>
      <c r="E5158">
        <v>3</v>
      </c>
      <c r="F5158">
        <v>4275</v>
      </c>
      <c r="G5158" t="s">
        <v>85342</v>
      </c>
    </row>
    <row r="5159" spans="1:7" x14ac:dyDescent="0.25">
      <c r="A5159">
        <v>5158</v>
      </c>
      <c r="B5159">
        <v>78.87</v>
      </c>
      <c r="C5159">
        <v>2</v>
      </c>
      <c r="D5159">
        <v>78</v>
      </c>
      <c r="E5159">
        <v>4</v>
      </c>
      <c r="F5159">
        <v>4276</v>
      </c>
      <c r="G5159" t="s">
        <v>85343</v>
      </c>
    </row>
    <row r="5160" spans="1:7" x14ac:dyDescent="0.25">
      <c r="A5160">
        <v>5159</v>
      </c>
      <c r="B5160">
        <v>61.54</v>
      </c>
      <c r="C5160">
        <v>2</v>
      </c>
      <c r="D5160">
        <v>62</v>
      </c>
      <c r="E5160">
        <v>4</v>
      </c>
      <c r="F5160">
        <v>4277</v>
      </c>
      <c r="G5160" t="s">
        <v>85344</v>
      </c>
    </row>
    <row r="5161" spans="1:7" x14ac:dyDescent="0.25">
      <c r="A5161">
        <v>5160</v>
      </c>
      <c r="B5161">
        <v>49.25</v>
      </c>
      <c r="C5161">
        <v>2</v>
      </c>
      <c r="D5161">
        <v>49</v>
      </c>
      <c r="E5161">
        <v>2</v>
      </c>
      <c r="F5161">
        <v>4278</v>
      </c>
      <c r="G5161" t="s">
        <v>85345</v>
      </c>
    </row>
    <row r="5162" spans="1:7" x14ac:dyDescent="0.25">
      <c r="A5162">
        <v>5161</v>
      </c>
      <c r="B5162">
        <v>61.55</v>
      </c>
      <c r="C5162">
        <v>2</v>
      </c>
      <c r="D5162">
        <v>61</v>
      </c>
      <c r="E5162">
        <v>3</v>
      </c>
      <c r="F5162">
        <v>4279</v>
      </c>
      <c r="G5162" t="s">
        <v>85346</v>
      </c>
    </row>
    <row r="5163" spans="1:7" x14ac:dyDescent="0.25">
      <c r="A5163">
        <v>5162</v>
      </c>
      <c r="B5163">
        <v>36.28</v>
      </c>
      <c r="C5163">
        <v>2</v>
      </c>
      <c r="D5163">
        <v>49</v>
      </c>
      <c r="E5163">
        <v>2</v>
      </c>
      <c r="F5163">
        <v>4280</v>
      </c>
      <c r="G5163" t="s">
        <v>85347</v>
      </c>
    </row>
    <row r="5164" spans="1:7" x14ac:dyDescent="0.25">
      <c r="A5164">
        <v>5163</v>
      </c>
      <c r="B5164">
        <v>55.87</v>
      </c>
      <c r="C5164">
        <v>2</v>
      </c>
      <c r="D5164">
        <v>54</v>
      </c>
      <c r="E5164">
        <v>3</v>
      </c>
      <c r="F5164">
        <v>4281</v>
      </c>
      <c r="G5164" t="s">
        <v>85348</v>
      </c>
    </row>
    <row r="5165" spans="1:7" x14ac:dyDescent="0.25">
      <c r="A5165">
        <v>5164</v>
      </c>
      <c r="B5165">
        <v>24.2</v>
      </c>
      <c r="C5165">
        <v>2</v>
      </c>
      <c r="D5165">
        <v>24</v>
      </c>
      <c r="E5165">
        <v>2</v>
      </c>
      <c r="F5165">
        <v>4282</v>
      </c>
      <c r="G5165" t="s">
        <v>85349</v>
      </c>
    </row>
    <row r="5166" spans="1:7" x14ac:dyDescent="0.25">
      <c r="A5166">
        <v>5165</v>
      </c>
      <c r="B5166">
        <v>46.3</v>
      </c>
      <c r="C5166">
        <v>2</v>
      </c>
      <c r="D5166">
        <v>46</v>
      </c>
      <c r="E5166">
        <v>2</v>
      </c>
      <c r="F5166">
        <v>4283</v>
      </c>
      <c r="G5166" t="s">
        <v>85350</v>
      </c>
    </row>
    <row r="5167" spans="1:7" x14ac:dyDescent="0.25">
      <c r="A5167">
        <v>5166</v>
      </c>
      <c r="B5167">
        <v>16.28</v>
      </c>
      <c r="C5167">
        <v>2</v>
      </c>
      <c r="D5167">
        <v>18</v>
      </c>
      <c r="E5167">
        <v>1</v>
      </c>
      <c r="F5167">
        <v>4284</v>
      </c>
      <c r="G5167" t="s">
        <v>85351</v>
      </c>
    </row>
    <row r="5168" spans="1:7" x14ac:dyDescent="0.25">
      <c r="A5168">
        <v>5167</v>
      </c>
      <c r="B5168">
        <v>75.28</v>
      </c>
      <c r="C5168">
        <v>2</v>
      </c>
      <c r="D5168">
        <v>75</v>
      </c>
      <c r="E5168">
        <v>3</v>
      </c>
      <c r="F5168">
        <v>4285</v>
      </c>
      <c r="G5168" t="s">
        <v>85352</v>
      </c>
    </row>
    <row r="5169" spans="1:7" x14ac:dyDescent="0.25">
      <c r="A5169">
        <v>5168</v>
      </c>
      <c r="B5169">
        <v>21.08</v>
      </c>
      <c r="C5169">
        <v>2</v>
      </c>
      <c r="D5169">
        <v>21</v>
      </c>
      <c r="E5169">
        <v>1</v>
      </c>
      <c r="F5169">
        <v>4285</v>
      </c>
      <c r="G5169" t="s">
        <v>85353</v>
      </c>
    </row>
    <row r="5170" spans="1:7" x14ac:dyDescent="0.25">
      <c r="A5170">
        <v>5169</v>
      </c>
      <c r="B5170">
        <v>74.239999999999995</v>
      </c>
      <c r="C5170">
        <v>2</v>
      </c>
      <c r="D5170">
        <v>74</v>
      </c>
      <c r="E5170">
        <v>5</v>
      </c>
      <c r="F5170">
        <v>4286</v>
      </c>
      <c r="G5170" t="s">
        <v>85354</v>
      </c>
    </row>
    <row r="5171" spans="1:7" x14ac:dyDescent="0.25">
      <c r="A5171">
        <v>5170</v>
      </c>
      <c r="B5171">
        <v>33.729999999999997</v>
      </c>
      <c r="C5171">
        <v>2</v>
      </c>
      <c r="D5171">
        <v>39</v>
      </c>
      <c r="E5171">
        <v>2</v>
      </c>
      <c r="F5171">
        <v>4286</v>
      </c>
      <c r="G5171" t="s">
        <v>85355</v>
      </c>
    </row>
    <row r="5172" spans="1:7" x14ac:dyDescent="0.25">
      <c r="A5172">
        <v>5171</v>
      </c>
      <c r="B5172">
        <v>15.95</v>
      </c>
      <c r="C5172">
        <v>2</v>
      </c>
      <c r="D5172">
        <v>18</v>
      </c>
      <c r="E5172">
        <v>1</v>
      </c>
      <c r="F5172">
        <v>4287</v>
      </c>
      <c r="G5172" t="s">
        <v>85356</v>
      </c>
    </row>
    <row r="5173" spans="1:7" x14ac:dyDescent="0.25">
      <c r="A5173">
        <v>5172</v>
      </c>
      <c r="B5173">
        <v>61.2</v>
      </c>
      <c r="C5173">
        <v>2</v>
      </c>
      <c r="D5173">
        <v>61</v>
      </c>
      <c r="E5173">
        <v>4</v>
      </c>
      <c r="F5173">
        <v>4288</v>
      </c>
      <c r="G5173" t="s">
        <v>85357</v>
      </c>
    </row>
    <row r="5174" spans="1:7" x14ac:dyDescent="0.25">
      <c r="A5174">
        <v>5173</v>
      </c>
      <c r="B5174">
        <v>61.7</v>
      </c>
      <c r="C5174">
        <v>2</v>
      </c>
      <c r="D5174">
        <v>62</v>
      </c>
      <c r="E5174">
        <v>3</v>
      </c>
      <c r="F5174">
        <v>4288</v>
      </c>
      <c r="G5174" t="s">
        <v>85358</v>
      </c>
    </row>
    <row r="5175" spans="1:7" x14ac:dyDescent="0.25">
      <c r="A5175">
        <v>5174</v>
      </c>
      <c r="B5175">
        <v>63.68</v>
      </c>
      <c r="C5175">
        <v>2</v>
      </c>
      <c r="D5175">
        <v>54</v>
      </c>
      <c r="E5175">
        <v>2</v>
      </c>
      <c r="F5175">
        <v>4289</v>
      </c>
      <c r="G5175" t="s">
        <v>85359</v>
      </c>
    </row>
    <row r="5176" spans="1:7" x14ac:dyDescent="0.25">
      <c r="A5176">
        <v>5175</v>
      </c>
      <c r="B5176">
        <v>27.6</v>
      </c>
      <c r="C5176">
        <v>2</v>
      </c>
      <c r="D5176">
        <v>25</v>
      </c>
      <c r="E5176">
        <v>1</v>
      </c>
      <c r="F5176">
        <v>4290</v>
      </c>
      <c r="G5176" t="s">
        <v>85360</v>
      </c>
    </row>
    <row r="5177" spans="1:7" x14ac:dyDescent="0.25">
      <c r="A5177">
        <v>5176</v>
      </c>
      <c r="B5177">
        <v>29.44</v>
      </c>
      <c r="C5177">
        <v>2</v>
      </c>
      <c r="D5177">
        <v>30</v>
      </c>
      <c r="E5177">
        <v>1</v>
      </c>
      <c r="F5177">
        <v>4291</v>
      </c>
      <c r="G5177" t="s">
        <v>85361</v>
      </c>
    </row>
    <row r="5178" spans="1:7" x14ac:dyDescent="0.25">
      <c r="A5178">
        <v>5177</v>
      </c>
      <c r="B5178">
        <v>30.48</v>
      </c>
      <c r="C5178">
        <v>2</v>
      </c>
      <c r="D5178">
        <v>32</v>
      </c>
      <c r="E5178">
        <v>2</v>
      </c>
      <c r="F5178">
        <v>4292</v>
      </c>
      <c r="G5178" t="s">
        <v>85362</v>
      </c>
    </row>
    <row r="5179" spans="1:7" x14ac:dyDescent="0.25">
      <c r="A5179">
        <v>5178</v>
      </c>
      <c r="B5179">
        <v>41.63</v>
      </c>
      <c r="C5179">
        <v>2</v>
      </c>
      <c r="D5179">
        <v>42</v>
      </c>
      <c r="E5179">
        <v>2</v>
      </c>
      <c r="F5179">
        <v>4293</v>
      </c>
      <c r="G5179" t="s">
        <v>85363</v>
      </c>
    </row>
    <row r="5180" spans="1:7" x14ac:dyDescent="0.25">
      <c r="A5180">
        <v>5179</v>
      </c>
      <c r="B5180">
        <v>61.7</v>
      </c>
      <c r="C5180">
        <v>2</v>
      </c>
      <c r="D5180">
        <v>61</v>
      </c>
      <c r="E5180">
        <v>3</v>
      </c>
      <c r="F5180">
        <v>4294</v>
      </c>
      <c r="G5180" t="s">
        <v>85364</v>
      </c>
    </row>
    <row r="5181" spans="1:7" x14ac:dyDescent="0.25">
      <c r="A5181">
        <v>5180</v>
      </c>
      <c r="B5181">
        <v>63.04</v>
      </c>
      <c r="C5181">
        <v>2</v>
      </c>
      <c r="D5181">
        <v>62</v>
      </c>
      <c r="E5181">
        <v>3</v>
      </c>
      <c r="F5181">
        <v>4295</v>
      </c>
      <c r="G5181" t="s">
        <v>85365</v>
      </c>
    </row>
    <row r="5182" spans="1:7" x14ac:dyDescent="0.25">
      <c r="A5182">
        <v>5181</v>
      </c>
      <c r="B5182">
        <v>26.26</v>
      </c>
      <c r="C5182">
        <v>2</v>
      </c>
      <c r="D5182">
        <v>26</v>
      </c>
      <c r="E5182">
        <v>1</v>
      </c>
      <c r="F5182">
        <v>4296</v>
      </c>
      <c r="G5182" t="s">
        <v>85366</v>
      </c>
    </row>
    <row r="5183" spans="1:7" x14ac:dyDescent="0.25">
      <c r="A5183">
        <v>5182</v>
      </c>
      <c r="B5183">
        <v>71.16</v>
      </c>
      <c r="C5183">
        <v>2</v>
      </c>
      <c r="D5183">
        <v>67</v>
      </c>
      <c r="E5183">
        <v>4</v>
      </c>
      <c r="F5183">
        <v>4297</v>
      </c>
      <c r="G5183" t="s">
        <v>85367</v>
      </c>
    </row>
    <row r="5184" spans="1:7" x14ac:dyDescent="0.25">
      <c r="A5184">
        <v>5183</v>
      </c>
      <c r="B5184">
        <v>59.6</v>
      </c>
      <c r="C5184">
        <v>2</v>
      </c>
      <c r="D5184">
        <v>60</v>
      </c>
      <c r="E5184">
        <v>3</v>
      </c>
      <c r="F5184">
        <v>4298</v>
      </c>
      <c r="G5184" t="s">
        <v>85368</v>
      </c>
    </row>
    <row r="5185" spans="1:7" x14ac:dyDescent="0.25">
      <c r="A5185">
        <v>5184</v>
      </c>
      <c r="B5185">
        <v>32.520000000000003</v>
      </c>
      <c r="C5185">
        <v>2</v>
      </c>
      <c r="D5185">
        <v>34</v>
      </c>
      <c r="E5185">
        <v>2</v>
      </c>
      <c r="F5185">
        <v>4299</v>
      </c>
      <c r="G5185" t="s">
        <v>85369</v>
      </c>
    </row>
    <row r="5186" spans="1:7" x14ac:dyDescent="0.25">
      <c r="A5186">
        <v>5185</v>
      </c>
      <c r="B5186">
        <v>77.61</v>
      </c>
      <c r="C5186">
        <v>2</v>
      </c>
      <c r="D5186">
        <v>75</v>
      </c>
      <c r="E5186">
        <v>4</v>
      </c>
      <c r="F5186">
        <v>4300</v>
      </c>
      <c r="G5186" t="s">
        <v>85370</v>
      </c>
    </row>
    <row r="5187" spans="1:7" x14ac:dyDescent="0.25">
      <c r="A5187">
        <v>5186</v>
      </c>
      <c r="B5187">
        <v>32.29</v>
      </c>
      <c r="C5187">
        <v>2</v>
      </c>
      <c r="D5187">
        <v>32</v>
      </c>
      <c r="E5187">
        <v>2</v>
      </c>
      <c r="F5187">
        <v>4301</v>
      </c>
      <c r="G5187" t="s">
        <v>85371</v>
      </c>
    </row>
    <row r="5188" spans="1:7" x14ac:dyDescent="0.25">
      <c r="A5188">
        <v>5187</v>
      </c>
      <c r="B5188">
        <v>41.7</v>
      </c>
      <c r="C5188">
        <v>2</v>
      </c>
      <c r="D5188">
        <v>37</v>
      </c>
      <c r="E5188">
        <v>2</v>
      </c>
      <c r="F5188">
        <v>4302</v>
      </c>
      <c r="G5188" t="s">
        <v>85372</v>
      </c>
    </row>
    <row r="5189" spans="1:7" x14ac:dyDescent="0.25">
      <c r="A5189">
        <v>5188</v>
      </c>
      <c r="B5189">
        <v>40.020000000000003</v>
      </c>
      <c r="C5189">
        <v>2</v>
      </c>
      <c r="D5189">
        <v>37</v>
      </c>
      <c r="E5189">
        <v>2</v>
      </c>
      <c r="F5189">
        <v>4303</v>
      </c>
      <c r="G5189" t="s">
        <v>85373</v>
      </c>
    </row>
    <row r="5190" spans="1:7" x14ac:dyDescent="0.25">
      <c r="A5190">
        <v>5189</v>
      </c>
      <c r="B5190">
        <v>41</v>
      </c>
      <c r="C5190">
        <v>2</v>
      </c>
      <c r="D5190">
        <v>41</v>
      </c>
      <c r="E5190">
        <v>3</v>
      </c>
      <c r="F5190">
        <v>4304</v>
      </c>
      <c r="G5190" t="s">
        <v>85374</v>
      </c>
    </row>
    <row r="5191" spans="1:7" x14ac:dyDescent="0.25">
      <c r="A5191">
        <v>5190</v>
      </c>
      <c r="B5191">
        <v>35.01</v>
      </c>
      <c r="C5191">
        <v>2</v>
      </c>
      <c r="D5191">
        <v>26</v>
      </c>
      <c r="E5191">
        <v>1</v>
      </c>
      <c r="F5191">
        <v>4305</v>
      </c>
      <c r="G5191" t="s">
        <v>85375</v>
      </c>
    </row>
    <row r="5192" spans="1:7" x14ac:dyDescent="0.25">
      <c r="A5192">
        <v>5191</v>
      </c>
      <c r="B5192">
        <v>19.600000000000001</v>
      </c>
      <c r="C5192">
        <v>2</v>
      </c>
      <c r="D5192">
        <v>15</v>
      </c>
      <c r="E5192">
        <v>1</v>
      </c>
      <c r="F5192">
        <v>4306</v>
      </c>
      <c r="G5192" t="s">
        <v>85376</v>
      </c>
    </row>
    <row r="5193" spans="1:7" x14ac:dyDescent="0.25">
      <c r="A5193">
        <v>5192</v>
      </c>
      <c r="B5193">
        <v>46.1</v>
      </c>
      <c r="C5193">
        <v>2</v>
      </c>
      <c r="D5193">
        <v>48</v>
      </c>
      <c r="E5193">
        <v>2</v>
      </c>
      <c r="F5193">
        <v>4307</v>
      </c>
      <c r="G5193" t="s">
        <v>85377</v>
      </c>
    </row>
    <row r="5194" spans="1:7" x14ac:dyDescent="0.25">
      <c r="A5194">
        <v>5193</v>
      </c>
      <c r="B5194">
        <v>22.23</v>
      </c>
      <c r="C5194">
        <v>2</v>
      </c>
      <c r="D5194">
        <v>24</v>
      </c>
      <c r="E5194">
        <v>1</v>
      </c>
      <c r="F5194">
        <v>4308</v>
      </c>
      <c r="G5194" t="s">
        <v>85378</v>
      </c>
    </row>
    <row r="5195" spans="1:7" x14ac:dyDescent="0.25">
      <c r="A5195">
        <v>5194</v>
      </c>
      <c r="B5195">
        <v>20.9</v>
      </c>
      <c r="C5195">
        <v>2</v>
      </c>
      <c r="D5195">
        <v>20</v>
      </c>
      <c r="E5195">
        <v>2</v>
      </c>
      <c r="F5195">
        <v>4309</v>
      </c>
      <c r="G5195" t="s">
        <v>85379</v>
      </c>
    </row>
    <row r="5196" spans="1:7" x14ac:dyDescent="0.25">
      <c r="A5196">
        <v>5195</v>
      </c>
      <c r="B5196">
        <v>95</v>
      </c>
      <c r="C5196">
        <v>2</v>
      </c>
      <c r="D5196">
        <v>103</v>
      </c>
      <c r="E5196">
        <v>4</v>
      </c>
      <c r="F5196">
        <v>4310</v>
      </c>
      <c r="G5196" t="s">
        <v>85380</v>
      </c>
    </row>
    <row r="5197" spans="1:7" x14ac:dyDescent="0.25">
      <c r="A5197">
        <v>5196</v>
      </c>
      <c r="B5197">
        <v>31.39</v>
      </c>
      <c r="C5197">
        <v>2</v>
      </c>
      <c r="D5197">
        <v>30</v>
      </c>
      <c r="E5197">
        <v>1</v>
      </c>
      <c r="F5197">
        <v>4311</v>
      </c>
      <c r="G5197" t="s">
        <v>85381</v>
      </c>
    </row>
    <row r="5198" spans="1:7" x14ac:dyDescent="0.25">
      <c r="A5198">
        <v>5197</v>
      </c>
      <c r="B5198">
        <v>52.59</v>
      </c>
      <c r="C5198">
        <v>2</v>
      </c>
      <c r="D5198">
        <v>52</v>
      </c>
      <c r="E5198">
        <v>2</v>
      </c>
      <c r="F5198">
        <v>4312</v>
      </c>
      <c r="G5198" t="s">
        <v>85382</v>
      </c>
    </row>
    <row r="5199" spans="1:7" x14ac:dyDescent="0.25">
      <c r="A5199">
        <v>5198</v>
      </c>
      <c r="B5199">
        <v>28.06</v>
      </c>
      <c r="C5199">
        <v>2</v>
      </c>
      <c r="D5199">
        <v>28</v>
      </c>
      <c r="E5199">
        <v>1</v>
      </c>
      <c r="F5199">
        <v>4313</v>
      </c>
      <c r="G5199" t="s">
        <v>85383</v>
      </c>
    </row>
    <row r="5200" spans="1:7" x14ac:dyDescent="0.25">
      <c r="A5200">
        <v>5199</v>
      </c>
      <c r="B5200">
        <v>27.49</v>
      </c>
      <c r="C5200">
        <v>2</v>
      </c>
      <c r="D5200">
        <v>30</v>
      </c>
      <c r="E5200">
        <v>1</v>
      </c>
      <c r="F5200">
        <v>4313</v>
      </c>
      <c r="G5200" t="s">
        <v>85384</v>
      </c>
    </row>
    <row r="5201" spans="1:7" x14ac:dyDescent="0.25">
      <c r="A5201">
        <v>5200</v>
      </c>
      <c r="B5201">
        <v>88.53</v>
      </c>
      <c r="C5201">
        <v>2</v>
      </c>
      <c r="D5201">
        <v>98</v>
      </c>
      <c r="E5201">
        <v>5</v>
      </c>
      <c r="F5201">
        <v>4314</v>
      </c>
      <c r="G5201" t="s">
        <v>85385</v>
      </c>
    </row>
    <row r="5202" spans="1:7" x14ac:dyDescent="0.25">
      <c r="A5202">
        <v>5201</v>
      </c>
      <c r="B5202">
        <v>9.7100000000000009</v>
      </c>
      <c r="C5202">
        <v>2</v>
      </c>
      <c r="D5202">
        <v>20</v>
      </c>
      <c r="E5202">
        <v>1</v>
      </c>
      <c r="F5202">
        <v>4315</v>
      </c>
      <c r="G5202" t="s">
        <v>85386</v>
      </c>
    </row>
    <row r="5203" spans="1:7" x14ac:dyDescent="0.25">
      <c r="A5203">
        <v>5202</v>
      </c>
      <c r="B5203">
        <v>58.78</v>
      </c>
      <c r="C5203">
        <v>2</v>
      </c>
      <c r="D5203">
        <v>57</v>
      </c>
      <c r="E5203">
        <v>3</v>
      </c>
      <c r="F5203">
        <v>4316</v>
      </c>
      <c r="G5203" t="s">
        <v>85387</v>
      </c>
    </row>
    <row r="5204" spans="1:7" x14ac:dyDescent="0.25">
      <c r="A5204">
        <v>5203</v>
      </c>
      <c r="B5204">
        <v>57.28</v>
      </c>
      <c r="C5204">
        <v>2</v>
      </c>
      <c r="D5204">
        <v>57</v>
      </c>
      <c r="E5204">
        <v>3</v>
      </c>
      <c r="F5204">
        <v>4316</v>
      </c>
      <c r="G5204" t="s">
        <v>85388</v>
      </c>
    </row>
    <row r="5205" spans="1:7" x14ac:dyDescent="0.25">
      <c r="A5205">
        <v>5204</v>
      </c>
      <c r="B5205">
        <v>37.299999999999997</v>
      </c>
      <c r="C5205">
        <v>2</v>
      </c>
      <c r="D5205">
        <v>38</v>
      </c>
      <c r="E5205">
        <v>1</v>
      </c>
      <c r="F5205">
        <v>4317</v>
      </c>
      <c r="G5205" t="s">
        <v>85389</v>
      </c>
    </row>
    <row r="5206" spans="1:7" x14ac:dyDescent="0.25">
      <c r="A5206">
        <v>5205</v>
      </c>
      <c r="B5206">
        <v>96.88</v>
      </c>
      <c r="C5206">
        <v>2</v>
      </c>
      <c r="D5206">
        <v>111</v>
      </c>
      <c r="E5206">
        <v>3</v>
      </c>
      <c r="F5206">
        <v>4318</v>
      </c>
      <c r="G5206" t="s">
        <v>85390</v>
      </c>
    </row>
    <row r="5207" spans="1:7" x14ac:dyDescent="0.25">
      <c r="A5207">
        <v>5206</v>
      </c>
      <c r="B5207">
        <v>65.16</v>
      </c>
      <c r="C5207">
        <v>2</v>
      </c>
      <c r="D5207">
        <v>65</v>
      </c>
      <c r="E5207">
        <v>3</v>
      </c>
      <c r="F5207">
        <v>4319</v>
      </c>
      <c r="G5207" t="s">
        <v>85391</v>
      </c>
    </row>
    <row r="5208" spans="1:7" x14ac:dyDescent="0.25">
      <c r="A5208">
        <v>5207</v>
      </c>
      <c r="B5208">
        <v>76.03</v>
      </c>
      <c r="C5208">
        <v>2</v>
      </c>
      <c r="D5208">
        <v>75</v>
      </c>
      <c r="E5208">
        <v>4</v>
      </c>
      <c r="F5208">
        <v>4320</v>
      </c>
      <c r="G5208" t="s">
        <v>85392</v>
      </c>
    </row>
    <row r="5209" spans="1:7" x14ac:dyDescent="0.25">
      <c r="A5209">
        <v>5208</v>
      </c>
      <c r="B5209">
        <v>63.55</v>
      </c>
      <c r="C5209">
        <v>2</v>
      </c>
      <c r="D5209">
        <v>66</v>
      </c>
      <c r="E5209">
        <v>3</v>
      </c>
      <c r="F5209">
        <v>4321</v>
      </c>
      <c r="G5209" t="s">
        <v>85393</v>
      </c>
    </row>
    <row r="5210" spans="1:7" x14ac:dyDescent="0.25">
      <c r="A5210">
        <v>5209</v>
      </c>
      <c r="B5210">
        <v>72.989999999999995</v>
      </c>
      <c r="C5210">
        <v>2</v>
      </c>
      <c r="D5210">
        <v>72</v>
      </c>
      <c r="E5210">
        <v>4</v>
      </c>
      <c r="F5210">
        <v>4322</v>
      </c>
      <c r="G5210" t="s">
        <v>85394</v>
      </c>
    </row>
    <row r="5211" spans="1:7" x14ac:dyDescent="0.25">
      <c r="A5211">
        <v>5210</v>
      </c>
      <c r="B5211">
        <v>49</v>
      </c>
      <c r="C5211">
        <v>2</v>
      </c>
      <c r="D5211">
        <v>48</v>
      </c>
      <c r="E5211">
        <v>3</v>
      </c>
      <c r="F5211">
        <v>4323</v>
      </c>
      <c r="G5211" t="s">
        <v>85395</v>
      </c>
    </row>
    <row r="5212" spans="1:7" x14ac:dyDescent="0.25">
      <c r="A5212">
        <v>5211</v>
      </c>
      <c r="B5212">
        <v>33.909999999999997</v>
      </c>
      <c r="C5212">
        <v>2</v>
      </c>
      <c r="D5212">
        <v>34</v>
      </c>
      <c r="E5212">
        <v>2</v>
      </c>
      <c r="F5212">
        <v>4324</v>
      </c>
      <c r="G5212" t="s">
        <v>85396</v>
      </c>
    </row>
    <row r="5213" spans="1:7" x14ac:dyDescent="0.25">
      <c r="A5213">
        <v>5212</v>
      </c>
      <c r="B5213">
        <v>32.79</v>
      </c>
      <c r="C5213">
        <v>2</v>
      </c>
      <c r="D5213">
        <v>37</v>
      </c>
      <c r="E5213">
        <v>2</v>
      </c>
      <c r="F5213">
        <v>4325</v>
      </c>
      <c r="G5213" t="s">
        <v>85397</v>
      </c>
    </row>
    <row r="5214" spans="1:7" x14ac:dyDescent="0.25">
      <c r="A5214">
        <v>5213</v>
      </c>
      <c r="B5214">
        <v>46.88</v>
      </c>
      <c r="C5214">
        <v>2</v>
      </c>
      <c r="D5214">
        <v>47</v>
      </c>
      <c r="E5214">
        <v>2</v>
      </c>
      <c r="F5214">
        <v>4326</v>
      </c>
      <c r="G5214" t="s">
        <v>85398</v>
      </c>
    </row>
    <row r="5215" spans="1:7" x14ac:dyDescent="0.25">
      <c r="A5215">
        <v>5214</v>
      </c>
      <c r="B5215">
        <v>79.45</v>
      </c>
      <c r="C5215">
        <v>2</v>
      </c>
      <c r="D5215">
        <v>79</v>
      </c>
      <c r="E5215">
        <v>4</v>
      </c>
      <c r="F5215">
        <v>4327</v>
      </c>
      <c r="G5215" t="s">
        <v>85399</v>
      </c>
    </row>
    <row r="5216" spans="1:7" x14ac:dyDescent="0.25">
      <c r="A5216">
        <v>5215</v>
      </c>
      <c r="B5216">
        <v>62.19</v>
      </c>
      <c r="C5216">
        <v>2</v>
      </c>
      <c r="D5216">
        <v>62</v>
      </c>
      <c r="E5216">
        <v>3</v>
      </c>
      <c r="F5216">
        <v>4328</v>
      </c>
      <c r="G5216" t="s">
        <v>85400</v>
      </c>
    </row>
    <row r="5217" spans="1:7" x14ac:dyDescent="0.25">
      <c r="A5217">
        <v>5216</v>
      </c>
      <c r="B5217">
        <v>81.09</v>
      </c>
      <c r="C5217">
        <v>1</v>
      </c>
      <c r="D5217">
        <v>81</v>
      </c>
      <c r="E5217">
        <v>4</v>
      </c>
      <c r="F5217">
        <v>4329</v>
      </c>
      <c r="G5217" t="s">
        <v>85401</v>
      </c>
    </row>
    <row r="5218" spans="1:7" x14ac:dyDescent="0.25">
      <c r="A5218">
        <v>5217</v>
      </c>
      <c r="B5218">
        <v>43.8</v>
      </c>
      <c r="C5218">
        <v>2</v>
      </c>
      <c r="D5218">
        <v>40</v>
      </c>
      <c r="E5218">
        <v>2</v>
      </c>
      <c r="F5218">
        <v>4330</v>
      </c>
      <c r="G5218" t="s">
        <v>85402</v>
      </c>
    </row>
    <row r="5219" spans="1:7" x14ac:dyDescent="0.25">
      <c r="A5219">
        <v>5218</v>
      </c>
      <c r="B5219">
        <v>109.18</v>
      </c>
      <c r="C5219">
        <v>1</v>
      </c>
      <c r="D5219">
        <v>109</v>
      </c>
      <c r="E5219">
        <v>6</v>
      </c>
      <c r="F5219">
        <v>4331</v>
      </c>
      <c r="G5219" t="s">
        <v>85403</v>
      </c>
    </row>
    <row r="5220" spans="1:7" x14ac:dyDescent="0.25">
      <c r="A5220">
        <v>5219</v>
      </c>
      <c r="B5220">
        <v>38.299999999999997</v>
      </c>
      <c r="C5220">
        <v>2</v>
      </c>
      <c r="D5220">
        <v>41</v>
      </c>
      <c r="E5220">
        <v>2</v>
      </c>
      <c r="F5220">
        <v>4332</v>
      </c>
      <c r="G5220" t="s">
        <v>85404</v>
      </c>
    </row>
    <row r="5221" spans="1:7" x14ac:dyDescent="0.25">
      <c r="A5221">
        <v>5220</v>
      </c>
      <c r="B5221">
        <v>86.58</v>
      </c>
      <c r="C5221">
        <v>1</v>
      </c>
      <c r="D5221">
        <v>88</v>
      </c>
      <c r="E5221">
        <v>4</v>
      </c>
      <c r="F5221">
        <v>4333</v>
      </c>
      <c r="G5221" t="s">
        <v>85405</v>
      </c>
    </row>
    <row r="5222" spans="1:7" x14ac:dyDescent="0.25">
      <c r="A5222">
        <v>5221</v>
      </c>
      <c r="B5222">
        <v>48.32</v>
      </c>
      <c r="C5222">
        <v>2</v>
      </c>
      <c r="D5222">
        <v>46</v>
      </c>
      <c r="E5222">
        <v>2</v>
      </c>
      <c r="F5222">
        <v>4334</v>
      </c>
      <c r="G5222" t="s">
        <v>85406</v>
      </c>
    </row>
    <row r="5223" spans="1:7" x14ac:dyDescent="0.25">
      <c r="A5223">
        <v>5222</v>
      </c>
      <c r="B5223">
        <v>71.010000000000005</v>
      </c>
      <c r="C5223">
        <v>2</v>
      </c>
      <c r="D5223">
        <v>75</v>
      </c>
      <c r="E5223">
        <v>3</v>
      </c>
      <c r="F5223">
        <v>4335</v>
      </c>
      <c r="G5223" t="s">
        <v>85407</v>
      </c>
    </row>
    <row r="5224" spans="1:7" x14ac:dyDescent="0.25">
      <c r="A5224">
        <v>5223</v>
      </c>
      <c r="B5224">
        <v>19.399999999999999</v>
      </c>
      <c r="C5224">
        <v>2</v>
      </c>
      <c r="D5224">
        <v>20</v>
      </c>
      <c r="E5224">
        <v>1</v>
      </c>
      <c r="F5224">
        <v>4335</v>
      </c>
      <c r="G5224" t="s">
        <v>85408</v>
      </c>
    </row>
    <row r="5225" spans="1:7" x14ac:dyDescent="0.25">
      <c r="A5225">
        <v>5224</v>
      </c>
      <c r="B5225">
        <v>41.88</v>
      </c>
      <c r="C5225">
        <v>2</v>
      </c>
      <c r="D5225">
        <v>42</v>
      </c>
      <c r="E5225">
        <v>2</v>
      </c>
      <c r="F5225">
        <v>4336</v>
      </c>
      <c r="G5225" t="s">
        <v>85409</v>
      </c>
    </row>
    <row r="5226" spans="1:7" x14ac:dyDescent="0.25">
      <c r="A5226">
        <v>5225</v>
      </c>
      <c r="B5226">
        <v>60.3</v>
      </c>
      <c r="C5226">
        <v>2</v>
      </c>
      <c r="D5226">
        <v>49</v>
      </c>
      <c r="E5226">
        <v>1</v>
      </c>
      <c r="F5226">
        <v>4337</v>
      </c>
      <c r="G5226" t="s">
        <v>85410</v>
      </c>
    </row>
    <row r="5227" spans="1:7" x14ac:dyDescent="0.25">
      <c r="A5227">
        <v>5226</v>
      </c>
      <c r="B5227">
        <v>68.73</v>
      </c>
      <c r="C5227">
        <v>2</v>
      </c>
      <c r="D5227">
        <v>67</v>
      </c>
      <c r="E5227">
        <v>4</v>
      </c>
      <c r="F5227">
        <v>4338</v>
      </c>
      <c r="G5227" t="s">
        <v>85411</v>
      </c>
    </row>
    <row r="5228" spans="1:7" x14ac:dyDescent="0.25">
      <c r="A5228">
        <v>5227</v>
      </c>
      <c r="B5228">
        <v>20.5</v>
      </c>
      <c r="C5228">
        <v>2</v>
      </c>
      <c r="D5228">
        <v>19</v>
      </c>
      <c r="E5228">
        <v>1</v>
      </c>
      <c r="F5228">
        <v>4339</v>
      </c>
      <c r="G5228" t="s">
        <v>85412</v>
      </c>
    </row>
    <row r="5229" spans="1:7" x14ac:dyDescent="0.25">
      <c r="A5229">
        <v>5228</v>
      </c>
      <c r="B5229">
        <v>34.729999999999997</v>
      </c>
      <c r="C5229">
        <v>2</v>
      </c>
      <c r="D5229">
        <v>35</v>
      </c>
      <c r="E5229">
        <v>2</v>
      </c>
      <c r="F5229">
        <v>4339</v>
      </c>
      <c r="G5229" t="s">
        <v>85413</v>
      </c>
    </row>
    <row r="5230" spans="1:7" x14ac:dyDescent="0.25">
      <c r="A5230">
        <v>5229</v>
      </c>
      <c r="B5230">
        <v>34.86</v>
      </c>
      <c r="C5230">
        <v>2</v>
      </c>
      <c r="D5230">
        <v>35</v>
      </c>
      <c r="E5230">
        <v>2</v>
      </c>
      <c r="F5230">
        <v>4339</v>
      </c>
      <c r="G5230" t="s">
        <v>85414</v>
      </c>
    </row>
    <row r="5231" spans="1:7" x14ac:dyDescent="0.25">
      <c r="A5231">
        <v>5230</v>
      </c>
      <c r="B5231">
        <v>29.85</v>
      </c>
      <c r="C5231">
        <v>2</v>
      </c>
      <c r="D5231">
        <v>29</v>
      </c>
      <c r="E5231">
        <v>1</v>
      </c>
      <c r="F5231">
        <v>4340</v>
      </c>
      <c r="G5231" t="s">
        <v>85415</v>
      </c>
    </row>
    <row r="5232" spans="1:7" x14ac:dyDescent="0.25">
      <c r="A5232">
        <v>5231</v>
      </c>
      <c r="B5232">
        <v>43.3</v>
      </c>
      <c r="C5232">
        <v>2</v>
      </c>
      <c r="D5232">
        <v>47</v>
      </c>
      <c r="E5232">
        <v>2</v>
      </c>
      <c r="F5232">
        <v>4341</v>
      </c>
      <c r="G5232" t="s">
        <v>85416</v>
      </c>
    </row>
    <row r="5233" spans="1:7" x14ac:dyDescent="0.25">
      <c r="A5233">
        <v>5232</v>
      </c>
      <c r="B5233">
        <v>66.06</v>
      </c>
      <c r="C5233">
        <v>2</v>
      </c>
      <c r="D5233">
        <v>65</v>
      </c>
      <c r="E5233">
        <v>3</v>
      </c>
      <c r="F5233">
        <v>4342</v>
      </c>
      <c r="G5233" t="s">
        <v>85417</v>
      </c>
    </row>
    <row r="5234" spans="1:7" x14ac:dyDescent="0.25">
      <c r="A5234">
        <v>5233</v>
      </c>
      <c r="B5234">
        <v>29.54</v>
      </c>
      <c r="C5234">
        <v>2</v>
      </c>
      <c r="D5234">
        <v>24</v>
      </c>
      <c r="E5234">
        <v>1</v>
      </c>
      <c r="F5234">
        <v>4343</v>
      </c>
      <c r="G5234" t="s">
        <v>85418</v>
      </c>
    </row>
    <row r="5235" spans="1:7" x14ac:dyDescent="0.25">
      <c r="A5235">
        <v>5234</v>
      </c>
      <c r="B5235">
        <v>25.04</v>
      </c>
      <c r="C5235">
        <v>2</v>
      </c>
      <c r="D5235">
        <v>25</v>
      </c>
      <c r="E5235">
        <v>1</v>
      </c>
      <c r="F5235">
        <v>4343</v>
      </c>
      <c r="G5235" t="s">
        <v>85419</v>
      </c>
    </row>
    <row r="5236" spans="1:7" x14ac:dyDescent="0.25">
      <c r="A5236">
        <v>5235</v>
      </c>
      <c r="B5236">
        <v>20.18</v>
      </c>
      <c r="C5236">
        <v>2</v>
      </c>
      <c r="D5236">
        <v>20</v>
      </c>
      <c r="E5236">
        <v>1</v>
      </c>
      <c r="F5236">
        <v>4344</v>
      </c>
      <c r="G5236" t="s">
        <v>85420</v>
      </c>
    </row>
    <row r="5237" spans="1:7" x14ac:dyDescent="0.25">
      <c r="A5237">
        <v>5236</v>
      </c>
      <c r="B5237">
        <v>23.53</v>
      </c>
      <c r="C5237">
        <v>2</v>
      </c>
      <c r="D5237">
        <v>23</v>
      </c>
      <c r="E5237">
        <v>2</v>
      </c>
      <c r="F5237">
        <v>4345</v>
      </c>
      <c r="G5237" t="s">
        <v>85421</v>
      </c>
    </row>
    <row r="5238" spans="1:7" x14ac:dyDescent="0.25">
      <c r="A5238">
        <v>5237</v>
      </c>
      <c r="B5238">
        <v>24.16</v>
      </c>
      <c r="C5238">
        <v>2</v>
      </c>
      <c r="D5238">
        <v>24</v>
      </c>
      <c r="E5238">
        <v>2</v>
      </c>
      <c r="F5238">
        <v>4345</v>
      </c>
      <c r="G5238" t="s">
        <v>85422</v>
      </c>
    </row>
    <row r="5239" spans="1:7" x14ac:dyDescent="0.25">
      <c r="A5239">
        <v>5238</v>
      </c>
      <c r="B5239">
        <v>23.5</v>
      </c>
      <c r="C5239">
        <v>2</v>
      </c>
      <c r="D5239">
        <v>23</v>
      </c>
      <c r="E5239">
        <v>2</v>
      </c>
      <c r="F5239">
        <v>4345</v>
      </c>
      <c r="G5239" t="s">
        <v>85423</v>
      </c>
    </row>
    <row r="5240" spans="1:7" x14ac:dyDescent="0.25">
      <c r="A5240">
        <v>5239</v>
      </c>
      <c r="B5240">
        <v>83.89</v>
      </c>
      <c r="C5240">
        <v>2</v>
      </c>
      <c r="D5240">
        <v>87</v>
      </c>
      <c r="E5240">
        <v>4</v>
      </c>
      <c r="F5240">
        <v>4346</v>
      </c>
      <c r="G5240" t="s">
        <v>85424</v>
      </c>
    </row>
    <row r="5241" spans="1:7" x14ac:dyDescent="0.25">
      <c r="A5241">
        <v>5240</v>
      </c>
      <c r="B5241">
        <v>94.96</v>
      </c>
      <c r="C5241">
        <v>1</v>
      </c>
      <c r="D5241">
        <v>93</v>
      </c>
      <c r="E5241">
        <v>4</v>
      </c>
      <c r="F5241">
        <v>4347</v>
      </c>
      <c r="G5241" t="s">
        <v>85425</v>
      </c>
    </row>
    <row r="5242" spans="1:7" x14ac:dyDescent="0.25">
      <c r="A5242">
        <v>5241</v>
      </c>
      <c r="B5242">
        <v>29.84</v>
      </c>
      <c r="C5242">
        <v>2</v>
      </c>
      <c r="D5242">
        <v>29</v>
      </c>
      <c r="E5242">
        <v>1</v>
      </c>
      <c r="F5242">
        <v>4348</v>
      </c>
      <c r="G5242" t="s">
        <v>85426</v>
      </c>
    </row>
    <row r="5243" spans="1:7" x14ac:dyDescent="0.25">
      <c r="A5243">
        <v>5242</v>
      </c>
      <c r="B5243">
        <v>70.099999999999994</v>
      </c>
      <c r="C5243">
        <v>2</v>
      </c>
      <c r="D5243">
        <v>67</v>
      </c>
      <c r="E5243">
        <v>4</v>
      </c>
      <c r="F5243">
        <v>4349</v>
      </c>
      <c r="G5243" t="s">
        <v>85427</v>
      </c>
    </row>
    <row r="5244" spans="1:7" x14ac:dyDescent="0.25">
      <c r="A5244">
        <v>5243</v>
      </c>
      <c r="B5244">
        <v>46.64</v>
      </c>
      <c r="C5244">
        <v>2</v>
      </c>
      <c r="D5244">
        <v>47</v>
      </c>
      <c r="E5244">
        <v>2</v>
      </c>
      <c r="F5244">
        <v>4350</v>
      </c>
      <c r="G5244" t="s">
        <v>85428</v>
      </c>
    </row>
    <row r="5245" spans="1:7" x14ac:dyDescent="0.25">
      <c r="A5245">
        <v>5244</v>
      </c>
      <c r="B5245">
        <v>118.79</v>
      </c>
      <c r="C5245">
        <v>1</v>
      </c>
      <c r="D5245">
        <v>139</v>
      </c>
      <c r="E5245">
        <v>4</v>
      </c>
      <c r="F5245">
        <v>4351</v>
      </c>
      <c r="G5245" t="s">
        <v>85429</v>
      </c>
    </row>
    <row r="5246" spans="1:7" x14ac:dyDescent="0.25">
      <c r="A5246">
        <v>5245</v>
      </c>
      <c r="B5246">
        <v>60.85</v>
      </c>
      <c r="C5246">
        <v>2</v>
      </c>
      <c r="D5246">
        <v>55</v>
      </c>
      <c r="E5246">
        <v>3</v>
      </c>
      <c r="F5246">
        <v>4352</v>
      </c>
      <c r="G5246" t="s">
        <v>85430</v>
      </c>
    </row>
    <row r="5247" spans="1:7" x14ac:dyDescent="0.25">
      <c r="A5247">
        <v>5246</v>
      </c>
      <c r="B5247">
        <v>64.040000000000006</v>
      </c>
      <c r="C5247">
        <v>2</v>
      </c>
      <c r="D5247">
        <v>62</v>
      </c>
      <c r="E5247">
        <v>3</v>
      </c>
      <c r="F5247">
        <v>4353</v>
      </c>
      <c r="G5247" t="s">
        <v>85431</v>
      </c>
    </row>
    <row r="5248" spans="1:7" x14ac:dyDescent="0.25">
      <c r="A5248">
        <v>5247</v>
      </c>
      <c r="B5248">
        <v>70.400000000000006</v>
      </c>
      <c r="C5248">
        <v>2</v>
      </c>
      <c r="D5248">
        <v>71</v>
      </c>
      <c r="E5248">
        <v>3</v>
      </c>
      <c r="F5248">
        <v>4354</v>
      </c>
      <c r="G5248" t="s">
        <v>85432</v>
      </c>
    </row>
    <row r="5249" spans="1:7" x14ac:dyDescent="0.25">
      <c r="A5249">
        <v>5248</v>
      </c>
      <c r="B5249">
        <v>37.799999999999997</v>
      </c>
      <c r="C5249">
        <v>2</v>
      </c>
      <c r="D5249">
        <v>58</v>
      </c>
      <c r="E5249">
        <v>3</v>
      </c>
      <c r="F5249">
        <v>4355</v>
      </c>
      <c r="G5249" t="s">
        <v>85433</v>
      </c>
    </row>
    <row r="5250" spans="1:7" x14ac:dyDescent="0.25">
      <c r="A5250">
        <v>5249</v>
      </c>
      <c r="B5250">
        <v>12.42</v>
      </c>
      <c r="C5250">
        <v>2</v>
      </c>
      <c r="D5250">
        <v>12</v>
      </c>
      <c r="E5250">
        <v>1</v>
      </c>
      <c r="F5250">
        <v>4356</v>
      </c>
      <c r="G5250" t="s">
        <v>85434</v>
      </c>
    </row>
    <row r="5251" spans="1:7" x14ac:dyDescent="0.25">
      <c r="A5251">
        <v>5250</v>
      </c>
      <c r="B5251">
        <v>87.02</v>
      </c>
      <c r="C5251">
        <v>2</v>
      </c>
      <c r="D5251">
        <v>86</v>
      </c>
      <c r="E5251">
        <v>5</v>
      </c>
      <c r="F5251">
        <v>4357</v>
      </c>
      <c r="G5251" t="s">
        <v>85435</v>
      </c>
    </row>
    <row r="5252" spans="1:7" x14ac:dyDescent="0.25">
      <c r="A5252">
        <v>5251</v>
      </c>
      <c r="B5252">
        <v>26.48</v>
      </c>
      <c r="C5252">
        <v>2</v>
      </c>
      <c r="D5252">
        <v>21</v>
      </c>
      <c r="E5252">
        <v>1</v>
      </c>
      <c r="F5252">
        <v>4358</v>
      </c>
      <c r="G5252" t="s">
        <v>85436</v>
      </c>
    </row>
    <row r="5253" spans="1:7" x14ac:dyDescent="0.25">
      <c r="A5253">
        <v>5252</v>
      </c>
      <c r="B5253">
        <v>85.38</v>
      </c>
      <c r="C5253">
        <v>2</v>
      </c>
      <c r="D5253">
        <v>82</v>
      </c>
      <c r="E5253">
        <v>5</v>
      </c>
      <c r="F5253">
        <v>4359</v>
      </c>
      <c r="G5253" t="s">
        <v>85437</v>
      </c>
    </row>
    <row r="5254" spans="1:7" x14ac:dyDescent="0.25">
      <c r="A5254">
        <v>5253</v>
      </c>
      <c r="B5254">
        <v>32.06</v>
      </c>
      <c r="C5254">
        <v>2</v>
      </c>
      <c r="D5254">
        <v>31</v>
      </c>
      <c r="E5254">
        <v>2</v>
      </c>
      <c r="F5254">
        <v>4360</v>
      </c>
      <c r="G5254" t="s">
        <v>85438</v>
      </c>
    </row>
    <row r="5255" spans="1:7" x14ac:dyDescent="0.25">
      <c r="A5255">
        <v>5254</v>
      </c>
      <c r="B5255">
        <v>33.03</v>
      </c>
      <c r="C5255">
        <v>2</v>
      </c>
      <c r="D5255">
        <v>32</v>
      </c>
      <c r="E5255">
        <v>1</v>
      </c>
      <c r="F5255">
        <v>4361</v>
      </c>
      <c r="G5255" t="s">
        <v>85439</v>
      </c>
    </row>
    <row r="5256" spans="1:7" x14ac:dyDescent="0.25">
      <c r="A5256">
        <v>5255</v>
      </c>
      <c r="B5256">
        <v>31.18</v>
      </c>
      <c r="C5256">
        <v>2</v>
      </c>
      <c r="D5256">
        <v>31</v>
      </c>
      <c r="E5256">
        <v>1</v>
      </c>
      <c r="F5256">
        <v>4362</v>
      </c>
      <c r="G5256" t="s">
        <v>85440</v>
      </c>
    </row>
    <row r="5257" spans="1:7" x14ac:dyDescent="0.25">
      <c r="A5257">
        <v>5256</v>
      </c>
      <c r="B5257">
        <v>65.400000000000006</v>
      </c>
      <c r="C5257">
        <v>2</v>
      </c>
      <c r="D5257">
        <v>60</v>
      </c>
      <c r="E5257">
        <v>3</v>
      </c>
      <c r="F5257">
        <v>4363</v>
      </c>
      <c r="G5257" t="s">
        <v>85441</v>
      </c>
    </row>
    <row r="5258" spans="1:7" x14ac:dyDescent="0.25">
      <c r="A5258">
        <v>5257</v>
      </c>
      <c r="B5258">
        <v>37.5</v>
      </c>
      <c r="C5258">
        <v>2</v>
      </c>
      <c r="D5258">
        <v>40</v>
      </c>
      <c r="E5258">
        <v>1</v>
      </c>
      <c r="F5258">
        <v>4364</v>
      </c>
      <c r="G5258" t="s">
        <v>85442</v>
      </c>
    </row>
    <row r="5259" spans="1:7" x14ac:dyDescent="0.25">
      <c r="A5259">
        <v>5258</v>
      </c>
      <c r="B5259">
        <v>69.209999999999994</v>
      </c>
      <c r="C5259">
        <v>1</v>
      </c>
      <c r="D5259">
        <v>87</v>
      </c>
      <c r="E5259">
        <v>2</v>
      </c>
      <c r="F5259">
        <v>4365</v>
      </c>
      <c r="G5259" t="s">
        <v>85443</v>
      </c>
    </row>
    <row r="5260" spans="1:7" x14ac:dyDescent="0.25">
      <c r="A5260">
        <v>5259</v>
      </c>
      <c r="B5260">
        <v>58.87</v>
      </c>
      <c r="C5260">
        <v>2</v>
      </c>
      <c r="D5260">
        <v>58</v>
      </c>
      <c r="E5260">
        <v>3</v>
      </c>
      <c r="F5260">
        <v>4366</v>
      </c>
      <c r="G5260" t="s">
        <v>85444</v>
      </c>
    </row>
    <row r="5261" spans="1:7" x14ac:dyDescent="0.25">
      <c r="A5261">
        <v>5260</v>
      </c>
      <c r="B5261">
        <v>65.959999999999994</v>
      </c>
      <c r="C5261">
        <v>2</v>
      </c>
      <c r="D5261">
        <v>64</v>
      </c>
      <c r="E5261">
        <v>3</v>
      </c>
      <c r="F5261">
        <v>4366</v>
      </c>
      <c r="G5261" t="s">
        <v>85445</v>
      </c>
    </row>
    <row r="5262" spans="1:7" x14ac:dyDescent="0.25">
      <c r="A5262">
        <v>5261</v>
      </c>
      <c r="B5262">
        <v>29.7</v>
      </c>
      <c r="C5262">
        <v>2</v>
      </c>
      <c r="D5262">
        <v>30</v>
      </c>
      <c r="E5262">
        <v>2</v>
      </c>
      <c r="F5262">
        <v>4367</v>
      </c>
      <c r="G5262" t="s">
        <v>85446</v>
      </c>
    </row>
    <row r="5263" spans="1:7" x14ac:dyDescent="0.25">
      <c r="A5263">
        <v>5262</v>
      </c>
      <c r="B5263">
        <v>28.89</v>
      </c>
      <c r="C5263">
        <v>2</v>
      </c>
      <c r="D5263">
        <v>26</v>
      </c>
      <c r="E5263">
        <v>2</v>
      </c>
      <c r="F5263">
        <v>4367</v>
      </c>
      <c r="G5263" t="s">
        <v>85447</v>
      </c>
    </row>
    <row r="5264" spans="1:7" x14ac:dyDescent="0.25">
      <c r="A5264">
        <v>5263</v>
      </c>
      <c r="B5264">
        <v>33.83</v>
      </c>
      <c r="C5264">
        <v>1</v>
      </c>
      <c r="D5264">
        <v>40</v>
      </c>
      <c r="E5264">
        <v>3</v>
      </c>
      <c r="F5264">
        <v>4368</v>
      </c>
      <c r="G5264" t="s">
        <v>85448</v>
      </c>
    </row>
    <row r="5265" spans="1:7" x14ac:dyDescent="0.25">
      <c r="A5265">
        <v>5264</v>
      </c>
      <c r="B5265">
        <v>50.32</v>
      </c>
      <c r="C5265">
        <v>2</v>
      </c>
      <c r="D5265">
        <v>51</v>
      </c>
      <c r="E5265">
        <v>2</v>
      </c>
      <c r="F5265">
        <v>4369</v>
      </c>
      <c r="G5265" t="s">
        <v>85449</v>
      </c>
    </row>
    <row r="5266" spans="1:7" x14ac:dyDescent="0.25">
      <c r="A5266">
        <v>5265</v>
      </c>
      <c r="B5266">
        <v>86.01</v>
      </c>
      <c r="C5266">
        <v>2</v>
      </c>
      <c r="D5266">
        <v>85</v>
      </c>
      <c r="E5266">
        <v>3</v>
      </c>
      <c r="F5266">
        <v>4369</v>
      </c>
      <c r="G5266" t="s">
        <v>85450</v>
      </c>
    </row>
    <row r="5267" spans="1:7" x14ac:dyDescent="0.25">
      <c r="A5267">
        <v>5266</v>
      </c>
      <c r="B5267">
        <v>24.1</v>
      </c>
      <c r="C5267">
        <v>2</v>
      </c>
      <c r="D5267">
        <v>24</v>
      </c>
      <c r="E5267">
        <v>1</v>
      </c>
      <c r="F5267">
        <v>4370</v>
      </c>
      <c r="G5267" t="s">
        <v>85451</v>
      </c>
    </row>
    <row r="5268" spans="1:7" x14ac:dyDescent="0.25">
      <c r="A5268">
        <v>5267</v>
      </c>
      <c r="B5268">
        <v>33.93</v>
      </c>
      <c r="C5268">
        <v>2</v>
      </c>
      <c r="D5268">
        <v>32</v>
      </c>
      <c r="E5268">
        <v>1</v>
      </c>
      <c r="F5268">
        <v>4370</v>
      </c>
      <c r="G5268" t="s">
        <v>85452</v>
      </c>
    </row>
    <row r="5269" spans="1:7" x14ac:dyDescent="0.25">
      <c r="A5269">
        <v>5268</v>
      </c>
      <c r="B5269">
        <v>62.03</v>
      </c>
      <c r="C5269">
        <v>2</v>
      </c>
      <c r="D5269">
        <v>64</v>
      </c>
      <c r="E5269">
        <v>3</v>
      </c>
      <c r="F5269">
        <v>4371</v>
      </c>
      <c r="G5269" t="s">
        <v>85453</v>
      </c>
    </row>
    <row r="5270" spans="1:7" x14ac:dyDescent="0.25">
      <c r="A5270">
        <v>5269</v>
      </c>
      <c r="B5270">
        <v>30.23</v>
      </c>
      <c r="C5270">
        <v>2</v>
      </c>
      <c r="D5270">
        <v>30</v>
      </c>
      <c r="E5270">
        <v>1</v>
      </c>
      <c r="F5270">
        <v>4372</v>
      </c>
      <c r="G5270" t="s">
        <v>85454</v>
      </c>
    </row>
    <row r="5271" spans="1:7" x14ac:dyDescent="0.25">
      <c r="A5271">
        <v>5270</v>
      </c>
      <c r="B5271">
        <v>138.03</v>
      </c>
      <c r="C5271">
        <v>2</v>
      </c>
      <c r="D5271">
        <v>137</v>
      </c>
      <c r="E5271">
        <v>5</v>
      </c>
      <c r="F5271">
        <v>4373</v>
      </c>
      <c r="G5271" t="s">
        <v>85455</v>
      </c>
    </row>
    <row r="5272" spans="1:7" x14ac:dyDescent="0.25">
      <c r="A5272">
        <v>5271</v>
      </c>
      <c r="B5272">
        <v>68.11</v>
      </c>
      <c r="C5272">
        <v>2</v>
      </c>
      <c r="D5272">
        <v>65</v>
      </c>
      <c r="E5272">
        <v>3</v>
      </c>
      <c r="F5272">
        <v>4374</v>
      </c>
      <c r="G5272" t="s">
        <v>85456</v>
      </c>
    </row>
    <row r="5273" spans="1:7" x14ac:dyDescent="0.25">
      <c r="A5273">
        <v>5272</v>
      </c>
      <c r="B5273">
        <v>19.72</v>
      </c>
      <c r="C5273">
        <v>2</v>
      </c>
      <c r="D5273">
        <v>19</v>
      </c>
      <c r="E5273">
        <v>1</v>
      </c>
      <c r="F5273">
        <v>4375</v>
      </c>
      <c r="G5273" t="s">
        <v>85457</v>
      </c>
    </row>
    <row r="5274" spans="1:7" x14ac:dyDescent="0.25">
      <c r="A5274">
        <v>5273</v>
      </c>
      <c r="B5274">
        <v>18.84</v>
      </c>
      <c r="C5274">
        <v>2</v>
      </c>
      <c r="D5274">
        <v>18</v>
      </c>
      <c r="E5274">
        <v>1</v>
      </c>
      <c r="F5274">
        <v>4376</v>
      </c>
      <c r="G5274" t="s">
        <v>85458</v>
      </c>
    </row>
    <row r="5275" spans="1:7" x14ac:dyDescent="0.25">
      <c r="A5275">
        <v>5274</v>
      </c>
      <c r="B5275">
        <v>18.440000000000001</v>
      </c>
      <c r="C5275">
        <v>2</v>
      </c>
      <c r="D5275">
        <v>18</v>
      </c>
      <c r="E5275">
        <v>1</v>
      </c>
      <c r="F5275">
        <v>4376</v>
      </c>
      <c r="G5275" t="s">
        <v>85459</v>
      </c>
    </row>
    <row r="5276" spans="1:7" x14ac:dyDescent="0.25">
      <c r="A5276">
        <v>5275</v>
      </c>
      <c r="B5276">
        <v>97.04</v>
      </c>
      <c r="C5276">
        <v>2</v>
      </c>
      <c r="D5276">
        <v>112</v>
      </c>
      <c r="E5276">
        <v>4</v>
      </c>
      <c r="F5276">
        <v>4377</v>
      </c>
      <c r="G5276" t="s">
        <v>85460</v>
      </c>
    </row>
    <row r="5277" spans="1:7" x14ac:dyDescent="0.25">
      <c r="A5277">
        <v>5276</v>
      </c>
      <c r="B5277">
        <v>23.15</v>
      </c>
      <c r="C5277">
        <v>2</v>
      </c>
      <c r="D5277">
        <v>23</v>
      </c>
      <c r="E5277">
        <v>1</v>
      </c>
      <c r="F5277">
        <v>4378</v>
      </c>
      <c r="G5277" t="s">
        <v>85461</v>
      </c>
    </row>
    <row r="5278" spans="1:7" x14ac:dyDescent="0.25">
      <c r="A5278">
        <v>5277</v>
      </c>
      <c r="B5278">
        <v>35.25</v>
      </c>
      <c r="C5278">
        <v>2</v>
      </c>
      <c r="D5278">
        <v>38</v>
      </c>
      <c r="E5278">
        <v>2</v>
      </c>
      <c r="F5278">
        <v>4379</v>
      </c>
      <c r="G5278" t="s">
        <v>85462</v>
      </c>
    </row>
    <row r="5279" spans="1:7" x14ac:dyDescent="0.25">
      <c r="A5279">
        <v>5278</v>
      </c>
      <c r="B5279">
        <v>30.01</v>
      </c>
      <c r="C5279">
        <v>2</v>
      </c>
      <c r="D5279">
        <v>35</v>
      </c>
      <c r="E5279">
        <v>1</v>
      </c>
      <c r="F5279">
        <v>4380</v>
      </c>
      <c r="G5279" t="s">
        <v>85463</v>
      </c>
    </row>
    <row r="5280" spans="1:7" x14ac:dyDescent="0.25">
      <c r="A5280">
        <v>5279</v>
      </c>
      <c r="B5280">
        <v>89.63</v>
      </c>
      <c r="C5280">
        <v>2</v>
      </c>
      <c r="D5280">
        <v>62</v>
      </c>
      <c r="E5280">
        <v>3</v>
      </c>
      <c r="F5280">
        <v>4381</v>
      </c>
      <c r="G5280" t="s">
        <v>85464</v>
      </c>
    </row>
    <row r="5281" spans="1:7" x14ac:dyDescent="0.25">
      <c r="A5281">
        <v>5280</v>
      </c>
      <c r="B5281">
        <v>28.29</v>
      </c>
      <c r="C5281">
        <v>2</v>
      </c>
      <c r="D5281">
        <v>28</v>
      </c>
      <c r="E5281">
        <v>1</v>
      </c>
      <c r="F5281">
        <v>4382</v>
      </c>
      <c r="G5281" t="s">
        <v>85465</v>
      </c>
    </row>
    <row r="5282" spans="1:7" x14ac:dyDescent="0.25">
      <c r="A5282">
        <v>5281</v>
      </c>
      <c r="B5282">
        <v>70.150000000000006</v>
      </c>
      <c r="C5282">
        <v>2</v>
      </c>
      <c r="D5282">
        <v>70</v>
      </c>
      <c r="E5282">
        <v>3</v>
      </c>
      <c r="F5282">
        <v>4382</v>
      </c>
      <c r="G5282" t="s">
        <v>85466</v>
      </c>
    </row>
    <row r="5283" spans="1:7" x14ac:dyDescent="0.25">
      <c r="A5283">
        <v>5282</v>
      </c>
      <c r="B5283">
        <v>42.1</v>
      </c>
      <c r="C5283">
        <v>2</v>
      </c>
      <c r="D5283">
        <v>43</v>
      </c>
      <c r="E5283">
        <v>2</v>
      </c>
      <c r="F5283">
        <v>4383</v>
      </c>
      <c r="G5283" t="s">
        <v>85467</v>
      </c>
    </row>
    <row r="5284" spans="1:7" x14ac:dyDescent="0.25">
      <c r="A5284">
        <v>5283</v>
      </c>
      <c r="B5284">
        <v>86.82</v>
      </c>
      <c r="C5284">
        <v>2</v>
      </c>
      <c r="D5284">
        <v>87</v>
      </c>
      <c r="E5284">
        <v>3</v>
      </c>
      <c r="F5284">
        <v>4384</v>
      </c>
      <c r="G5284" t="s">
        <v>85468</v>
      </c>
    </row>
    <row r="5285" spans="1:7" x14ac:dyDescent="0.25">
      <c r="A5285">
        <v>5284</v>
      </c>
      <c r="B5285">
        <v>29.29</v>
      </c>
      <c r="C5285">
        <v>2</v>
      </c>
      <c r="D5285">
        <v>32</v>
      </c>
      <c r="E5285">
        <v>1</v>
      </c>
      <c r="F5285">
        <v>4385</v>
      </c>
      <c r="G5285" t="s">
        <v>85469</v>
      </c>
    </row>
    <row r="5286" spans="1:7" x14ac:dyDescent="0.25">
      <c r="A5286">
        <v>5285</v>
      </c>
      <c r="B5286">
        <v>105.55</v>
      </c>
      <c r="C5286">
        <v>2</v>
      </c>
      <c r="D5286">
        <v>120</v>
      </c>
      <c r="E5286">
        <v>4</v>
      </c>
      <c r="F5286">
        <v>4386</v>
      </c>
      <c r="G5286" t="s">
        <v>85470</v>
      </c>
    </row>
    <row r="5287" spans="1:7" x14ac:dyDescent="0.25">
      <c r="A5287">
        <v>5286</v>
      </c>
      <c r="B5287">
        <v>22.42</v>
      </c>
      <c r="C5287">
        <v>2</v>
      </c>
      <c r="D5287">
        <v>21</v>
      </c>
      <c r="E5287">
        <v>2</v>
      </c>
      <c r="F5287">
        <v>4387</v>
      </c>
      <c r="G5287" t="s">
        <v>85471</v>
      </c>
    </row>
    <row r="5288" spans="1:7" x14ac:dyDescent="0.25">
      <c r="A5288">
        <v>5287</v>
      </c>
      <c r="B5288">
        <v>21.14</v>
      </c>
      <c r="C5288">
        <v>2</v>
      </c>
      <c r="D5288">
        <v>21</v>
      </c>
      <c r="E5288">
        <v>1</v>
      </c>
      <c r="F5288">
        <v>4388</v>
      </c>
      <c r="G5288" t="s">
        <v>85472</v>
      </c>
    </row>
    <row r="5289" spans="1:7" x14ac:dyDescent="0.25">
      <c r="A5289">
        <v>5288</v>
      </c>
      <c r="B5289">
        <v>20.71</v>
      </c>
      <c r="C5289">
        <v>2</v>
      </c>
      <c r="D5289">
        <v>21</v>
      </c>
      <c r="E5289">
        <v>1</v>
      </c>
      <c r="F5289">
        <v>4388</v>
      </c>
      <c r="G5289" t="s">
        <v>85473</v>
      </c>
    </row>
    <row r="5290" spans="1:7" x14ac:dyDescent="0.25">
      <c r="A5290">
        <v>5289</v>
      </c>
      <c r="B5290">
        <v>27.35</v>
      </c>
      <c r="C5290">
        <v>2</v>
      </c>
      <c r="D5290">
        <v>28</v>
      </c>
      <c r="E5290">
        <v>2</v>
      </c>
      <c r="F5290">
        <v>4389</v>
      </c>
      <c r="G5290" t="s">
        <v>85474</v>
      </c>
    </row>
    <row r="5291" spans="1:7" x14ac:dyDescent="0.25">
      <c r="A5291">
        <v>5290</v>
      </c>
      <c r="B5291">
        <v>21.43</v>
      </c>
      <c r="C5291">
        <v>2</v>
      </c>
      <c r="D5291">
        <v>24</v>
      </c>
      <c r="E5291">
        <v>2</v>
      </c>
      <c r="F5291">
        <v>4390</v>
      </c>
      <c r="G5291" t="s">
        <v>85475</v>
      </c>
    </row>
    <row r="5292" spans="1:7" x14ac:dyDescent="0.25">
      <c r="A5292">
        <v>5291</v>
      </c>
      <c r="B5292">
        <v>26.58</v>
      </c>
      <c r="C5292">
        <v>2</v>
      </c>
      <c r="D5292">
        <v>25</v>
      </c>
      <c r="E5292">
        <v>1</v>
      </c>
      <c r="F5292">
        <v>4391</v>
      </c>
      <c r="G5292" t="s">
        <v>85476</v>
      </c>
    </row>
    <row r="5293" spans="1:7" x14ac:dyDescent="0.25">
      <c r="A5293">
        <v>5292</v>
      </c>
      <c r="B5293">
        <v>60.11</v>
      </c>
      <c r="C5293">
        <v>2</v>
      </c>
      <c r="D5293">
        <v>60</v>
      </c>
      <c r="E5293">
        <v>3</v>
      </c>
      <c r="F5293">
        <v>4392</v>
      </c>
      <c r="G5293" t="s">
        <v>85477</v>
      </c>
    </row>
    <row r="5294" spans="1:7" x14ac:dyDescent="0.25">
      <c r="A5294">
        <v>5293</v>
      </c>
      <c r="B5294">
        <v>72.84</v>
      </c>
      <c r="C5294">
        <v>2</v>
      </c>
      <c r="D5294">
        <v>75</v>
      </c>
      <c r="E5294">
        <v>4</v>
      </c>
      <c r="F5294">
        <v>4393</v>
      </c>
      <c r="G5294" t="s">
        <v>85478</v>
      </c>
    </row>
    <row r="5295" spans="1:7" x14ac:dyDescent="0.25">
      <c r="A5295">
        <v>5294</v>
      </c>
      <c r="B5295">
        <v>60</v>
      </c>
      <c r="C5295">
        <v>2</v>
      </c>
      <c r="D5295">
        <v>65</v>
      </c>
      <c r="E5295">
        <v>4</v>
      </c>
      <c r="F5295">
        <v>4394</v>
      </c>
      <c r="G5295" t="s">
        <v>85479</v>
      </c>
    </row>
    <row r="5296" spans="1:7" x14ac:dyDescent="0.25">
      <c r="A5296">
        <v>5295</v>
      </c>
      <c r="B5296">
        <v>21.2</v>
      </c>
      <c r="C5296">
        <v>2</v>
      </c>
      <c r="D5296">
        <v>19</v>
      </c>
      <c r="E5296">
        <v>2</v>
      </c>
      <c r="F5296">
        <v>4395</v>
      </c>
      <c r="G5296" t="s">
        <v>85480</v>
      </c>
    </row>
    <row r="5297" spans="1:7" x14ac:dyDescent="0.25">
      <c r="A5297">
        <v>5296</v>
      </c>
      <c r="B5297">
        <v>50.37</v>
      </c>
      <c r="C5297">
        <v>2</v>
      </c>
      <c r="D5297">
        <v>51</v>
      </c>
      <c r="E5297">
        <v>3</v>
      </c>
      <c r="F5297">
        <v>4396</v>
      </c>
      <c r="G5297" t="s">
        <v>85481</v>
      </c>
    </row>
    <row r="5298" spans="1:7" x14ac:dyDescent="0.25">
      <c r="A5298">
        <v>5297</v>
      </c>
      <c r="B5298">
        <v>37.74</v>
      </c>
      <c r="C5298">
        <v>2</v>
      </c>
      <c r="D5298">
        <v>37</v>
      </c>
      <c r="E5298">
        <v>2</v>
      </c>
      <c r="F5298">
        <v>4397</v>
      </c>
      <c r="G5298" t="s">
        <v>85482</v>
      </c>
    </row>
    <row r="5299" spans="1:7" x14ac:dyDescent="0.25">
      <c r="A5299">
        <v>5298</v>
      </c>
      <c r="B5299">
        <v>55.3</v>
      </c>
      <c r="C5299">
        <v>2</v>
      </c>
      <c r="D5299">
        <v>62</v>
      </c>
      <c r="E5299">
        <v>3</v>
      </c>
      <c r="F5299">
        <v>4398</v>
      </c>
      <c r="G5299" t="s">
        <v>85483</v>
      </c>
    </row>
    <row r="5300" spans="1:7" x14ac:dyDescent="0.25">
      <c r="A5300">
        <v>5299</v>
      </c>
      <c r="B5300">
        <v>38.6</v>
      </c>
      <c r="C5300">
        <v>2</v>
      </c>
      <c r="D5300">
        <v>40</v>
      </c>
      <c r="E5300">
        <v>2</v>
      </c>
      <c r="F5300">
        <v>4399</v>
      </c>
      <c r="G5300" t="s">
        <v>85484</v>
      </c>
    </row>
    <row r="5301" spans="1:7" x14ac:dyDescent="0.25">
      <c r="A5301">
        <v>5300</v>
      </c>
      <c r="B5301">
        <v>38.69</v>
      </c>
      <c r="C5301">
        <v>2</v>
      </c>
      <c r="D5301">
        <v>40</v>
      </c>
      <c r="E5301">
        <v>2</v>
      </c>
      <c r="F5301">
        <v>4400</v>
      </c>
      <c r="G5301" t="s">
        <v>85485</v>
      </c>
    </row>
    <row r="5302" spans="1:7" x14ac:dyDescent="0.25">
      <c r="A5302">
        <v>5301</v>
      </c>
      <c r="B5302">
        <v>256.55</v>
      </c>
      <c r="C5302">
        <v>2</v>
      </c>
      <c r="D5302">
        <v>265</v>
      </c>
      <c r="E5302">
        <v>7</v>
      </c>
      <c r="F5302">
        <v>4401</v>
      </c>
      <c r="G5302" t="s">
        <v>85486</v>
      </c>
    </row>
    <row r="5303" spans="1:7" x14ac:dyDescent="0.25">
      <c r="A5303">
        <v>5302</v>
      </c>
      <c r="B5303">
        <v>34.43</v>
      </c>
      <c r="C5303">
        <v>2</v>
      </c>
      <c r="D5303">
        <v>30</v>
      </c>
      <c r="E5303">
        <v>2</v>
      </c>
      <c r="F5303">
        <v>4402</v>
      </c>
      <c r="G5303" t="s">
        <v>85487</v>
      </c>
    </row>
    <row r="5304" spans="1:7" x14ac:dyDescent="0.25">
      <c r="A5304">
        <v>5303</v>
      </c>
      <c r="B5304">
        <v>30.81</v>
      </c>
      <c r="C5304">
        <v>2</v>
      </c>
      <c r="D5304">
        <v>30</v>
      </c>
      <c r="E5304">
        <v>2</v>
      </c>
      <c r="F5304">
        <v>4403</v>
      </c>
      <c r="G5304" t="s">
        <v>85488</v>
      </c>
    </row>
    <row r="5305" spans="1:7" x14ac:dyDescent="0.25">
      <c r="A5305">
        <v>5304</v>
      </c>
      <c r="B5305">
        <v>60.45</v>
      </c>
      <c r="C5305">
        <v>2</v>
      </c>
      <c r="D5305">
        <v>75</v>
      </c>
      <c r="E5305">
        <v>3</v>
      </c>
      <c r="F5305">
        <v>4404</v>
      </c>
      <c r="G5305" t="s">
        <v>85489</v>
      </c>
    </row>
    <row r="5306" spans="1:7" x14ac:dyDescent="0.25">
      <c r="A5306">
        <v>5305</v>
      </c>
      <c r="B5306">
        <v>36.6</v>
      </c>
      <c r="C5306">
        <v>2</v>
      </c>
      <c r="D5306">
        <v>45</v>
      </c>
      <c r="E5306">
        <v>2</v>
      </c>
      <c r="F5306">
        <v>4405</v>
      </c>
      <c r="G5306" t="s">
        <v>85490</v>
      </c>
    </row>
    <row r="5307" spans="1:7" x14ac:dyDescent="0.25">
      <c r="A5307">
        <v>5306</v>
      </c>
      <c r="B5307">
        <v>21.19</v>
      </c>
      <c r="C5307">
        <v>2</v>
      </c>
      <c r="D5307">
        <v>21</v>
      </c>
      <c r="E5307">
        <v>1</v>
      </c>
      <c r="F5307">
        <v>4406</v>
      </c>
      <c r="G5307" t="s">
        <v>85491</v>
      </c>
    </row>
    <row r="5308" spans="1:7" x14ac:dyDescent="0.25">
      <c r="A5308">
        <v>5307</v>
      </c>
      <c r="B5308">
        <v>60.6</v>
      </c>
      <c r="C5308">
        <v>2</v>
      </c>
      <c r="D5308">
        <v>60</v>
      </c>
      <c r="E5308">
        <v>3</v>
      </c>
      <c r="F5308">
        <v>4407</v>
      </c>
      <c r="G5308" t="s">
        <v>85492</v>
      </c>
    </row>
    <row r="5309" spans="1:7" x14ac:dyDescent="0.25">
      <c r="A5309">
        <v>5308</v>
      </c>
      <c r="B5309">
        <v>63.64</v>
      </c>
      <c r="C5309">
        <v>2</v>
      </c>
      <c r="D5309">
        <v>63</v>
      </c>
      <c r="E5309">
        <v>4</v>
      </c>
      <c r="F5309">
        <v>4408</v>
      </c>
      <c r="G5309" t="s">
        <v>85493</v>
      </c>
    </row>
    <row r="5310" spans="1:7" x14ac:dyDescent="0.25">
      <c r="A5310">
        <v>5309</v>
      </c>
      <c r="B5310">
        <v>61.1</v>
      </c>
      <c r="C5310">
        <v>2</v>
      </c>
      <c r="D5310">
        <v>61</v>
      </c>
      <c r="E5310">
        <v>4</v>
      </c>
      <c r="F5310">
        <v>4408</v>
      </c>
      <c r="G5310" t="s">
        <v>85494</v>
      </c>
    </row>
    <row r="5311" spans="1:7" x14ac:dyDescent="0.25">
      <c r="A5311">
        <v>5310</v>
      </c>
      <c r="B5311">
        <v>51.29</v>
      </c>
      <c r="C5311">
        <v>2</v>
      </c>
      <c r="D5311">
        <v>51</v>
      </c>
      <c r="E5311">
        <v>3</v>
      </c>
      <c r="F5311">
        <v>4408</v>
      </c>
      <c r="G5311" t="s">
        <v>85495</v>
      </c>
    </row>
    <row r="5312" spans="1:7" x14ac:dyDescent="0.25">
      <c r="A5312">
        <v>5311</v>
      </c>
      <c r="B5312">
        <v>63.98</v>
      </c>
      <c r="C5312">
        <v>2</v>
      </c>
      <c r="D5312">
        <v>63</v>
      </c>
      <c r="E5312">
        <v>3</v>
      </c>
      <c r="F5312">
        <v>4409</v>
      </c>
      <c r="G5312" t="s">
        <v>85496</v>
      </c>
    </row>
    <row r="5313" spans="1:7" x14ac:dyDescent="0.25">
      <c r="A5313">
        <v>5312</v>
      </c>
      <c r="B5313">
        <v>68.400000000000006</v>
      </c>
      <c r="C5313">
        <v>2</v>
      </c>
      <c r="D5313">
        <v>68</v>
      </c>
      <c r="E5313">
        <v>3</v>
      </c>
      <c r="F5313">
        <v>4409</v>
      </c>
      <c r="G5313" t="s">
        <v>85497</v>
      </c>
    </row>
    <row r="5314" spans="1:7" x14ac:dyDescent="0.25">
      <c r="A5314">
        <v>5313</v>
      </c>
      <c r="B5314">
        <v>39.57</v>
      </c>
      <c r="C5314">
        <v>2</v>
      </c>
      <c r="D5314">
        <v>40</v>
      </c>
      <c r="E5314">
        <v>2</v>
      </c>
      <c r="F5314">
        <v>4410</v>
      </c>
      <c r="G5314" t="s">
        <v>85498</v>
      </c>
    </row>
    <row r="5315" spans="1:7" x14ac:dyDescent="0.25">
      <c r="A5315">
        <v>5314</v>
      </c>
      <c r="B5315">
        <v>43.82</v>
      </c>
      <c r="C5315">
        <v>2</v>
      </c>
      <c r="D5315">
        <v>40</v>
      </c>
      <c r="E5315">
        <v>2</v>
      </c>
      <c r="F5315">
        <v>4411</v>
      </c>
      <c r="G5315" t="s">
        <v>85499</v>
      </c>
    </row>
    <row r="5316" spans="1:7" x14ac:dyDescent="0.25">
      <c r="A5316">
        <v>5315</v>
      </c>
      <c r="B5316">
        <v>85.19</v>
      </c>
      <c r="C5316">
        <v>2</v>
      </c>
      <c r="D5316">
        <v>86</v>
      </c>
      <c r="E5316">
        <v>4</v>
      </c>
      <c r="F5316">
        <v>4412</v>
      </c>
      <c r="G5316" t="s">
        <v>85500</v>
      </c>
    </row>
    <row r="5317" spans="1:7" x14ac:dyDescent="0.25">
      <c r="A5317">
        <v>5316</v>
      </c>
      <c r="B5317">
        <v>31.52</v>
      </c>
      <c r="C5317">
        <v>2</v>
      </c>
      <c r="D5317">
        <v>35</v>
      </c>
      <c r="E5317">
        <v>2</v>
      </c>
      <c r="F5317">
        <v>4413</v>
      </c>
      <c r="G5317" t="s">
        <v>85501</v>
      </c>
    </row>
    <row r="5318" spans="1:7" x14ac:dyDescent="0.25">
      <c r="A5318">
        <v>5317</v>
      </c>
      <c r="B5318">
        <v>29.67</v>
      </c>
      <c r="C5318">
        <v>2</v>
      </c>
      <c r="D5318">
        <v>29</v>
      </c>
      <c r="E5318">
        <v>1</v>
      </c>
      <c r="F5318">
        <v>4414</v>
      </c>
      <c r="G5318" t="s">
        <v>85502</v>
      </c>
    </row>
    <row r="5319" spans="1:7" x14ac:dyDescent="0.25">
      <c r="A5319">
        <v>5318</v>
      </c>
      <c r="B5319">
        <v>23.78</v>
      </c>
      <c r="C5319">
        <v>2</v>
      </c>
      <c r="D5319">
        <v>24</v>
      </c>
      <c r="E5319">
        <v>1</v>
      </c>
      <c r="F5319">
        <v>4414</v>
      </c>
      <c r="G5319" t="s">
        <v>85503</v>
      </c>
    </row>
    <row r="5320" spans="1:7" x14ac:dyDescent="0.25">
      <c r="A5320">
        <v>5319</v>
      </c>
      <c r="B5320">
        <v>48.39</v>
      </c>
      <c r="C5320">
        <v>2</v>
      </c>
      <c r="D5320">
        <v>50</v>
      </c>
      <c r="E5320">
        <v>2</v>
      </c>
      <c r="F5320">
        <v>4415</v>
      </c>
      <c r="G5320" t="s">
        <v>85504</v>
      </c>
    </row>
    <row r="5321" spans="1:7" x14ac:dyDescent="0.25">
      <c r="A5321">
        <v>5320</v>
      </c>
      <c r="B5321">
        <v>83.53</v>
      </c>
      <c r="C5321">
        <v>1</v>
      </c>
      <c r="D5321">
        <v>82</v>
      </c>
      <c r="E5321">
        <v>4</v>
      </c>
      <c r="F5321">
        <v>4416</v>
      </c>
      <c r="G5321" t="s">
        <v>85505</v>
      </c>
    </row>
    <row r="5322" spans="1:7" x14ac:dyDescent="0.25">
      <c r="A5322">
        <v>5321</v>
      </c>
      <c r="B5322">
        <v>59.81</v>
      </c>
      <c r="C5322">
        <v>2</v>
      </c>
      <c r="D5322">
        <v>60</v>
      </c>
      <c r="E5322">
        <v>3</v>
      </c>
      <c r="F5322">
        <v>4417</v>
      </c>
      <c r="G5322" t="s">
        <v>85506</v>
      </c>
    </row>
    <row r="5323" spans="1:7" x14ac:dyDescent="0.25">
      <c r="A5323">
        <v>5322</v>
      </c>
      <c r="B5323">
        <v>58.66</v>
      </c>
      <c r="C5323">
        <v>2</v>
      </c>
      <c r="D5323">
        <v>60</v>
      </c>
      <c r="E5323">
        <v>3</v>
      </c>
      <c r="F5323">
        <v>4418</v>
      </c>
      <c r="G5323" t="s">
        <v>85507</v>
      </c>
    </row>
    <row r="5324" spans="1:7" x14ac:dyDescent="0.25">
      <c r="A5324">
        <v>5323</v>
      </c>
      <c r="B5324">
        <v>51.25</v>
      </c>
      <c r="C5324">
        <v>2</v>
      </c>
      <c r="D5324">
        <v>50</v>
      </c>
      <c r="E5324">
        <v>1</v>
      </c>
      <c r="F5324">
        <v>4419</v>
      </c>
      <c r="G5324" t="s">
        <v>85508</v>
      </c>
    </row>
    <row r="5325" spans="1:7" x14ac:dyDescent="0.25">
      <c r="A5325">
        <v>5324</v>
      </c>
      <c r="B5325">
        <v>83.36</v>
      </c>
      <c r="C5325">
        <v>1</v>
      </c>
      <c r="D5325">
        <v>86</v>
      </c>
      <c r="E5325">
        <v>4</v>
      </c>
      <c r="F5325">
        <v>4420</v>
      </c>
      <c r="G5325" t="s">
        <v>85509</v>
      </c>
    </row>
    <row r="5326" spans="1:7" x14ac:dyDescent="0.25">
      <c r="A5326">
        <v>5325</v>
      </c>
      <c r="B5326">
        <v>58.64</v>
      </c>
      <c r="C5326">
        <v>2</v>
      </c>
      <c r="D5326">
        <v>63</v>
      </c>
      <c r="E5326">
        <v>3</v>
      </c>
      <c r="F5326">
        <v>4421</v>
      </c>
      <c r="G5326" t="s">
        <v>85510</v>
      </c>
    </row>
    <row r="5327" spans="1:7" x14ac:dyDescent="0.25">
      <c r="A5327">
        <v>5326</v>
      </c>
      <c r="B5327">
        <v>49.19</v>
      </c>
      <c r="C5327">
        <v>2</v>
      </c>
      <c r="D5327">
        <v>50</v>
      </c>
      <c r="E5327">
        <v>2</v>
      </c>
      <c r="F5327">
        <v>4422</v>
      </c>
      <c r="G5327" t="s">
        <v>85511</v>
      </c>
    </row>
    <row r="5328" spans="1:7" x14ac:dyDescent="0.25">
      <c r="A5328">
        <v>5327</v>
      </c>
      <c r="B5328">
        <v>64.88</v>
      </c>
      <c r="C5328">
        <v>2</v>
      </c>
      <c r="D5328">
        <v>69</v>
      </c>
      <c r="E5328">
        <v>3</v>
      </c>
      <c r="F5328">
        <v>4423</v>
      </c>
      <c r="G5328" t="s">
        <v>85512</v>
      </c>
    </row>
    <row r="5329" spans="1:7" x14ac:dyDescent="0.25">
      <c r="A5329">
        <v>5328</v>
      </c>
      <c r="B5329">
        <v>123.69</v>
      </c>
      <c r="C5329">
        <v>2</v>
      </c>
      <c r="D5329">
        <v>110</v>
      </c>
      <c r="E5329">
        <v>4</v>
      </c>
      <c r="F5329">
        <v>4424</v>
      </c>
      <c r="G5329" t="s">
        <v>85513</v>
      </c>
    </row>
    <row r="5330" spans="1:7" x14ac:dyDescent="0.25">
      <c r="A5330">
        <v>5329</v>
      </c>
      <c r="B5330">
        <v>47.8</v>
      </c>
      <c r="C5330">
        <v>2</v>
      </c>
      <c r="D5330">
        <v>47</v>
      </c>
      <c r="E5330">
        <v>3</v>
      </c>
      <c r="F5330">
        <v>4425</v>
      </c>
      <c r="G5330" t="s">
        <v>85514</v>
      </c>
    </row>
    <row r="5331" spans="1:7" x14ac:dyDescent="0.25">
      <c r="A5331">
        <v>5330</v>
      </c>
      <c r="B5331">
        <v>55.6</v>
      </c>
      <c r="C5331">
        <v>2</v>
      </c>
      <c r="D5331">
        <v>54</v>
      </c>
      <c r="E5331">
        <v>3</v>
      </c>
      <c r="F5331">
        <v>4426</v>
      </c>
      <c r="G5331" t="s">
        <v>85515</v>
      </c>
    </row>
    <row r="5332" spans="1:7" x14ac:dyDescent="0.25">
      <c r="A5332">
        <v>5331</v>
      </c>
      <c r="B5332">
        <v>77.2</v>
      </c>
      <c r="C5332">
        <v>2</v>
      </c>
      <c r="D5332">
        <v>78</v>
      </c>
      <c r="E5332">
        <v>2</v>
      </c>
      <c r="F5332">
        <v>4427</v>
      </c>
      <c r="G5332" t="s">
        <v>85516</v>
      </c>
    </row>
    <row r="5333" spans="1:7" x14ac:dyDescent="0.25">
      <c r="A5333">
        <v>5332</v>
      </c>
      <c r="B5333">
        <v>49.61</v>
      </c>
      <c r="C5333">
        <v>2</v>
      </c>
      <c r="D5333">
        <v>49</v>
      </c>
      <c r="E5333">
        <v>2</v>
      </c>
      <c r="F5333">
        <v>4428</v>
      </c>
      <c r="G5333" t="s">
        <v>85517</v>
      </c>
    </row>
    <row r="5334" spans="1:7" x14ac:dyDescent="0.25">
      <c r="A5334">
        <v>5333</v>
      </c>
      <c r="B5334">
        <v>39.950000000000003</v>
      </c>
      <c r="C5334">
        <v>2</v>
      </c>
      <c r="D5334">
        <v>44</v>
      </c>
      <c r="E5334">
        <v>1</v>
      </c>
      <c r="F5334">
        <v>4429</v>
      </c>
      <c r="G5334" t="s">
        <v>85518</v>
      </c>
    </row>
    <row r="5335" spans="1:7" x14ac:dyDescent="0.25">
      <c r="A5335">
        <v>5334</v>
      </c>
      <c r="B5335">
        <v>73.77</v>
      </c>
      <c r="C5335">
        <v>2</v>
      </c>
      <c r="D5335">
        <v>77</v>
      </c>
      <c r="E5335">
        <v>3</v>
      </c>
      <c r="F5335">
        <v>4430</v>
      </c>
      <c r="G5335" t="s">
        <v>85519</v>
      </c>
    </row>
    <row r="5336" spans="1:7" x14ac:dyDescent="0.25">
      <c r="A5336">
        <v>5335</v>
      </c>
      <c r="B5336">
        <v>102.35</v>
      </c>
      <c r="C5336">
        <v>1</v>
      </c>
      <c r="D5336">
        <v>126</v>
      </c>
      <c r="E5336">
        <v>4</v>
      </c>
      <c r="F5336">
        <v>4431</v>
      </c>
      <c r="G5336" t="s">
        <v>85520</v>
      </c>
    </row>
    <row r="5337" spans="1:7" x14ac:dyDescent="0.25">
      <c r="A5337">
        <v>5336</v>
      </c>
      <c r="B5337">
        <v>19</v>
      </c>
      <c r="C5337">
        <v>2</v>
      </c>
      <c r="D5337">
        <v>18</v>
      </c>
      <c r="E5337">
        <v>1</v>
      </c>
      <c r="F5337">
        <v>4432</v>
      </c>
      <c r="G5337" t="s">
        <v>85521</v>
      </c>
    </row>
    <row r="5338" spans="1:7" x14ac:dyDescent="0.25">
      <c r="A5338">
        <v>5337</v>
      </c>
      <c r="B5338">
        <v>69.25</v>
      </c>
      <c r="C5338">
        <v>2</v>
      </c>
      <c r="D5338">
        <v>69</v>
      </c>
      <c r="E5338">
        <v>3</v>
      </c>
      <c r="F5338">
        <v>4433</v>
      </c>
      <c r="G5338" t="s">
        <v>85522</v>
      </c>
    </row>
    <row r="5339" spans="1:7" x14ac:dyDescent="0.25">
      <c r="A5339">
        <v>5338</v>
      </c>
      <c r="B5339">
        <v>79.61</v>
      </c>
      <c r="C5339">
        <v>2</v>
      </c>
      <c r="D5339">
        <v>78</v>
      </c>
      <c r="E5339">
        <v>4</v>
      </c>
      <c r="F5339">
        <v>4434</v>
      </c>
      <c r="G5339" t="s">
        <v>85523</v>
      </c>
    </row>
    <row r="5340" spans="1:7" x14ac:dyDescent="0.25">
      <c r="A5340">
        <v>5339</v>
      </c>
      <c r="B5340">
        <v>105.82</v>
      </c>
      <c r="C5340">
        <v>2</v>
      </c>
      <c r="D5340">
        <v>106</v>
      </c>
      <c r="E5340">
        <v>5</v>
      </c>
      <c r="F5340">
        <v>4434</v>
      </c>
      <c r="G5340" t="s">
        <v>85524</v>
      </c>
    </row>
    <row r="5341" spans="1:7" x14ac:dyDescent="0.25">
      <c r="A5341">
        <v>5340</v>
      </c>
      <c r="B5341">
        <v>52.61</v>
      </c>
      <c r="C5341">
        <v>2</v>
      </c>
      <c r="D5341">
        <v>52</v>
      </c>
      <c r="E5341">
        <v>3</v>
      </c>
      <c r="F5341">
        <v>4435</v>
      </c>
      <c r="G5341" t="s">
        <v>85525</v>
      </c>
    </row>
    <row r="5342" spans="1:7" x14ac:dyDescent="0.25">
      <c r="A5342">
        <v>5341</v>
      </c>
      <c r="B5342">
        <v>31.71</v>
      </c>
      <c r="C5342">
        <v>2</v>
      </c>
      <c r="D5342">
        <v>32</v>
      </c>
      <c r="E5342">
        <v>2</v>
      </c>
      <c r="F5342">
        <v>4435</v>
      </c>
      <c r="G5342" t="s">
        <v>85526</v>
      </c>
    </row>
    <row r="5343" spans="1:7" x14ac:dyDescent="0.25">
      <c r="A5343">
        <v>5342</v>
      </c>
      <c r="B5343">
        <v>52.59</v>
      </c>
      <c r="C5343">
        <v>2</v>
      </c>
      <c r="D5343">
        <v>52</v>
      </c>
      <c r="E5343">
        <v>3</v>
      </c>
      <c r="F5343">
        <v>4435</v>
      </c>
      <c r="G5343" t="s">
        <v>85527</v>
      </c>
    </row>
    <row r="5344" spans="1:7" x14ac:dyDescent="0.25">
      <c r="A5344">
        <v>5343</v>
      </c>
      <c r="B5344">
        <v>53.21</v>
      </c>
      <c r="C5344">
        <v>2</v>
      </c>
      <c r="D5344">
        <v>55</v>
      </c>
      <c r="E5344">
        <v>3</v>
      </c>
      <c r="F5344">
        <v>4436</v>
      </c>
      <c r="G5344" t="s">
        <v>85528</v>
      </c>
    </row>
    <row r="5345" spans="1:7" x14ac:dyDescent="0.25">
      <c r="A5345">
        <v>5344</v>
      </c>
      <c r="B5345">
        <v>68.540000000000006</v>
      </c>
      <c r="C5345">
        <v>2</v>
      </c>
      <c r="D5345">
        <v>69</v>
      </c>
      <c r="E5345">
        <v>3</v>
      </c>
      <c r="F5345">
        <v>4437</v>
      </c>
      <c r="G5345" t="s">
        <v>85529</v>
      </c>
    </row>
    <row r="5346" spans="1:7" x14ac:dyDescent="0.25">
      <c r="A5346">
        <v>5345</v>
      </c>
      <c r="B5346">
        <v>59.35</v>
      </c>
      <c r="C5346">
        <v>2</v>
      </c>
      <c r="D5346">
        <v>57</v>
      </c>
      <c r="E5346">
        <v>3</v>
      </c>
      <c r="F5346">
        <v>4438</v>
      </c>
      <c r="G5346" t="s">
        <v>85530</v>
      </c>
    </row>
    <row r="5347" spans="1:7" x14ac:dyDescent="0.25">
      <c r="A5347">
        <v>5346</v>
      </c>
      <c r="B5347">
        <v>40.69</v>
      </c>
      <c r="C5347">
        <v>2</v>
      </c>
      <c r="D5347">
        <v>40</v>
      </c>
      <c r="E5347">
        <v>2</v>
      </c>
      <c r="F5347">
        <v>4439</v>
      </c>
      <c r="G5347" t="s">
        <v>85531</v>
      </c>
    </row>
    <row r="5348" spans="1:7" x14ac:dyDescent="0.25">
      <c r="A5348">
        <v>5347</v>
      </c>
      <c r="B5348">
        <v>39.14</v>
      </c>
      <c r="C5348">
        <v>2</v>
      </c>
      <c r="D5348">
        <v>39</v>
      </c>
      <c r="E5348">
        <v>2</v>
      </c>
      <c r="F5348">
        <v>4440</v>
      </c>
      <c r="G5348" t="s">
        <v>85532</v>
      </c>
    </row>
    <row r="5349" spans="1:7" x14ac:dyDescent="0.25">
      <c r="A5349">
        <v>5348</v>
      </c>
      <c r="B5349">
        <v>35.29</v>
      </c>
      <c r="C5349">
        <v>2</v>
      </c>
      <c r="D5349">
        <v>36</v>
      </c>
      <c r="E5349">
        <v>2</v>
      </c>
      <c r="F5349">
        <v>4440</v>
      </c>
      <c r="G5349" t="s">
        <v>85533</v>
      </c>
    </row>
    <row r="5350" spans="1:7" x14ac:dyDescent="0.25">
      <c r="A5350">
        <v>5349</v>
      </c>
      <c r="B5350">
        <v>89.65</v>
      </c>
      <c r="C5350">
        <v>1</v>
      </c>
      <c r="D5350">
        <v>63</v>
      </c>
      <c r="E5350">
        <v>4</v>
      </c>
      <c r="F5350">
        <v>4441</v>
      </c>
      <c r="G5350" t="s">
        <v>85534</v>
      </c>
    </row>
    <row r="5351" spans="1:7" x14ac:dyDescent="0.25">
      <c r="A5351">
        <v>5350</v>
      </c>
      <c r="B5351">
        <v>53.79</v>
      </c>
      <c r="C5351">
        <v>2</v>
      </c>
      <c r="D5351">
        <v>56</v>
      </c>
      <c r="E5351">
        <v>3</v>
      </c>
      <c r="F5351">
        <v>4442</v>
      </c>
      <c r="G5351" t="s">
        <v>85535</v>
      </c>
    </row>
    <row r="5352" spans="1:7" x14ac:dyDescent="0.25">
      <c r="A5352">
        <v>5351</v>
      </c>
      <c r="B5352">
        <v>63.76</v>
      </c>
      <c r="C5352">
        <v>2</v>
      </c>
      <c r="D5352">
        <v>65</v>
      </c>
      <c r="E5352">
        <v>3</v>
      </c>
      <c r="F5352">
        <v>4442</v>
      </c>
      <c r="G5352" t="s">
        <v>85536</v>
      </c>
    </row>
    <row r="5353" spans="1:7" x14ac:dyDescent="0.25">
      <c r="A5353">
        <v>5352</v>
      </c>
      <c r="B5353">
        <v>25.56</v>
      </c>
      <c r="C5353">
        <v>2</v>
      </c>
      <c r="D5353">
        <v>26</v>
      </c>
      <c r="E5353">
        <v>2</v>
      </c>
      <c r="F5353">
        <v>4443</v>
      </c>
      <c r="G5353" t="s">
        <v>85537</v>
      </c>
    </row>
    <row r="5354" spans="1:7" x14ac:dyDescent="0.25">
      <c r="A5354">
        <v>5353</v>
      </c>
      <c r="B5354">
        <v>47.31</v>
      </c>
      <c r="C5354">
        <v>2</v>
      </c>
      <c r="D5354">
        <v>47</v>
      </c>
      <c r="E5354">
        <v>2</v>
      </c>
      <c r="F5354">
        <v>4444</v>
      </c>
      <c r="G5354" t="s">
        <v>85538</v>
      </c>
    </row>
    <row r="5355" spans="1:7" x14ac:dyDescent="0.25">
      <c r="A5355">
        <v>5354</v>
      </c>
      <c r="B5355">
        <v>80.83</v>
      </c>
      <c r="C5355">
        <v>1</v>
      </c>
      <c r="D5355">
        <v>83</v>
      </c>
      <c r="E5355">
        <v>4</v>
      </c>
      <c r="F5355">
        <v>4445</v>
      </c>
      <c r="G5355" t="s">
        <v>85539</v>
      </c>
    </row>
    <row r="5356" spans="1:7" x14ac:dyDescent="0.25">
      <c r="A5356">
        <v>5355</v>
      </c>
      <c r="B5356">
        <v>35.08</v>
      </c>
      <c r="C5356">
        <v>2</v>
      </c>
      <c r="D5356">
        <v>33</v>
      </c>
      <c r="E5356">
        <v>3</v>
      </c>
      <c r="F5356">
        <v>4446</v>
      </c>
      <c r="G5356" t="s">
        <v>85540</v>
      </c>
    </row>
    <row r="5357" spans="1:7" x14ac:dyDescent="0.25">
      <c r="A5357">
        <v>5356</v>
      </c>
      <c r="B5357">
        <v>32.659999999999997</v>
      </c>
      <c r="C5357">
        <v>2</v>
      </c>
      <c r="D5357">
        <v>32</v>
      </c>
      <c r="E5357">
        <v>2</v>
      </c>
      <c r="F5357">
        <v>4447</v>
      </c>
      <c r="G5357" t="s">
        <v>85541</v>
      </c>
    </row>
    <row r="5358" spans="1:7" x14ac:dyDescent="0.25">
      <c r="A5358">
        <v>5357</v>
      </c>
      <c r="B5358">
        <v>44.29</v>
      </c>
      <c r="C5358">
        <v>1</v>
      </c>
      <c r="D5358">
        <v>21</v>
      </c>
      <c r="E5358">
        <v>2</v>
      </c>
      <c r="F5358">
        <v>4448</v>
      </c>
      <c r="G5358" t="s">
        <v>85542</v>
      </c>
    </row>
    <row r="5359" spans="1:7" x14ac:dyDescent="0.25">
      <c r="A5359">
        <v>5358</v>
      </c>
      <c r="B5359">
        <v>27.65</v>
      </c>
      <c r="C5359">
        <v>1</v>
      </c>
      <c r="D5359">
        <v>33</v>
      </c>
      <c r="E5359">
        <v>3</v>
      </c>
      <c r="F5359">
        <v>4448</v>
      </c>
      <c r="G5359" t="s">
        <v>85543</v>
      </c>
    </row>
    <row r="5360" spans="1:7" x14ac:dyDescent="0.25">
      <c r="A5360">
        <v>5359</v>
      </c>
      <c r="B5360">
        <v>56.01</v>
      </c>
      <c r="C5360">
        <v>1</v>
      </c>
      <c r="D5360">
        <v>47</v>
      </c>
      <c r="E5360">
        <v>3</v>
      </c>
      <c r="F5360">
        <v>4448</v>
      </c>
      <c r="G5360" t="s">
        <v>85544</v>
      </c>
    </row>
    <row r="5361" spans="1:7" x14ac:dyDescent="0.25">
      <c r="A5361">
        <v>5360</v>
      </c>
      <c r="B5361">
        <v>37.479999999999997</v>
      </c>
      <c r="C5361">
        <v>1</v>
      </c>
      <c r="D5361">
        <v>38</v>
      </c>
      <c r="E5361">
        <v>2</v>
      </c>
      <c r="F5361">
        <v>4448</v>
      </c>
      <c r="G5361" t="s">
        <v>85545</v>
      </c>
    </row>
    <row r="5362" spans="1:7" x14ac:dyDescent="0.25">
      <c r="A5362">
        <v>5361</v>
      </c>
      <c r="B5362">
        <v>32.770000000000003</v>
      </c>
      <c r="C5362">
        <v>1</v>
      </c>
      <c r="D5362">
        <v>48</v>
      </c>
      <c r="E5362">
        <v>2</v>
      </c>
      <c r="F5362">
        <v>4448</v>
      </c>
      <c r="G5362" t="s">
        <v>85546</v>
      </c>
    </row>
    <row r="5363" spans="1:7" x14ac:dyDescent="0.25">
      <c r="A5363">
        <v>5362</v>
      </c>
      <c r="B5363">
        <v>37.130000000000003</v>
      </c>
      <c r="C5363">
        <v>1</v>
      </c>
      <c r="D5363">
        <v>35</v>
      </c>
      <c r="E5363">
        <v>3</v>
      </c>
      <c r="F5363">
        <v>4448</v>
      </c>
      <c r="G5363" t="s">
        <v>85547</v>
      </c>
    </row>
    <row r="5364" spans="1:7" x14ac:dyDescent="0.25">
      <c r="A5364">
        <v>5363</v>
      </c>
      <c r="B5364">
        <v>33.21</v>
      </c>
      <c r="C5364">
        <v>2</v>
      </c>
      <c r="D5364">
        <v>33</v>
      </c>
      <c r="E5364">
        <v>2</v>
      </c>
      <c r="F5364">
        <v>4449</v>
      </c>
      <c r="G5364" t="s">
        <v>85548</v>
      </c>
    </row>
    <row r="5365" spans="1:7" x14ac:dyDescent="0.25">
      <c r="A5365">
        <v>5364</v>
      </c>
      <c r="B5365">
        <v>66.8</v>
      </c>
      <c r="C5365">
        <v>2</v>
      </c>
      <c r="D5365">
        <v>67</v>
      </c>
      <c r="E5365">
        <v>3</v>
      </c>
      <c r="F5365">
        <v>4450</v>
      </c>
      <c r="G5365" t="s">
        <v>85549</v>
      </c>
    </row>
    <row r="5366" spans="1:7" x14ac:dyDescent="0.25">
      <c r="A5366">
        <v>5365</v>
      </c>
      <c r="B5366">
        <v>67.8</v>
      </c>
      <c r="C5366">
        <v>2</v>
      </c>
      <c r="D5366">
        <v>67</v>
      </c>
      <c r="E5366">
        <v>3</v>
      </c>
      <c r="F5366">
        <v>4451</v>
      </c>
      <c r="G5366" t="s">
        <v>85550</v>
      </c>
    </row>
    <row r="5367" spans="1:7" x14ac:dyDescent="0.25">
      <c r="A5367">
        <v>5366</v>
      </c>
      <c r="B5367">
        <v>68.099999999999994</v>
      </c>
      <c r="C5367">
        <v>2</v>
      </c>
      <c r="D5367">
        <v>67</v>
      </c>
      <c r="E5367">
        <v>3</v>
      </c>
      <c r="F5367">
        <v>4451</v>
      </c>
      <c r="G5367" t="s">
        <v>85551</v>
      </c>
    </row>
    <row r="5368" spans="1:7" x14ac:dyDescent="0.25">
      <c r="A5368">
        <v>5367</v>
      </c>
      <c r="B5368">
        <v>36.72</v>
      </c>
      <c r="C5368">
        <v>2</v>
      </c>
      <c r="D5368">
        <v>15</v>
      </c>
      <c r="E5368">
        <v>1</v>
      </c>
      <c r="F5368">
        <v>4452</v>
      </c>
      <c r="G5368" t="s">
        <v>85552</v>
      </c>
    </row>
    <row r="5369" spans="1:7" x14ac:dyDescent="0.25">
      <c r="A5369">
        <v>5368</v>
      </c>
      <c r="B5369">
        <v>69.489999999999995</v>
      </c>
      <c r="C5369">
        <v>2</v>
      </c>
      <c r="D5369">
        <v>75</v>
      </c>
      <c r="E5369">
        <v>4</v>
      </c>
      <c r="F5369">
        <v>4453</v>
      </c>
      <c r="G5369" t="s">
        <v>85553</v>
      </c>
    </row>
    <row r="5370" spans="1:7" x14ac:dyDescent="0.25">
      <c r="A5370">
        <v>5369</v>
      </c>
      <c r="B5370">
        <v>56.44</v>
      </c>
      <c r="C5370">
        <v>2</v>
      </c>
      <c r="D5370">
        <v>56</v>
      </c>
      <c r="E5370">
        <v>3</v>
      </c>
      <c r="F5370">
        <v>4454</v>
      </c>
      <c r="G5370" t="s">
        <v>85554</v>
      </c>
    </row>
    <row r="5371" spans="1:7" x14ac:dyDescent="0.25">
      <c r="A5371">
        <v>5370</v>
      </c>
      <c r="B5371">
        <v>59.42</v>
      </c>
      <c r="C5371">
        <v>2</v>
      </c>
      <c r="D5371">
        <v>55</v>
      </c>
      <c r="E5371">
        <v>2</v>
      </c>
      <c r="F5371">
        <v>4455</v>
      </c>
      <c r="G5371" t="s">
        <v>85555</v>
      </c>
    </row>
    <row r="5372" spans="1:7" x14ac:dyDescent="0.25">
      <c r="A5372">
        <v>5371</v>
      </c>
      <c r="B5372">
        <v>21.61</v>
      </c>
      <c r="C5372">
        <v>2</v>
      </c>
      <c r="D5372">
        <v>28</v>
      </c>
      <c r="E5372">
        <v>1</v>
      </c>
      <c r="F5372">
        <v>4456</v>
      </c>
      <c r="G5372" t="s">
        <v>85556</v>
      </c>
    </row>
    <row r="5373" spans="1:7" x14ac:dyDescent="0.25">
      <c r="A5373">
        <v>5372</v>
      </c>
      <c r="B5373">
        <v>49.06</v>
      </c>
      <c r="C5373">
        <v>2</v>
      </c>
      <c r="D5373">
        <v>49</v>
      </c>
      <c r="E5373">
        <v>3</v>
      </c>
      <c r="F5373">
        <v>4457</v>
      </c>
      <c r="G5373" t="s">
        <v>85557</v>
      </c>
    </row>
    <row r="5374" spans="1:7" x14ac:dyDescent="0.25">
      <c r="A5374">
        <v>5373</v>
      </c>
      <c r="B5374">
        <v>15.05</v>
      </c>
      <c r="C5374">
        <v>2</v>
      </c>
      <c r="D5374">
        <v>13</v>
      </c>
      <c r="E5374">
        <v>0</v>
      </c>
      <c r="F5374">
        <v>4458</v>
      </c>
      <c r="G5374" t="s">
        <v>85558</v>
      </c>
    </row>
    <row r="5375" spans="1:7" x14ac:dyDescent="0.25">
      <c r="A5375">
        <v>5374</v>
      </c>
      <c r="B5375">
        <v>24.8</v>
      </c>
      <c r="C5375">
        <v>2</v>
      </c>
      <c r="D5375">
        <v>26</v>
      </c>
      <c r="E5375">
        <v>2</v>
      </c>
      <c r="F5375">
        <v>4459</v>
      </c>
      <c r="G5375" t="s">
        <v>85559</v>
      </c>
    </row>
    <row r="5376" spans="1:7" x14ac:dyDescent="0.25">
      <c r="A5376">
        <v>5375</v>
      </c>
      <c r="B5376">
        <v>92.6</v>
      </c>
      <c r="C5376">
        <v>2</v>
      </c>
      <c r="D5376">
        <v>95</v>
      </c>
      <c r="E5376">
        <v>4</v>
      </c>
      <c r="F5376">
        <v>4460</v>
      </c>
      <c r="G5376" t="s">
        <v>85560</v>
      </c>
    </row>
    <row r="5377" spans="1:7" x14ac:dyDescent="0.25">
      <c r="A5377">
        <v>5376</v>
      </c>
      <c r="B5377">
        <v>64</v>
      </c>
      <c r="C5377">
        <v>2</v>
      </c>
      <c r="D5377">
        <v>70</v>
      </c>
      <c r="E5377">
        <v>4</v>
      </c>
      <c r="F5377">
        <v>4461</v>
      </c>
      <c r="G5377" t="s">
        <v>85561</v>
      </c>
    </row>
    <row r="5378" spans="1:7" x14ac:dyDescent="0.25">
      <c r="A5378">
        <v>5377</v>
      </c>
      <c r="B5378">
        <v>73.5</v>
      </c>
      <c r="C5378">
        <v>2</v>
      </c>
      <c r="D5378">
        <v>69</v>
      </c>
      <c r="E5378">
        <v>3</v>
      </c>
      <c r="F5378">
        <v>4461</v>
      </c>
      <c r="G5378" t="s">
        <v>85562</v>
      </c>
    </row>
    <row r="5379" spans="1:7" x14ac:dyDescent="0.25">
      <c r="A5379">
        <v>5378</v>
      </c>
      <c r="B5379">
        <v>8.1999999999999993</v>
      </c>
      <c r="C5379">
        <v>2</v>
      </c>
      <c r="D5379">
        <v>64</v>
      </c>
      <c r="E5379">
        <v>1</v>
      </c>
      <c r="F5379">
        <v>4461</v>
      </c>
      <c r="G5379" t="s">
        <v>85563</v>
      </c>
    </row>
    <row r="5380" spans="1:7" x14ac:dyDescent="0.25">
      <c r="A5380">
        <v>5379</v>
      </c>
      <c r="B5380">
        <v>71.849999999999994</v>
      </c>
      <c r="C5380">
        <v>2</v>
      </c>
      <c r="D5380">
        <v>70</v>
      </c>
      <c r="E5380">
        <v>4</v>
      </c>
      <c r="F5380">
        <v>4462</v>
      </c>
      <c r="G5380" t="s">
        <v>85564</v>
      </c>
    </row>
    <row r="5381" spans="1:7" x14ac:dyDescent="0.25">
      <c r="A5381">
        <v>5380</v>
      </c>
      <c r="B5381">
        <v>53.96</v>
      </c>
      <c r="C5381">
        <v>1</v>
      </c>
      <c r="D5381">
        <v>52</v>
      </c>
      <c r="E5381">
        <v>3</v>
      </c>
      <c r="F5381">
        <v>4463</v>
      </c>
      <c r="G5381" t="s">
        <v>85565</v>
      </c>
    </row>
    <row r="5382" spans="1:7" x14ac:dyDescent="0.25">
      <c r="A5382">
        <v>5381</v>
      </c>
      <c r="B5382">
        <v>145</v>
      </c>
      <c r="C5382">
        <v>2</v>
      </c>
      <c r="D5382">
        <v>125</v>
      </c>
      <c r="E5382">
        <v>4</v>
      </c>
      <c r="F5382">
        <v>4464</v>
      </c>
      <c r="G5382" t="s">
        <v>85566</v>
      </c>
    </row>
    <row r="5383" spans="1:7" x14ac:dyDescent="0.25">
      <c r="A5383">
        <v>5382</v>
      </c>
      <c r="B5383">
        <v>43.12</v>
      </c>
      <c r="C5383">
        <v>1</v>
      </c>
      <c r="D5383">
        <v>43</v>
      </c>
      <c r="E5383">
        <v>3</v>
      </c>
      <c r="F5383">
        <v>4465</v>
      </c>
      <c r="G5383" t="s">
        <v>85567</v>
      </c>
    </row>
    <row r="5384" spans="1:7" x14ac:dyDescent="0.25">
      <c r="A5384">
        <v>5383</v>
      </c>
      <c r="B5384">
        <v>83.62</v>
      </c>
      <c r="C5384">
        <v>2</v>
      </c>
      <c r="D5384">
        <v>82</v>
      </c>
      <c r="E5384">
        <v>4</v>
      </c>
      <c r="F5384">
        <v>4466</v>
      </c>
      <c r="G5384" t="s">
        <v>85568</v>
      </c>
    </row>
    <row r="5385" spans="1:7" x14ac:dyDescent="0.25">
      <c r="A5385">
        <v>5384</v>
      </c>
      <c r="B5385">
        <v>78.150000000000006</v>
      </c>
      <c r="C5385">
        <v>2</v>
      </c>
      <c r="D5385">
        <v>76</v>
      </c>
      <c r="E5385">
        <v>4</v>
      </c>
      <c r="F5385">
        <v>4467</v>
      </c>
      <c r="G5385" t="s">
        <v>85569</v>
      </c>
    </row>
    <row r="5386" spans="1:7" x14ac:dyDescent="0.25">
      <c r="A5386">
        <v>5385</v>
      </c>
      <c r="B5386">
        <v>87.46</v>
      </c>
      <c r="C5386">
        <v>2</v>
      </c>
      <c r="D5386">
        <v>88</v>
      </c>
      <c r="E5386">
        <v>4</v>
      </c>
      <c r="F5386">
        <v>4468</v>
      </c>
      <c r="G5386" t="s">
        <v>85570</v>
      </c>
    </row>
    <row r="5387" spans="1:7" x14ac:dyDescent="0.25">
      <c r="A5387">
        <v>5386</v>
      </c>
      <c r="B5387">
        <v>92.53</v>
      </c>
      <c r="C5387">
        <v>1</v>
      </c>
      <c r="D5387">
        <v>85</v>
      </c>
      <c r="E5387">
        <v>5</v>
      </c>
      <c r="F5387">
        <v>4469</v>
      </c>
      <c r="G5387" t="s">
        <v>85571</v>
      </c>
    </row>
    <row r="5388" spans="1:7" x14ac:dyDescent="0.25">
      <c r="A5388">
        <v>5387</v>
      </c>
      <c r="B5388">
        <v>82.34</v>
      </c>
      <c r="C5388">
        <v>2</v>
      </c>
      <c r="D5388">
        <v>80</v>
      </c>
      <c r="E5388">
        <v>3</v>
      </c>
      <c r="F5388">
        <v>4470</v>
      </c>
      <c r="G5388" t="s">
        <v>85572</v>
      </c>
    </row>
    <row r="5389" spans="1:7" x14ac:dyDescent="0.25">
      <c r="A5389">
        <v>5388</v>
      </c>
      <c r="B5389">
        <v>21.1</v>
      </c>
      <c r="C5389">
        <v>2</v>
      </c>
      <c r="D5389">
        <v>40</v>
      </c>
      <c r="E5389">
        <v>1</v>
      </c>
      <c r="F5389">
        <v>4471</v>
      </c>
      <c r="G5389" t="s">
        <v>85573</v>
      </c>
    </row>
    <row r="5390" spans="1:7" x14ac:dyDescent="0.25">
      <c r="A5390">
        <v>5389</v>
      </c>
      <c r="B5390">
        <v>22.39</v>
      </c>
      <c r="C5390">
        <v>2</v>
      </c>
      <c r="D5390">
        <v>36</v>
      </c>
      <c r="E5390">
        <v>1</v>
      </c>
      <c r="F5390">
        <v>4471</v>
      </c>
      <c r="G5390" t="s">
        <v>85574</v>
      </c>
    </row>
    <row r="5391" spans="1:7" x14ac:dyDescent="0.25">
      <c r="A5391">
        <v>5390</v>
      </c>
      <c r="B5391">
        <v>44.71</v>
      </c>
      <c r="C5391">
        <v>2</v>
      </c>
      <c r="D5391">
        <v>47</v>
      </c>
      <c r="E5391">
        <v>1</v>
      </c>
      <c r="F5391">
        <v>4471</v>
      </c>
      <c r="G5391" t="s">
        <v>85575</v>
      </c>
    </row>
    <row r="5392" spans="1:7" x14ac:dyDescent="0.25">
      <c r="A5392">
        <v>5391</v>
      </c>
      <c r="B5392">
        <v>29.62</v>
      </c>
      <c r="C5392">
        <v>2</v>
      </c>
      <c r="D5392">
        <v>29</v>
      </c>
      <c r="E5392">
        <v>1</v>
      </c>
      <c r="F5392">
        <v>4471</v>
      </c>
      <c r="G5392" t="s">
        <v>85576</v>
      </c>
    </row>
    <row r="5393" spans="1:7" x14ac:dyDescent="0.25">
      <c r="A5393">
        <v>5392</v>
      </c>
      <c r="B5393">
        <v>45.82</v>
      </c>
      <c r="C5393">
        <v>2</v>
      </c>
      <c r="D5393">
        <v>47</v>
      </c>
      <c r="E5393">
        <v>2</v>
      </c>
      <c r="F5393">
        <v>4472</v>
      </c>
      <c r="G5393" t="s">
        <v>85577</v>
      </c>
    </row>
    <row r="5394" spans="1:7" x14ac:dyDescent="0.25">
      <c r="A5394">
        <v>5393</v>
      </c>
      <c r="B5394">
        <v>55.28</v>
      </c>
      <c r="C5394">
        <v>1</v>
      </c>
      <c r="D5394">
        <v>64</v>
      </c>
      <c r="E5394">
        <v>2</v>
      </c>
      <c r="F5394">
        <v>4473</v>
      </c>
      <c r="G5394" t="s">
        <v>85578</v>
      </c>
    </row>
    <row r="5395" spans="1:7" x14ac:dyDescent="0.25">
      <c r="A5395">
        <v>5394</v>
      </c>
      <c r="B5395">
        <v>66.099999999999994</v>
      </c>
      <c r="C5395">
        <v>2</v>
      </c>
      <c r="D5395">
        <v>64</v>
      </c>
      <c r="E5395">
        <v>4</v>
      </c>
      <c r="F5395">
        <v>4474</v>
      </c>
      <c r="G5395" t="s">
        <v>85579</v>
      </c>
    </row>
    <row r="5396" spans="1:7" x14ac:dyDescent="0.25">
      <c r="A5396">
        <v>5395</v>
      </c>
      <c r="B5396">
        <v>66.87</v>
      </c>
      <c r="C5396">
        <v>2</v>
      </c>
      <c r="D5396">
        <v>67</v>
      </c>
      <c r="E5396">
        <v>3</v>
      </c>
      <c r="F5396">
        <v>4475</v>
      </c>
      <c r="G5396" t="s">
        <v>85580</v>
      </c>
    </row>
    <row r="5397" spans="1:7" x14ac:dyDescent="0.25">
      <c r="A5397">
        <v>5396</v>
      </c>
      <c r="B5397">
        <v>18.43</v>
      </c>
      <c r="C5397">
        <v>2</v>
      </c>
      <c r="D5397">
        <v>18</v>
      </c>
      <c r="E5397">
        <v>1</v>
      </c>
      <c r="F5397">
        <v>4476</v>
      </c>
      <c r="G5397" t="s">
        <v>85581</v>
      </c>
    </row>
    <row r="5398" spans="1:7" x14ac:dyDescent="0.25">
      <c r="A5398">
        <v>5397</v>
      </c>
      <c r="B5398">
        <v>79.03</v>
      </c>
      <c r="C5398">
        <v>2</v>
      </c>
      <c r="D5398">
        <v>79</v>
      </c>
      <c r="E5398">
        <v>3</v>
      </c>
      <c r="F5398">
        <v>4477</v>
      </c>
      <c r="G5398" t="s">
        <v>85582</v>
      </c>
    </row>
    <row r="5399" spans="1:7" x14ac:dyDescent="0.25">
      <c r="A5399">
        <v>5398</v>
      </c>
      <c r="B5399">
        <v>80.52</v>
      </c>
      <c r="C5399">
        <v>2</v>
      </c>
      <c r="D5399">
        <v>80</v>
      </c>
      <c r="E5399">
        <v>3</v>
      </c>
      <c r="F5399">
        <v>4477</v>
      </c>
      <c r="G5399" t="s">
        <v>85583</v>
      </c>
    </row>
    <row r="5400" spans="1:7" x14ac:dyDescent="0.25">
      <c r="A5400">
        <v>5399</v>
      </c>
      <c r="B5400">
        <v>78.709999999999994</v>
      </c>
      <c r="C5400">
        <v>2</v>
      </c>
      <c r="D5400">
        <v>64</v>
      </c>
      <c r="E5400">
        <v>3</v>
      </c>
      <c r="F5400">
        <v>4478</v>
      </c>
      <c r="G5400" t="s">
        <v>85584</v>
      </c>
    </row>
    <row r="5401" spans="1:7" x14ac:dyDescent="0.25">
      <c r="A5401">
        <v>5400</v>
      </c>
      <c r="B5401">
        <v>44.73</v>
      </c>
      <c r="C5401">
        <v>2</v>
      </c>
      <c r="D5401">
        <v>25</v>
      </c>
      <c r="E5401">
        <v>1</v>
      </c>
      <c r="F5401">
        <v>4479</v>
      </c>
      <c r="G5401" t="s">
        <v>85585</v>
      </c>
    </row>
    <row r="5402" spans="1:7" x14ac:dyDescent="0.25">
      <c r="A5402">
        <v>5401</v>
      </c>
      <c r="B5402">
        <v>43.77</v>
      </c>
      <c r="C5402">
        <v>2</v>
      </c>
      <c r="D5402">
        <v>44</v>
      </c>
      <c r="E5402">
        <v>2</v>
      </c>
      <c r="F5402">
        <v>4480</v>
      </c>
      <c r="G5402" t="s">
        <v>85586</v>
      </c>
    </row>
    <row r="5403" spans="1:7" x14ac:dyDescent="0.25">
      <c r="A5403">
        <v>5402</v>
      </c>
      <c r="B5403">
        <v>65.7</v>
      </c>
      <c r="C5403">
        <v>2</v>
      </c>
      <c r="D5403">
        <v>66</v>
      </c>
      <c r="E5403">
        <v>3</v>
      </c>
      <c r="F5403">
        <v>4481</v>
      </c>
      <c r="G5403" t="s">
        <v>85587</v>
      </c>
    </row>
    <row r="5404" spans="1:7" x14ac:dyDescent="0.25">
      <c r="A5404">
        <v>5403</v>
      </c>
      <c r="B5404">
        <v>65.62</v>
      </c>
      <c r="C5404">
        <v>2</v>
      </c>
      <c r="D5404">
        <v>65</v>
      </c>
      <c r="E5404">
        <v>3</v>
      </c>
      <c r="F5404">
        <v>4482</v>
      </c>
      <c r="G5404" t="s">
        <v>85588</v>
      </c>
    </row>
    <row r="5405" spans="1:7" x14ac:dyDescent="0.25">
      <c r="A5405">
        <v>5404</v>
      </c>
      <c r="B5405">
        <v>25.9</v>
      </c>
      <c r="C5405">
        <v>2</v>
      </c>
      <c r="D5405">
        <v>30</v>
      </c>
      <c r="E5405">
        <v>1</v>
      </c>
      <c r="F5405">
        <v>4483</v>
      </c>
      <c r="G5405" t="s">
        <v>85589</v>
      </c>
    </row>
    <row r="5406" spans="1:7" x14ac:dyDescent="0.25">
      <c r="A5406">
        <v>5405</v>
      </c>
      <c r="B5406">
        <v>32.68</v>
      </c>
      <c r="C5406">
        <v>2</v>
      </c>
      <c r="D5406">
        <v>32</v>
      </c>
      <c r="E5406">
        <v>1</v>
      </c>
      <c r="F5406">
        <v>4484</v>
      </c>
      <c r="G5406" t="s">
        <v>85590</v>
      </c>
    </row>
    <row r="5407" spans="1:7" x14ac:dyDescent="0.25">
      <c r="A5407">
        <v>5406</v>
      </c>
      <c r="B5407">
        <v>61.21</v>
      </c>
      <c r="C5407">
        <v>2</v>
      </c>
      <c r="D5407">
        <v>53</v>
      </c>
      <c r="E5407">
        <v>3</v>
      </c>
      <c r="F5407">
        <v>4485</v>
      </c>
      <c r="G5407" t="s">
        <v>85591</v>
      </c>
    </row>
    <row r="5408" spans="1:7" x14ac:dyDescent="0.25">
      <c r="A5408">
        <v>5407</v>
      </c>
      <c r="B5408">
        <v>135.21</v>
      </c>
      <c r="C5408">
        <v>2</v>
      </c>
      <c r="D5408">
        <v>135</v>
      </c>
      <c r="E5408">
        <v>6</v>
      </c>
      <c r="F5408">
        <v>4486</v>
      </c>
      <c r="G5408" t="s">
        <v>85592</v>
      </c>
    </row>
    <row r="5409" spans="1:7" x14ac:dyDescent="0.25">
      <c r="A5409">
        <v>5408</v>
      </c>
      <c r="B5409">
        <v>37.14</v>
      </c>
      <c r="C5409">
        <v>2</v>
      </c>
      <c r="D5409">
        <v>37</v>
      </c>
      <c r="E5409">
        <v>1</v>
      </c>
      <c r="F5409">
        <v>4487</v>
      </c>
      <c r="G5409" t="s">
        <v>85593</v>
      </c>
    </row>
    <row r="5410" spans="1:7" x14ac:dyDescent="0.25">
      <c r="A5410">
        <v>5409</v>
      </c>
      <c r="B5410">
        <v>58.75</v>
      </c>
      <c r="C5410">
        <v>2</v>
      </c>
      <c r="D5410">
        <v>62</v>
      </c>
      <c r="E5410">
        <v>3</v>
      </c>
      <c r="F5410">
        <v>4488</v>
      </c>
      <c r="G5410" t="s">
        <v>85594</v>
      </c>
    </row>
    <row r="5411" spans="1:7" x14ac:dyDescent="0.25">
      <c r="A5411">
        <v>5410</v>
      </c>
      <c r="B5411">
        <v>79.709999999999994</v>
      </c>
      <c r="C5411">
        <v>2</v>
      </c>
      <c r="D5411">
        <v>86</v>
      </c>
      <c r="E5411">
        <v>4</v>
      </c>
      <c r="F5411">
        <v>4488</v>
      </c>
      <c r="G5411" t="s">
        <v>85595</v>
      </c>
    </row>
    <row r="5412" spans="1:7" x14ac:dyDescent="0.25">
      <c r="A5412">
        <v>5411</v>
      </c>
      <c r="B5412">
        <v>56.19</v>
      </c>
      <c r="C5412">
        <v>1</v>
      </c>
      <c r="D5412">
        <v>74</v>
      </c>
      <c r="E5412">
        <v>2</v>
      </c>
      <c r="F5412">
        <v>4489</v>
      </c>
      <c r="G5412" t="s">
        <v>85596</v>
      </c>
    </row>
    <row r="5413" spans="1:7" x14ac:dyDescent="0.25">
      <c r="A5413">
        <v>5412</v>
      </c>
      <c r="B5413">
        <v>36.9</v>
      </c>
      <c r="C5413">
        <v>1</v>
      </c>
      <c r="D5413">
        <v>36</v>
      </c>
      <c r="E5413">
        <v>2</v>
      </c>
      <c r="F5413">
        <v>4490</v>
      </c>
      <c r="G5413" t="s">
        <v>85597</v>
      </c>
    </row>
    <row r="5414" spans="1:7" x14ac:dyDescent="0.25">
      <c r="A5414">
        <v>5413</v>
      </c>
      <c r="B5414">
        <v>63.25</v>
      </c>
      <c r="C5414">
        <v>2</v>
      </c>
      <c r="D5414">
        <v>63</v>
      </c>
      <c r="E5414">
        <v>3</v>
      </c>
      <c r="F5414">
        <v>4491</v>
      </c>
      <c r="G5414" t="s">
        <v>85598</v>
      </c>
    </row>
    <row r="5415" spans="1:7" x14ac:dyDescent="0.25">
      <c r="A5415">
        <v>5414</v>
      </c>
      <c r="B5415">
        <v>62</v>
      </c>
      <c r="C5415">
        <v>2</v>
      </c>
      <c r="D5415">
        <v>61</v>
      </c>
      <c r="E5415">
        <v>3</v>
      </c>
      <c r="F5415">
        <v>4492</v>
      </c>
      <c r="G5415" t="s">
        <v>85599</v>
      </c>
    </row>
    <row r="5416" spans="1:7" x14ac:dyDescent="0.25">
      <c r="A5416">
        <v>5415</v>
      </c>
      <c r="B5416">
        <v>48</v>
      </c>
      <c r="C5416">
        <v>2</v>
      </c>
      <c r="D5416">
        <v>49</v>
      </c>
      <c r="E5416">
        <v>1</v>
      </c>
      <c r="F5416">
        <v>4493</v>
      </c>
      <c r="G5416" t="s">
        <v>85600</v>
      </c>
    </row>
    <row r="5417" spans="1:7" x14ac:dyDescent="0.25">
      <c r="A5417">
        <v>5416</v>
      </c>
      <c r="B5417">
        <v>32.5</v>
      </c>
      <c r="C5417">
        <v>2</v>
      </c>
      <c r="D5417">
        <v>34</v>
      </c>
      <c r="E5417">
        <v>1</v>
      </c>
      <c r="F5417">
        <v>4494</v>
      </c>
      <c r="G5417" t="s">
        <v>85601</v>
      </c>
    </row>
    <row r="5418" spans="1:7" x14ac:dyDescent="0.25">
      <c r="A5418">
        <v>5417</v>
      </c>
      <c r="B5418">
        <v>63.63</v>
      </c>
      <c r="C5418">
        <v>2</v>
      </c>
      <c r="D5418">
        <v>63</v>
      </c>
      <c r="E5418">
        <v>3</v>
      </c>
      <c r="F5418">
        <v>4495</v>
      </c>
      <c r="G5418" t="s">
        <v>85602</v>
      </c>
    </row>
    <row r="5419" spans="1:7" x14ac:dyDescent="0.25">
      <c r="A5419">
        <v>5418</v>
      </c>
      <c r="B5419">
        <v>51.45</v>
      </c>
      <c r="C5419">
        <v>2</v>
      </c>
      <c r="D5419">
        <v>51</v>
      </c>
      <c r="E5419">
        <v>2</v>
      </c>
      <c r="F5419">
        <v>4495</v>
      </c>
      <c r="G5419" t="s">
        <v>85603</v>
      </c>
    </row>
    <row r="5420" spans="1:7" x14ac:dyDescent="0.25">
      <c r="A5420">
        <v>5419</v>
      </c>
      <c r="B5420">
        <v>68.98</v>
      </c>
      <c r="C5420">
        <v>2</v>
      </c>
      <c r="D5420">
        <v>69</v>
      </c>
      <c r="E5420">
        <v>3</v>
      </c>
      <c r="F5420">
        <v>4496</v>
      </c>
      <c r="G5420" t="s">
        <v>85604</v>
      </c>
    </row>
    <row r="5421" spans="1:7" x14ac:dyDescent="0.25">
      <c r="A5421">
        <v>5420</v>
      </c>
      <c r="B5421">
        <v>35.31</v>
      </c>
      <c r="C5421">
        <v>2</v>
      </c>
      <c r="D5421">
        <v>40</v>
      </c>
      <c r="E5421">
        <v>2</v>
      </c>
      <c r="F5421">
        <v>4497</v>
      </c>
      <c r="G5421" t="s">
        <v>85605</v>
      </c>
    </row>
    <row r="5422" spans="1:7" x14ac:dyDescent="0.25">
      <c r="A5422">
        <v>5421</v>
      </c>
      <c r="B5422">
        <v>25.87</v>
      </c>
      <c r="C5422">
        <v>2</v>
      </c>
      <c r="D5422">
        <v>57</v>
      </c>
      <c r="E5422">
        <v>3</v>
      </c>
      <c r="F5422">
        <v>4497</v>
      </c>
      <c r="G5422" t="s">
        <v>85606</v>
      </c>
    </row>
    <row r="5423" spans="1:7" x14ac:dyDescent="0.25">
      <c r="A5423">
        <v>5422</v>
      </c>
      <c r="B5423">
        <v>35.799999999999997</v>
      </c>
      <c r="C5423">
        <v>2</v>
      </c>
      <c r="D5423">
        <v>40</v>
      </c>
      <c r="E5423">
        <v>2</v>
      </c>
      <c r="F5423">
        <v>4498</v>
      </c>
      <c r="G5423" t="s">
        <v>85607</v>
      </c>
    </row>
    <row r="5424" spans="1:7" x14ac:dyDescent="0.25">
      <c r="A5424">
        <v>5423</v>
      </c>
      <c r="B5424">
        <v>39</v>
      </c>
      <c r="C5424">
        <v>2</v>
      </c>
      <c r="D5424">
        <v>38</v>
      </c>
      <c r="E5424">
        <v>1</v>
      </c>
      <c r="F5424">
        <v>4498</v>
      </c>
      <c r="G5424" t="s">
        <v>85608</v>
      </c>
    </row>
    <row r="5425" spans="1:7" x14ac:dyDescent="0.25">
      <c r="A5425">
        <v>5424</v>
      </c>
      <c r="B5425">
        <v>128.52000000000001</v>
      </c>
      <c r="C5425">
        <v>2</v>
      </c>
      <c r="D5425">
        <v>133</v>
      </c>
      <c r="E5425">
        <v>4</v>
      </c>
      <c r="F5425">
        <v>4499</v>
      </c>
      <c r="G5425" t="s">
        <v>85609</v>
      </c>
    </row>
    <row r="5426" spans="1:7" x14ac:dyDescent="0.25">
      <c r="A5426">
        <v>5425</v>
      </c>
      <c r="B5426">
        <v>35.9</v>
      </c>
      <c r="C5426">
        <v>2</v>
      </c>
      <c r="D5426">
        <v>41</v>
      </c>
      <c r="E5426">
        <v>2</v>
      </c>
      <c r="F5426">
        <v>4500</v>
      </c>
      <c r="G5426" t="s">
        <v>85610</v>
      </c>
    </row>
    <row r="5427" spans="1:7" x14ac:dyDescent="0.25">
      <c r="A5427">
        <v>5426</v>
      </c>
      <c r="B5427">
        <v>71.58</v>
      </c>
      <c r="C5427">
        <v>2</v>
      </c>
      <c r="D5427">
        <v>66</v>
      </c>
      <c r="E5427">
        <v>3</v>
      </c>
      <c r="F5427">
        <v>4501</v>
      </c>
      <c r="G5427" t="s">
        <v>85611</v>
      </c>
    </row>
    <row r="5428" spans="1:7" x14ac:dyDescent="0.25">
      <c r="A5428">
        <v>5427</v>
      </c>
      <c r="B5428">
        <v>58.87</v>
      </c>
      <c r="C5428">
        <v>2</v>
      </c>
      <c r="D5428">
        <v>55</v>
      </c>
      <c r="E5428">
        <v>3</v>
      </c>
      <c r="F5428">
        <v>4502</v>
      </c>
      <c r="G5428" t="s">
        <v>85612</v>
      </c>
    </row>
    <row r="5429" spans="1:7" x14ac:dyDescent="0.25">
      <c r="A5429">
        <v>5428</v>
      </c>
      <c r="B5429">
        <v>84.15</v>
      </c>
      <c r="C5429">
        <v>2</v>
      </c>
      <c r="D5429">
        <v>84</v>
      </c>
      <c r="E5429">
        <v>4</v>
      </c>
      <c r="F5429">
        <v>4503</v>
      </c>
      <c r="G5429" t="s">
        <v>85613</v>
      </c>
    </row>
    <row r="5430" spans="1:7" x14ac:dyDescent="0.25">
      <c r="A5430">
        <v>5429</v>
      </c>
      <c r="B5430">
        <v>51.72</v>
      </c>
      <c r="C5430">
        <v>2</v>
      </c>
      <c r="D5430">
        <v>51</v>
      </c>
      <c r="E5430">
        <v>2</v>
      </c>
      <c r="F5430">
        <v>4504</v>
      </c>
      <c r="G5430" t="s">
        <v>85614</v>
      </c>
    </row>
    <row r="5431" spans="1:7" x14ac:dyDescent="0.25">
      <c r="A5431">
        <v>5430</v>
      </c>
      <c r="B5431">
        <v>30.18</v>
      </c>
      <c r="C5431">
        <v>2</v>
      </c>
      <c r="D5431">
        <v>29</v>
      </c>
      <c r="E5431">
        <v>1</v>
      </c>
      <c r="F5431">
        <v>4505</v>
      </c>
      <c r="G5431" t="s">
        <v>85615</v>
      </c>
    </row>
    <row r="5432" spans="1:7" x14ac:dyDescent="0.25">
      <c r="A5432">
        <v>5431</v>
      </c>
      <c r="B5432">
        <v>76.58</v>
      </c>
      <c r="C5432">
        <v>2</v>
      </c>
      <c r="D5432">
        <v>76</v>
      </c>
      <c r="E5432">
        <v>4</v>
      </c>
      <c r="F5432">
        <v>4506</v>
      </c>
      <c r="G5432" t="s">
        <v>85616</v>
      </c>
    </row>
    <row r="5433" spans="1:7" x14ac:dyDescent="0.25">
      <c r="A5433">
        <v>5432</v>
      </c>
      <c r="B5433">
        <v>53</v>
      </c>
      <c r="C5433">
        <v>2</v>
      </c>
      <c r="D5433">
        <v>53</v>
      </c>
      <c r="E5433">
        <v>2</v>
      </c>
      <c r="F5433">
        <v>4507</v>
      </c>
      <c r="G5433" t="s">
        <v>85617</v>
      </c>
    </row>
    <row r="5434" spans="1:7" x14ac:dyDescent="0.25">
      <c r="A5434">
        <v>5433</v>
      </c>
      <c r="B5434">
        <v>64.73</v>
      </c>
      <c r="C5434">
        <v>2</v>
      </c>
      <c r="D5434">
        <v>64</v>
      </c>
      <c r="E5434">
        <v>3</v>
      </c>
      <c r="F5434">
        <v>4508</v>
      </c>
      <c r="G5434" t="s">
        <v>85618</v>
      </c>
    </row>
    <row r="5435" spans="1:7" x14ac:dyDescent="0.25">
      <c r="A5435">
        <v>5434</v>
      </c>
      <c r="B5435">
        <v>29.6</v>
      </c>
      <c r="C5435">
        <v>2</v>
      </c>
      <c r="D5435">
        <v>29</v>
      </c>
      <c r="E5435">
        <v>1</v>
      </c>
      <c r="F5435">
        <v>4508</v>
      </c>
      <c r="G5435" t="s">
        <v>85619</v>
      </c>
    </row>
    <row r="5436" spans="1:7" x14ac:dyDescent="0.25">
      <c r="A5436">
        <v>5435</v>
      </c>
      <c r="B5436">
        <v>45.64</v>
      </c>
      <c r="C5436">
        <v>2</v>
      </c>
      <c r="D5436">
        <v>72</v>
      </c>
      <c r="E5436">
        <v>2</v>
      </c>
      <c r="F5436">
        <v>4509</v>
      </c>
      <c r="G5436" t="s">
        <v>85620</v>
      </c>
    </row>
    <row r="5437" spans="1:7" x14ac:dyDescent="0.25">
      <c r="A5437">
        <v>5436</v>
      </c>
      <c r="B5437">
        <v>73.88</v>
      </c>
      <c r="C5437">
        <v>2</v>
      </c>
      <c r="D5437">
        <v>82</v>
      </c>
      <c r="E5437">
        <v>3</v>
      </c>
      <c r="F5437">
        <v>4510</v>
      </c>
      <c r="G5437" t="s">
        <v>85621</v>
      </c>
    </row>
    <row r="5438" spans="1:7" x14ac:dyDescent="0.25">
      <c r="A5438">
        <v>5437</v>
      </c>
      <c r="B5438">
        <v>59.62</v>
      </c>
      <c r="C5438">
        <v>2</v>
      </c>
      <c r="D5438">
        <v>60</v>
      </c>
      <c r="E5438">
        <v>2</v>
      </c>
      <c r="F5438">
        <v>4511</v>
      </c>
      <c r="G5438" t="s">
        <v>85622</v>
      </c>
    </row>
    <row r="5439" spans="1:7" x14ac:dyDescent="0.25">
      <c r="A5439">
        <v>5438</v>
      </c>
      <c r="B5439">
        <v>114.73</v>
      </c>
      <c r="C5439">
        <v>2</v>
      </c>
      <c r="D5439">
        <v>116</v>
      </c>
      <c r="E5439">
        <v>4</v>
      </c>
      <c r="F5439">
        <v>4512</v>
      </c>
      <c r="G5439" t="s">
        <v>85623</v>
      </c>
    </row>
    <row r="5440" spans="1:7" x14ac:dyDescent="0.25">
      <c r="A5440">
        <v>5439</v>
      </c>
      <c r="B5440">
        <v>134.28</v>
      </c>
      <c r="C5440">
        <v>2</v>
      </c>
      <c r="D5440">
        <v>126</v>
      </c>
      <c r="E5440">
        <v>4</v>
      </c>
      <c r="F5440">
        <v>4512</v>
      </c>
      <c r="G5440" t="s">
        <v>85624</v>
      </c>
    </row>
    <row r="5441" spans="1:7" x14ac:dyDescent="0.25">
      <c r="A5441">
        <v>5440</v>
      </c>
      <c r="B5441">
        <v>109.19</v>
      </c>
      <c r="C5441">
        <v>2</v>
      </c>
      <c r="D5441">
        <v>109</v>
      </c>
      <c r="E5441">
        <v>4</v>
      </c>
      <c r="F5441">
        <v>4513</v>
      </c>
      <c r="G5441" t="s">
        <v>85625</v>
      </c>
    </row>
    <row r="5442" spans="1:7" x14ac:dyDescent="0.25">
      <c r="A5442">
        <v>5441</v>
      </c>
      <c r="B5442">
        <v>28.84</v>
      </c>
      <c r="C5442">
        <v>2</v>
      </c>
      <c r="D5442">
        <v>37</v>
      </c>
      <c r="E5442">
        <v>1</v>
      </c>
      <c r="F5442">
        <v>4514</v>
      </c>
      <c r="G5442" t="s">
        <v>85626</v>
      </c>
    </row>
    <row r="5443" spans="1:7" x14ac:dyDescent="0.25">
      <c r="A5443">
        <v>5442</v>
      </c>
      <c r="B5443">
        <v>170.75</v>
      </c>
      <c r="C5443">
        <v>2</v>
      </c>
      <c r="D5443">
        <v>190</v>
      </c>
      <c r="E5443">
        <v>5</v>
      </c>
      <c r="F5443">
        <v>4515</v>
      </c>
      <c r="G5443" t="s">
        <v>85627</v>
      </c>
    </row>
    <row r="5444" spans="1:7" x14ac:dyDescent="0.25">
      <c r="A5444">
        <v>5443</v>
      </c>
      <c r="B5444">
        <v>77.430000000000007</v>
      </c>
      <c r="C5444">
        <v>2</v>
      </c>
      <c r="D5444">
        <v>80</v>
      </c>
      <c r="E5444">
        <v>4</v>
      </c>
      <c r="F5444">
        <v>4516</v>
      </c>
      <c r="G5444" t="s">
        <v>85628</v>
      </c>
    </row>
    <row r="5445" spans="1:7" x14ac:dyDescent="0.25">
      <c r="A5445">
        <v>5444</v>
      </c>
      <c r="B5445">
        <v>22.03</v>
      </c>
      <c r="C5445">
        <v>2</v>
      </c>
      <c r="D5445">
        <v>20</v>
      </c>
      <c r="E5445">
        <v>1</v>
      </c>
      <c r="F5445">
        <v>4517</v>
      </c>
      <c r="G5445" t="s">
        <v>85629</v>
      </c>
    </row>
    <row r="5446" spans="1:7" x14ac:dyDescent="0.25">
      <c r="A5446">
        <v>5445</v>
      </c>
      <c r="B5446">
        <v>23.89</v>
      </c>
      <c r="C5446">
        <v>2</v>
      </c>
      <c r="D5446">
        <v>25</v>
      </c>
      <c r="E5446">
        <v>2</v>
      </c>
      <c r="F5446">
        <v>4518</v>
      </c>
      <c r="G5446" t="s">
        <v>85630</v>
      </c>
    </row>
    <row r="5447" spans="1:7" x14ac:dyDescent="0.25">
      <c r="A5447">
        <v>5446</v>
      </c>
      <c r="B5447">
        <v>8.5</v>
      </c>
      <c r="C5447">
        <v>2</v>
      </c>
      <c r="D5447">
        <v>10</v>
      </c>
      <c r="E5447">
        <v>1</v>
      </c>
      <c r="F5447">
        <v>4519</v>
      </c>
      <c r="G5447" t="s">
        <v>85631</v>
      </c>
    </row>
    <row r="5448" spans="1:7" x14ac:dyDescent="0.25">
      <c r="A5448">
        <v>5447</v>
      </c>
      <c r="B5448">
        <v>103.65</v>
      </c>
      <c r="C5448">
        <v>2</v>
      </c>
      <c r="D5448">
        <v>103</v>
      </c>
      <c r="E5448">
        <v>5</v>
      </c>
      <c r="F5448">
        <v>4520</v>
      </c>
      <c r="G5448" t="s">
        <v>85632</v>
      </c>
    </row>
    <row r="5449" spans="1:7" x14ac:dyDescent="0.25">
      <c r="A5449">
        <v>5448</v>
      </c>
      <c r="B5449">
        <v>11.83</v>
      </c>
      <c r="C5449">
        <v>2</v>
      </c>
      <c r="D5449">
        <v>14</v>
      </c>
      <c r="E5449">
        <v>1</v>
      </c>
      <c r="F5449">
        <v>4521</v>
      </c>
      <c r="G5449" t="s">
        <v>85633</v>
      </c>
    </row>
    <row r="5450" spans="1:7" x14ac:dyDescent="0.25">
      <c r="A5450">
        <v>5449</v>
      </c>
      <c r="B5450">
        <v>40.54</v>
      </c>
      <c r="C5450">
        <v>2</v>
      </c>
      <c r="D5450">
        <v>39</v>
      </c>
      <c r="E5450">
        <v>3</v>
      </c>
      <c r="F5450">
        <v>4522</v>
      </c>
      <c r="G5450" t="s">
        <v>85634</v>
      </c>
    </row>
    <row r="5451" spans="1:7" x14ac:dyDescent="0.25">
      <c r="A5451">
        <v>5450</v>
      </c>
      <c r="B5451">
        <v>101.6</v>
      </c>
      <c r="C5451">
        <v>2</v>
      </c>
      <c r="D5451">
        <v>130</v>
      </c>
      <c r="E5451">
        <v>4</v>
      </c>
      <c r="F5451">
        <v>4523</v>
      </c>
      <c r="G5451" t="s">
        <v>85635</v>
      </c>
    </row>
    <row r="5452" spans="1:7" x14ac:dyDescent="0.25">
      <c r="A5452">
        <v>5451</v>
      </c>
      <c r="B5452">
        <v>100.94</v>
      </c>
      <c r="C5452">
        <v>2</v>
      </c>
      <c r="D5452">
        <v>110</v>
      </c>
      <c r="E5452">
        <v>3</v>
      </c>
      <c r="F5452">
        <v>4523</v>
      </c>
      <c r="G5452" t="s">
        <v>85636</v>
      </c>
    </row>
    <row r="5453" spans="1:7" x14ac:dyDescent="0.25">
      <c r="A5453">
        <v>5452</v>
      </c>
      <c r="B5453">
        <v>13.85</v>
      </c>
      <c r="C5453">
        <v>2</v>
      </c>
      <c r="D5453">
        <v>13</v>
      </c>
      <c r="E5453">
        <v>1</v>
      </c>
      <c r="F5453">
        <v>4524</v>
      </c>
      <c r="G5453" t="s">
        <v>85637</v>
      </c>
    </row>
    <row r="5454" spans="1:7" x14ac:dyDescent="0.25">
      <c r="A5454">
        <v>5453</v>
      </c>
      <c r="B5454">
        <v>75.62</v>
      </c>
      <c r="C5454">
        <v>2</v>
      </c>
      <c r="D5454">
        <v>74</v>
      </c>
      <c r="E5454">
        <v>3</v>
      </c>
      <c r="F5454">
        <v>4524</v>
      </c>
      <c r="G5454" t="s">
        <v>85638</v>
      </c>
    </row>
    <row r="5455" spans="1:7" x14ac:dyDescent="0.25">
      <c r="A5455">
        <v>5454</v>
      </c>
      <c r="B5455">
        <v>40.479999999999997</v>
      </c>
      <c r="C5455">
        <v>2</v>
      </c>
      <c r="D5455">
        <v>38</v>
      </c>
      <c r="E5455">
        <v>2</v>
      </c>
      <c r="F5455">
        <v>4525</v>
      </c>
      <c r="G5455" t="s">
        <v>85639</v>
      </c>
    </row>
    <row r="5456" spans="1:7" x14ac:dyDescent="0.25">
      <c r="A5456">
        <v>5455</v>
      </c>
      <c r="B5456">
        <v>26.03</v>
      </c>
      <c r="C5456">
        <v>2</v>
      </c>
      <c r="D5456">
        <v>30</v>
      </c>
      <c r="E5456">
        <v>1</v>
      </c>
      <c r="F5456">
        <v>4526</v>
      </c>
      <c r="G5456" t="s">
        <v>85640</v>
      </c>
    </row>
    <row r="5457" spans="1:7" x14ac:dyDescent="0.25">
      <c r="A5457">
        <v>5456</v>
      </c>
      <c r="B5457">
        <v>21.04</v>
      </c>
      <c r="C5457">
        <v>2</v>
      </c>
      <c r="D5457">
        <v>25</v>
      </c>
      <c r="E5457">
        <v>2</v>
      </c>
      <c r="F5457">
        <v>4527</v>
      </c>
      <c r="G5457" t="s">
        <v>85641</v>
      </c>
    </row>
    <row r="5458" spans="1:7" x14ac:dyDescent="0.25">
      <c r="A5458">
        <v>5457</v>
      </c>
      <c r="B5458">
        <v>30.71</v>
      </c>
      <c r="C5458">
        <v>2</v>
      </c>
      <c r="D5458">
        <v>30</v>
      </c>
      <c r="E5458">
        <v>1</v>
      </c>
      <c r="F5458">
        <v>4528</v>
      </c>
      <c r="G5458" t="s">
        <v>85642</v>
      </c>
    </row>
    <row r="5459" spans="1:7" x14ac:dyDescent="0.25">
      <c r="A5459">
        <v>5458</v>
      </c>
      <c r="B5459">
        <v>63.07</v>
      </c>
      <c r="C5459">
        <v>2</v>
      </c>
      <c r="D5459">
        <v>60</v>
      </c>
      <c r="E5459">
        <v>3</v>
      </c>
      <c r="F5459">
        <v>4529</v>
      </c>
      <c r="G5459" t="s">
        <v>85643</v>
      </c>
    </row>
    <row r="5460" spans="1:7" x14ac:dyDescent="0.25">
      <c r="A5460">
        <v>5459</v>
      </c>
      <c r="B5460">
        <v>23.99</v>
      </c>
      <c r="C5460">
        <v>2</v>
      </c>
      <c r="D5460">
        <v>24</v>
      </c>
      <c r="E5460">
        <v>1</v>
      </c>
      <c r="F5460">
        <v>4530</v>
      </c>
      <c r="G5460" t="s">
        <v>85644</v>
      </c>
    </row>
    <row r="5461" spans="1:7" x14ac:dyDescent="0.25">
      <c r="A5461">
        <v>5460</v>
      </c>
      <c r="B5461">
        <v>41.93</v>
      </c>
      <c r="C5461">
        <v>2</v>
      </c>
      <c r="D5461">
        <v>41</v>
      </c>
      <c r="E5461">
        <v>2</v>
      </c>
      <c r="F5461">
        <v>4530</v>
      </c>
      <c r="G5461" t="s">
        <v>85645</v>
      </c>
    </row>
    <row r="5462" spans="1:7" x14ac:dyDescent="0.25">
      <c r="A5462">
        <v>5461</v>
      </c>
      <c r="B5462">
        <v>28.2</v>
      </c>
      <c r="C5462">
        <v>2</v>
      </c>
      <c r="D5462">
        <v>57</v>
      </c>
      <c r="E5462">
        <v>2</v>
      </c>
      <c r="F5462">
        <v>4531</v>
      </c>
      <c r="G5462" t="s">
        <v>85646</v>
      </c>
    </row>
    <row r="5463" spans="1:7" x14ac:dyDescent="0.25">
      <c r="A5463">
        <v>5462</v>
      </c>
      <c r="B5463">
        <v>108.67</v>
      </c>
      <c r="C5463">
        <v>2</v>
      </c>
      <c r="D5463">
        <v>87</v>
      </c>
      <c r="E5463">
        <v>5</v>
      </c>
      <c r="F5463">
        <v>4532</v>
      </c>
      <c r="G5463" t="s">
        <v>85647</v>
      </c>
    </row>
    <row r="5464" spans="1:7" x14ac:dyDescent="0.25">
      <c r="A5464">
        <v>5463</v>
      </c>
      <c r="B5464">
        <v>55.23</v>
      </c>
      <c r="C5464">
        <v>2</v>
      </c>
      <c r="D5464">
        <v>65</v>
      </c>
      <c r="E5464">
        <v>3</v>
      </c>
      <c r="F5464">
        <v>4533</v>
      </c>
      <c r="G5464" t="s">
        <v>85648</v>
      </c>
    </row>
    <row r="5465" spans="1:7" x14ac:dyDescent="0.25">
      <c r="A5465">
        <v>5464</v>
      </c>
      <c r="B5465">
        <v>47.82</v>
      </c>
      <c r="C5465">
        <v>2</v>
      </c>
      <c r="D5465">
        <v>56</v>
      </c>
      <c r="E5465">
        <v>3</v>
      </c>
      <c r="F5465">
        <v>4534</v>
      </c>
      <c r="G5465" t="s">
        <v>85649</v>
      </c>
    </row>
    <row r="5466" spans="1:7" x14ac:dyDescent="0.25">
      <c r="A5466">
        <v>5465</v>
      </c>
      <c r="B5466">
        <v>42.27</v>
      </c>
      <c r="C5466">
        <v>2</v>
      </c>
      <c r="D5466">
        <v>44</v>
      </c>
      <c r="E5466">
        <v>2</v>
      </c>
      <c r="F5466">
        <v>4535</v>
      </c>
      <c r="G5466" t="s">
        <v>85650</v>
      </c>
    </row>
    <row r="5467" spans="1:7" x14ac:dyDescent="0.25">
      <c r="A5467">
        <v>5466</v>
      </c>
      <c r="B5467">
        <v>23.15</v>
      </c>
      <c r="C5467">
        <v>2</v>
      </c>
      <c r="D5467">
        <v>23</v>
      </c>
      <c r="E5467">
        <v>2</v>
      </c>
      <c r="F5467">
        <v>4536</v>
      </c>
      <c r="G5467" t="s">
        <v>85651</v>
      </c>
    </row>
    <row r="5468" spans="1:7" x14ac:dyDescent="0.25">
      <c r="A5468">
        <v>5467</v>
      </c>
      <c r="B5468">
        <v>27.75</v>
      </c>
      <c r="C5468">
        <v>2</v>
      </c>
      <c r="D5468">
        <v>27</v>
      </c>
      <c r="E5468">
        <v>2</v>
      </c>
      <c r="F5468">
        <v>4537</v>
      </c>
      <c r="G5468" t="s">
        <v>85652</v>
      </c>
    </row>
    <row r="5469" spans="1:7" x14ac:dyDescent="0.25">
      <c r="A5469">
        <v>5468</v>
      </c>
      <c r="B5469">
        <v>24.86</v>
      </c>
      <c r="C5469">
        <v>2</v>
      </c>
      <c r="D5469">
        <v>25</v>
      </c>
      <c r="E5469">
        <v>1</v>
      </c>
      <c r="F5469">
        <v>4538</v>
      </c>
      <c r="G5469" t="s">
        <v>85653</v>
      </c>
    </row>
    <row r="5470" spans="1:7" x14ac:dyDescent="0.25">
      <c r="A5470">
        <v>5469</v>
      </c>
      <c r="B5470">
        <v>19.920000000000002</v>
      </c>
      <c r="C5470">
        <v>2</v>
      </c>
      <c r="D5470">
        <v>20</v>
      </c>
      <c r="E5470">
        <v>1</v>
      </c>
      <c r="F5470">
        <v>4539</v>
      </c>
      <c r="G5470" t="s">
        <v>85654</v>
      </c>
    </row>
    <row r="5471" spans="1:7" x14ac:dyDescent="0.25">
      <c r="A5471">
        <v>5470</v>
      </c>
      <c r="B5471">
        <v>16.93</v>
      </c>
      <c r="C5471">
        <v>2</v>
      </c>
      <c r="D5471">
        <v>19</v>
      </c>
      <c r="E5471">
        <v>1</v>
      </c>
      <c r="F5471">
        <v>4540</v>
      </c>
      <c r="G5471" t="s">
        <v>85655</v>
      </c>
    </row>
    <row r="5472" spans="1:7" x14ac:dyDescent="0.25">
      <c r="A5472">
        <v>5471</v>
      </c>
      <c r="B5472">
        <v>13.75</v>
      </c>
      <c r="C5472">
        <v>2</v>
      </c>
      <c r="D5472">
        <v>15</v>
      </c>
      <c r="E5472">
        <v>1</v>
      </c>
      <c r="F5472">
        <v>4540</v>
      </c>
      <c r="G5472" t="s">
        <v>85656</v>
      </c>
    </row>
    <row r="5473" spans="1:7" x14ac:dyDescent="0.25">
      <c r="A5473">
        <v>5472</v>
      </c>
      <c r="B5473">
        <v>14.03</v>
      </c>
      <c r="C5473">
        <v>2</v>
      </c>
      <c r="D5473">
        <v>15</v>
      </c>
      <c r="E5473">
        <v>1</v>
      </c>
      <c r="F5473">
        <v>4540</v>
      </c>
      <c r="G5473" t="s">
        <v>85657</v>
      </c>
    </row>
    <row r="5474" spans="1:7" x14ac:dyDescent="0.25">
      <c r="A5474">
        <v>5473</v>
      </c>
      <c r="B5474">
        <v>79.33</v>
      </c>
      <c r="C5474">
        <v>2</v>
      </c>
      <c r="D5474">
        <v>79</v>
      </c>
      <c r="E5474">
        <v>5</v>
      </c>
      <c r="F5474">
        <v>4541</v>
      </c>
      <c r="G5474" t="s">
        <v>85658</v>
      </c>
    </row>
    <row r="5475" spans="1:7" x14ac:dyDescent="0.25">
      <c r="A5475">
        <v>5474</v>
      </c>
      <c r="B5475">
        <v>56.65</v>
      </c>
      <c r="C5475">
        <v>2</v>
      </c>
      <c r="D5475">
        <v>56</v>
      </c>
      <c r="E5475">
        <v>3</v>
      </c>
      <c r="F5475">
        <v>4541</v>
      </c>
      <c r="G5475" t="s">
        <v>85659</v>
      </c>
    </row>
    <row r="5476" spans="1:7" x14ac:dyDescent="0.25">
      <c r="A5476">
        <v>5475</v>
      </c>
      <c r="B5476">
        <v>125.66</v>
      </c>
      <c r="C5476">
        <v>2</v>
      </c>
      <c r="D5476">
        <v>132</v>
      </c>
      <c r="E5476">
        <v>6</v>
      </c>
      <c r="F5476">
        <v>4542</v>
      </c>
      <c r="G5476" t="s">
        <v>85660</v>
      </c>
    </row>
    <row r="5477" spans="1:7" x14ac:dyDescent="0.25">
      <c r="A5477">
        <v>5476</v>
      </c>
      <c r="B5477">
        <v>113.5</v>
      </c>
      <c r="C5477">
        <v>2</v>
      </c>
      <c r="D5477">
        <v>105</v>
      </c>
      <c r="E5477">
        <v>4</v>
      </c>
      <c r="F5477">
        <v>4542</v>
      </c>
      <c r="G5477" t="s">
        <v>85661</v>
      </c>
    </row>
    <row r="5478" spans="1:7" x14ac:dyDescent="0.25">
      <c r="A5478">
        <v>5477</v>
      </c>
      <c r="B5478">
        <v>38.770000000000003</v>
      </c>
      <c r="C5478">
        <v>2</v>
      </c>
      <c r="D5478">
        <v>76</v>
      </c>
      <c r="E5478">
        <v>1</v>
      </c>
      <c r="F5478">
        <v>4543</v>
      </c>
      <c r="G5478" t="s">
        <v>85662</v>
      </c>
    </row>
    <row r="5479" spans="1:7" x14ac:dyDescent="0.25">
      <c r="A5479">
        <v>5478</v>
      </c>
      <c r="B5479">
        <v>89.5</v>
      </c>
      <c r="C5479">
        <v>2</v>
      </c>
      <c r="D5479">
        <v>89</v>
      </c>
      <c r="E5479">
        <v>4</v>
      </c>
      <c r="F5479">
        <v>4544</v>
      </c>
      <c r="G5479" t="s">
        <v>85663</v>
      </c>
    </row>
    <row r="5480" spans="1:7" x14ac:dyDescent="0.25">
      <c r="A5480">
        <v>5479</v>
      </c>
      <c r="B5480">
        <v>57.92</v>
      </c>
      <c r="C5480">
        <v>2</v>
      </c>
      <c r="D5480">
        <v>57</v>
      </c>
      <c r="E5480">
        <v>3</v>
      </c>
      <c r="F5480">
        <v>4545</v>
      </c>
      <c r="G5480" t="s">
        <v>85664</v>
      </c>
    </row>
    <row r="5481" spans="1:7" x14ac:dyDescent="0.25">
      <c r="A5481">
        <v>5480</v>
      </c>
      <c r="B5481">
        <v>138.05000000000001</v>
      </c>
      <c r="C5481">
        <v>2</v>
      </c>
      <c r="D5481">
        <v>105</v>
      </c>
      <c r="E5481">
        <v>4</v>
      </c>
      <c r="F5481">
        <v>4546</v>
      </c>
      <c r="G5481" t="s">
        <v>85665</v>
      </c>
    </row>
    <row r="5482" spans="1:7" x14ac:dyDescent="0.25">
      <c r="A5482">
        <v>5481</v>
      </c>
      <c r="B5482">
        <v>42.17</v>
      </c>
      <c r="C5482">
        <v>2</v>
      </c>
      <c r="D5482">
        <v>40</v>
      </c>
      <c r="E5482">
        <v>2</v>
      </c>
      <c r="F5482">
        <v>4547</v>
      </c>
      <c r="G5482" t="s">
        <v>85666</v>
      </c>
    </row>
    <row r="5483" spans="1:7" x14ac:dyDescent="0.25">
      <c r="A5483">
        <v>5482</v>
      </c>
      <c r="B5483">
        <v>84.8</v>
      </c>
      <c r="C5483">
        <v>2</v>
      </c>
      <c r="D5483">
        <v>174</v>
      </c>
      <c r="E5483">
        <v>6</v>
      </c>
      <c r="F5483">
        <v>4548</v>
      </c>
      <c r="G5483" t="s">
        <v>85667</v>
      </c>
    </row>
    <row r="5484" spans="1:7" x14ac:dyDescent="0.25">
      <c r="A5484">
        <v>5483</v>
      </c>
      <c r="B5484">
        <v>103.02</v>
      </c>
      <c r="C5484">
        <v>2</v>
      </c>
      <c r="D5484">
        <v>106</v>
      </c>
      <c r="E5484">
        <v>5</v>
      </c>
      <c r="F5484">
        <v>4549</v>
      </c>
      <c r="G5484" t="s">
        <v>85668</v>
      </c>
    </row>
    <row r="5485" spans="1:7" x14ac:dyDescent="0.25">
      <c r="A5485">
        <v>5484</v>
      </c>
      <c r="B5485">
        <v>50.04</v>
      </c>
      <c r="C5485">
        <v>2</v>
      </c>
      <c r="D5485">
        <v>58</v>
      </c>
      <c r="E5485">
        <v>2</v>
      </c>
      <c r="F5485">
        <v>4550</v>
      </c>
      <c r="G5485" t="s">
        <v>85669</v>
      </c>
    </row>
    <row r="5486" spans="1:7" x14ac:dyDescent="0.25">
      <c r="A5486">
        <v>5485</v>
      </c>
      <c r="B5486">
        <v>89.59</v>
      </c>
      <c r="C5486">
        <v>2</v>
      </c>
      <c r="D5486">
        <v>85</v>
      </c>
      <c r="E5486">
        <v>5</v>
      </c>
      <c r="F5486">
        <v>4551</v>
      </c>
      <c r="G5486" t="s">
        <v>85670</v>
      </c>
    </row>
    <row r="5487" spans="1:7" x14ac:dyDescent="0.25">
      <c r="A5487">
        <v>5486</v>
      </c>
      <c r="B5487">
        <v>49.13</v>
      </c>
      <c r="C5487">
        <v>2</v>
      </c>
      <c r="D5487">
        <v>57</v>
      </c>
      <c r="E5487">
        <v>2</v>
      </c>
      <c r="F5487">
        <v>4551</v>
      </c>
      <c r="G5487" t="s">
        <v>85671</v>
      </c>
    </row>
    <row r="5488" spans="1:7" x14ac:dyDescent="0.25">
      <c r="A5488">
        <v>5487</v>
      </c>
      <c r="B5488">
        <v>30.5</v>
      </c>
      <c r="C5488">
        <v>2</v>
      </c>
      <c r="D5488">
        <v>30</v>
      </c>
      <c r="E5488">
        <v>2</v>
      </c>
      <c r="F5488">
        <v>4552</v>
      </c>
      <c r="G5488" t="s">
        <v>85672</v>
      </c>
    </row>
    <row r="5489" spans="1:7" x14ac:dyDescent="0.25">
      <c r="A5489">
        <v>5488</v>
      </c>
      <c r="B5489">
        <v>92.41</v>
      </c>
      <c r="C5489">
        <v>2</v>
      </c>
      <c r="D5489">
        <v>91</v>
      </c>
      <c r="E5489">
        <v>4</v>
      </c>
      <c r="F5489">
        <v>4552</v>
      </c>
      <c r="G5489" t="s">
        <v>85673</v>
      </c>
    </row>
    <row r="5490" spans="1:7" x14ac:dyDescent="0.25">
      <c r="A5490">
        <v>5489</v>
      </c>
      <c r="B5490">
        <v>43.39</v>
      </c>
      <c r="C5490">
        <v>2</v>
      </c>
      <c r="D5490">
        <v>55</v>
      </c>
      <c r="E5490">
        <v>3</v>
      </c>
      <c r="F5490">
        <v>4553</v>
      </c>
      <c r="G5490" t="s">
        <v>85674</v>
      </c>
    </row>
    <row r="5491" spans="1:7" x14ac:dyDescent="0.25">
      <c r="A5491">
        <v>5490</v>
      </c>
      <c r="B5491">
        <v>37.659999999999997</v>
      </c>
      <c r="C5491">
        <v>2</v>
      </c>
      <c r="D5491">
        <v>35</v>
      </c>
      <c r="E5491">
        <v>2</v>
      </c>
      <c r="F5491">
        <v>4554</v>
      </c>
      <c r="G5491" t="s">
        <v>85675</v>
      </c>
    </row>
    <row r="5492" spans="1:7" x14ac:dyDescent="0.25">
      <c r="A5492">
        <v>5491</v>
      </c>
      <c r="B5492">
        <v>19.8</v>
      </c>
      <c r="C5492">
        <v>2</v>
      </c>
      <c r="D5492">
        <v>17</v>
      </c>
      <c r="E5492">
        <v>1</v>
      </c>
      <c r="F5492">
        <v>4555</v>
      </c>
      <c r="G5492" t="s">
        <v>85676</v>
      </c>
    </row>
    <row r="5493" spans="1:7" x14ac:dyDescent="0.25">
      <c r="A5493">
        <v>5492</v>
      </c>
      <c r="B5493">
        <v>13.48</v>
      </c>
      <c r="C5493">
        <v>2</v>
      </c>
      <c r="D5493">
        <v>13</v>
      </c>
      <c r="E5493">
        <v>1</v>
      </c>
      <c r="F5493">
        <v>4556</v>
      </c>
      <c r="G5493" t="s">
        <v>85677</v>
      </c>
    </row>
    <row r="5494" spans="1:7" x14ac:dyDescent="0.25">
      <c r="A5494">
        <v>5493</v>
      </c>
      <c r="B5494">
        <v>16.04</v>
      </c>
      <c r="C5494">
        <v>2</v>
      </c>
      <c r="D5494">
        <v>15</v>
      </c>
      <c r="E5494">
        <v>1</v>
      </c>
      <c r="F5494">
        <v>4556</v>
      </c>
      <c r="G5494" t="s">
        <v>85678</v>
      </c>
    </row>
    <row r="5495" spans="1:7" x14ac:dyDescent="0.25">
      <c r="A5495">
        <v>5494</v>
      </c>
      <c r="B5495">
        <v>32.94</v>
      </c>
      <c r="C5495">
        <v>2</v>
      </c>
      <c r="D5495">
        <v>29</v>
      </c>
      <c r="E5495">
        <v>2</v>
      </c>
      <c r="F5495">
        <v>4557</v>
      </c>
      <c r="G5495" t="s">
        <v>85679</v>
      </c>
    </row>
    <row r="5496" spans="1:7" x14ac:dyDescent="0.25">
      <c r="A5496">
        <v>5495</v>
      </c>
      <c r="B5496">
        <v>47.75</v>
      </c>
      <c r="C5496">
        <v>2</v>
      </c>
      <c r="D5496">
        <v>47</v>
      </c>
      <c r="E5496">
        <v>2</v>
      </c>
      <c r="F5496">
        <v>4558</v>
      </c>
      <c r="G5496" t="s">
        <v>85680</v>
      </c>
    </row>
    <row r="5497" spans="1:7" x14ac:dyDescent="0.25">
      <c r="A5497">
        <v>5496</v>
      </c>
      <c r="B5497">
        <v>48.09</v>
      </c>
      <c r="C5497">
        <v>2</v>
      </c>
      <c r="D5497">
        <v>55</v>
      </c>
      <c r="E5497">
        <v>3</v>
      </c>
      <c r="F5497">
        <v>4559</v>
      </c>
      <c r="G5497" t="s">
        <v>85681</v>
      </c>
    </row>
    <row r="5498" spans="1:7" x14ac:dyDescent="0.25">
      <c r="A5498">
        <v>5497</v>
      </c>
      <c r="B5498">
        <v>30.73</v>
      </c>
      <c r="C5498">
        <v>2</v>
      </c>
      <c r="D5498">
        <v>23</v>
      </c>
      <c r="E5498">
        <v>1</v>
      </c>
      <c r="F5498">
        <v>4560</v>
      </c>
      <c r="G5498" t="s">
        <v>85682</v>
      </c>
    </row>
    <row r="5499" spans="1:7" x14ac:dyDescent="0.25">
      <c r="A5499">
        <v>5498</v>
      </c>
      <c r="B5499">
        <v>48.74</v>
      </c>
      <c r="C5499">
        <v>2</v>
      </c>
      <c r="D5499">
        <v>49</v>
      </c>
      <c r="E5499">
        <v>2</v>
      </c>
      <c r="F5499">
        <v>4561</v>
      </c>
      <c r="G5499" t="s">
        <v>85683</v>
      </c>
    </row>
    <row r="5500" spans="1:7" x14ac:dyDescent="0.25">
      <c r="A5500">
        <v>5499</v>
      </c>
      <c r="B5500">
        <v>21.89</v>
      </c>
      <c r="C5500">
        <v>2</v>
      </c>
      <c r="D5500">
        <v>26</v>
      </c>
      <c r="E5500">
        <v>2</v>
      </c>
      <c r="F5500">
        <v>4562</v>
      </c>
      <c r="G5500" t="s">
        <v>85684</v>
      </c>
    </row>
    <row r="5501" spans="1:7" x14ac:dyDescent="0.25">
      <c r="A5501">
        <v>5500</v>
      </c>
      <c r="B5501">
        <v>51.55</v>
      </c>
      <c r="C5501">
        <v>2</v>
      </c>
      <c r="D5501">
        <v>45</v>
      </c>
      <c r="E5501">
        <v>2</v>
      </c>
      <c r="F5501">
        <v>4563</v>
      </c>
      <c r="G5501" t="s">
        <v>85685</v>
      </c>
    </row>
    <row r="5502" spans="1:7" x14ac:dyDescent="0.25">
      <c r="A5502">
        <v>5501</v>
      </c>
      <c r="B5502">
        <v>74.209999999999994</v>
      </c>
      <c r="C5502">
        <v>2</v>
      </c>
      <c r="D5502">
        <v>64</v>
      </c>
      <c r="E5502">
        <v>4</v>
      </c>
      <c r="F5502">
        <v>4563</v>
      </c>
      <c r="G5502" t="s">
        <v>85686</v>
      </c>
    </row>
    <row r="5503" spans="1:7" x14ac:dyDescent="0.25">
      <c r="A5503">
        <v>5502</v>
      </c>
      <c r="B5503">
        <v>95</v>
      </c>
      <c r="C5503">
        <v>1</v>
      </c>
      <c r="D5503">
        <v>59</v>
      </c>
      <c r="E5503">
        <v>4</v>
      </c>
      <c r="F5503">
        <v>4564</v>
      </c>
      <c r="G5503" t="s">
        <v>85687</v>
      </c>
    </row>
    <row r="5504" spans="1:7" x14ac:dyDescent="0.25">
      <c r="A5504">
        <v>5503</v>
      </c>
      <c r="B5504">
        <v>73.989999999999995</v>
      </c>
      <c r="C5504">
        <v>2</v>
      </c>
      <c r="D5504">
        <v>73</v>
      </c>
      <c r="E5504">
        <v>4</v>
      </c>
      <c r="F5504">
        <v>4565</v>
      </c>
      <c r="G5504" t="s">
        <v>85688</v>
      </c>
    </row>
    <row r="5505" spans="1:7" x14ac:dyDescent="0.25">
      <c r="A5505">
        <v>5504</v>
      </c>
      <c r="B5505">
        <v>55.76</v>
      </c>
      <c r="C5505">
        <v>2</v>
      </c>
      <c r="D5505">
        <v>55</v>
      </c>
      <c r="E5505">
        <v>1</v>
      </c>
      <c r="F5505">
        <v>4566</v>
      </c>
      <c r="G5505" t="s">
        <v>85689</v>
      </c>
    </row>
    <row r="5506" spans="1:7" x14ac:dyDescent="0.25">
      <c r="A5506">
        <v>5505</v>
      </c>
      <c r="B5506">
        <v>25.46</v>
      </c>
      <c r="C5506">
        <v>2</v>
      </c>
      <c r="D5506">
        <v>26</v>
      </c>
      <c r="E5506">
        <v>1</v>
      </c>
      <c r="F5506">
        <v>4567</v>
      </c>
      <c r="G5506" t="s">
        <v>85690</v>
      </c>
    </row>
    <row r="5507" spans="1:7" x14ac:dyDescent="0.25">
      <c r="A5507">
        <v>5506</v>
      </c>
      <c r="B5507">
        <v>20.74</v>
      </c>
      <c r="C5507">
        <v>2</v>
      </c>
      <c r="D5507">
        <v>17</v>
      </c>
      <c r="E5507">
        <v>1</v>
      </c>
      <c r="F5507">
        <v>4568</v>
      </c>
      <c r="G5507" t="s">
        <v>85691</v>
      </c>
    </row>
    <row r="5508" spans="1:7" x14ac:dyDescent="0.25">
      <c r="A5508">
        <v>5507</v>
      </c>
      <c r="B5508">
        <v>112.94</v>
      </c>
      <c r="C5508">
        <v>1</v>
      </c>
      <c r="D5508">
        <v>100</v>
      </c>
      <c r="E5508">
        <v>5</v>
      </c>
      <c r="F5508">
        <v>4569</v>
      </c>
      <c r="G5508" t="s">
        <v>85692</v>
      </c>
    </row>
    <row r="5509" spans="1:7" x14ac:dyDescent="0.25">
      <c r="A5509">
        <v>5508</v>
      </c>
      <c r="B5509">
        <v>28.38</v>
      </c>
      <c r="C5509">
        <v>2</v>
      </c>
      <c r="D5509">
        <v>28</v>
      </c>
      <c r="E5509">
        <v>1</v>
      </c>
      <c r="F5509">
        <v>4570</v>
      </c>
      <c r="G5509" t="s">
        <v>85693</v>
      </c>
    </row>
    <row r="5510" spans="1:7" x14ac:dyDescent="0.25">
      <c r="A5510">
        <v>5509</v>
      </c>
      <c r="B5510">
        <v>72.47</v>
      </c>
      <c r="C5510">
        <v>2</v>
      </c>
      <c r="D5510">
        <v>79</v>
      </c>
      <c r="E5510">
        <v>5</v>
      </c>
      <c r="F5510">
        <v>4571</v>
      </c>
      <c r="G5510" t="s">
        <v>85694</v>
      </c>
    </row>
    <row r="5511" spans="1:7" x14ac:dyDescent="0.25">
      <c r="A5511">
        <v>5510</v>
      </c>
      <c r="B5511">
        <v>53.39</v>
      </c>
      <c r="C5511">
        <v>2</v>
      </c>
      <c r="D5511">
        <v>59</v>
      </c>
      <c r="E5511">
        <v>3</v>
      </c>
      <c r="F5511">
        <v>4572</v>
      </c>
      <c r="G5511" t="s">
        <v>85695</v>
      </c>
    </row>
    <row r="5512" spans="1:7" x14ac:dyDescent="0.25">
      <c r="A5512">
        <v>5511</v>
      </c>
      <c r="B5512">
        <v>57.9</v>
      </c>
      <c r="C5512">
        <v>2</v>
      </c>
      <c r="D5512">
        <v>37</v>
      </c>
      <c r="E5512">
        <v>2</v>
      </c>
      <c r="F5512">
        <v>4572</v>
      </c>
      <c r="G5512" t="s">
        <v>85696</v>
      </c>
    </row>
    <row r="5513" spans="1:7" x14ac:dyDescent="0.25">
      <c r="A5513">
        <v>5512</v>
      </c>
      <c r="B5513">
        <v>23.19</v>
      </c>
      <c r="C5513">
        <v>2</v>
      </c>
      <c r="D5513">
        <v>20</v>
      </c>
      <c r="E5513">
        <v>1</v>
      </c>
      <c r="F5513">
        <v>4573</v>
      </c>
      <c r="G5513" t="s">
        <v>85697</v>
      </c>
    </row>
    <row r="5514" spans="1:7" x14ac:dyDescent="0.25">
      <c r="A5514">
        <v>5513</v>
      </c>
      <c r="B5514">
        <v>34.659999999999997</v>
      </c>
      <c r="C5514">
        <v>2</v>
      </c>
      <c r="D5514">
        <v>29</v>
      </c>
      <c r="E5514">
        <v>1</v>
      </c>
      <c r="F5514">
        <v>4574</v>
      </c>
      <c r="G5514" t="s">
        <v>85698</v>
      </c>
    </row>
    <row r="5515" spans="1:7" x14ac:dyDescent="0.25">
      <c r="A5515">
        <v>5514</v>
      </c>
      <c r="B5515">
        <v>25.66</v>
      </c>
      <c r="C5515">
        <v>2</v>
      </c>
      <c r="D5515">
        <v>25</v>
      </c>
      <c r="E5515">
        <v>1</v>
      </c>
      <c r="F5515">
        <v>4575</v>
      </c>
      <c r="G5515" t="s">
        <v>85699</v>
      </c>
    </row>
    <row r="5516" spans="1:7" x14ac:dyDescent="0.25">
      <c r="A5516">
        <v>5515</v>
      </c>
      <c r="B5516">
        <v>105.73</v>
      </c>
      <c r="C5516">
        <v>2</v>
      </c>
      <c r="D5516">
        <v>116</v>
      </c>
      <c r="E5516">
        <v>4</v>
      </c>
      <c r="F5516">
        <v>4576</v>
      </c>
      <c r="G5516" t="s">
        <v>85700</v>
      </c>
    </row>
    <row r="5517" spans="1:7" x14ac:dyDescent="0.25">
      <c r="A5517">
        <v>5516</v>
      </c>
      <c r="B5517">
        <v>26.77</v>
      </c>
      <c r="C5517">
        <v>2</v>
      </c>
      <c r="D5517">
        <v>27</v>
      </c>
      <c r="E5517">
        <v>1</v>
      </c>
      <c r="F5517">
        <v>4577</v>
      </c>
      <c r="G5517" t="s">
        <v>85701</v>
      </c>
    </row>
    <row r="5518" spans="1:7" x14ac:dyDescent="0.25">
      <c r="A5518">
        <v>5517</v>
      </c>
      <c r="B5518">
        <v>64.09</v>
      </c>
      <c r="C5518">
        <v>2</v>
      </c>
      <c r="D5518">
        <v>65</v>
      </c>
      <c r="E5518">
        <v>3</v>
      </c>
      <c r="F5518">
        <v>4578</v>
      </c>
      <c r="G5518" t="s">
        <v>85702</v>
      </c>
    </row>
    <row r="5519" spans="1:7" x14ac:dyDescent="0.25">
      <c r="A5519">
        <v>5518</v>
      </c>
      <c r="B5519">
        <v>21.89</v>
      </c>
      <c r="C5519">
        <v>2</v>
      </c>
      <c r="D5519">
        <v>23</v>
      </c>
      <c r="E5519">
        <v>1</v>
      </c>
      <c r="F5519">
        <v>4579</v>
      </c>
      <c r="G5519" t="s">
        <v>85703</v>
      </c>
    </row>
    <row r="5520" spans="1:7" x14ac:dyDescent="0.25">
      <c r="A5520">
        <v>5519</v>
      </c>
      <c r="B5520">
        <v>47.65</v>
      </c>
      <c r="C5520">
        <v>2</v>
      </c>
      <c r="D5520">
        <v>51</v>
      </c>
      <c r="E5520">
        <v>2</v>
      </c>
      <c r="F5520">
        <v>4580</v>
      </c>
      <c r="G5520" t="s">
        <v>85704</v>
      </c>
    </row>
    <row r="5521" spans="1:7" x14ac:dyDescent="0.25">
      <c r="A5521">
        <v>5520</v>
      </c>
      <c r="B5521">
        <v>83.58</v>
      </c>
      <c r="C5521">
        <v>2</v>
      </c>
      <c r="D5521">
        <v>83</v>
      </c>
      <c r="E5521">
        <v>4</v>
      </c>
      <c r="F5521">
        <v>4581</v>
      </c>
      <c r="G5521" t="s">
        <v>85705</v>
      </c>
    </row>
    <row r="5522" spans="1:7" x14ac:dyDescent="0.25">
      <c r="A5522">
        <v>5521</v>
      </c>
      <c r="B5522">
        <v>78.97</v>
      </c>
      <c r="C5522">
        <v>2</v>
      </c>
      <c r="D5522">
        <v>78</v>
      </c>
      <c r="E5522">
        <v>4</v>
      </c>
      <c r="F5522">
        <v>4582</v>
      </c>
      <c r="G5522" t="s">
        <v>85706</v>
      </c>
    </row>
    <row r="5523" spans="1:7" x14ac:dyDescent="0.25">
      <c r="A5523">
        <v>5522</v>
      </c>
      <c r="B5523">
        <v>36.74</v>
      </c>
      <c r="C5523">
        <v>2</v>
      </c>
      <c r="D5523">
        <v>37</v>
      </c>
      <c r="E5523">
        <v>1</v>
      </c>
      <c r="F5523">
        <v>4583</v>
      </c>
      <c r="G5523" t="s">
        <v>85707</v>
      </c>
    </row>
    <row r="5524" spans="1:7" x14ac:dyDescent="0.25">
      <c r="A5524">
        <v>5523</v>
      </c>
      <c r="B5524">
        <v>24.54</v>
      </c>
      <c r="C5524">
        <v>2</v>
      </c>
      <c r="D5524">
        <v>24</v>
      </c>
      <c r="E5524">
        <v>1</v>
      </c>
      <c r="F5524">
        <v>4584</v>
      </c>
      <c r="G5524" t="s">
        <v>85708</v>
      </c>
    </row>
    <row r="5525" spans="1:7" x14ac:dyDescent="0.25">
      <c r="A5525">
        <v>5524</v>
      </c>
      <c r="B5525">
        <v>48.44</v>
      </c>
      <c r="C5525">
        <v>2</v>
      </c>
      <c r="D5525">
        <v>50</v>
      </c>
      <c r="E5525">
        <v>2</v>
      </c>
      <c r="F5525">
        <v>4585</v>
      </c>
      <c r="G5525" t="s">
        <v>85709</v>
      </c>
    </row>
    <row r="5526" spans="1:7" x14ac:dyDescent="0.25">
      <c r="A5526">
        <v>5525</v>
      </c>
      <c r="B5526">
        <v>48.17</v>
      </c>
      <c r="C5526">
        <v>2</v>
      </c>
      <c r="D5526">
        <v>50</v>
      </c>
      <c r="E5526">
        <v>2</v>
      </c>
      <c r="F5526">
        <v>4586</v>
      </c>
      <c r="G5526" t="s">
        <v>85710</v>
      </c>
    </row>
    <row r="5527" spans="1:7" x14ac:dyDescent="0.25">
      <c r="A5527">
        <v>5526</v>
      </c>
      <c r="B5527">
        <v>73.400000000000006</v>
      </c>
      <c r="C5527">
        <v>2</v>
      </c>
      <c r="D5527">
        <v>115</v>
      </c>
      <c r="E5527">
        <v>3</v>
      </c>
      <c r="F5527">
        <v>4587</v>
      </c>
      <c r="G5527" t="s">
        <v>85711</v>
      </c>
    </row>
    <row r="5528" spans="1:7" x14ac:dyDescent="0.25">
      <c r="A5528">
        <v>5527</v>
      </c>
      <c r="B5528">
        <v>15.58</v>
      </c>
      <c r="C5528">
        <v>2</v>
      </c>
      <c r="D5528">
        <v>20</v>
      </c>
      <c r="E5528">
        <v>1</v>
      </c>
      <c r="F5528">
        <v>4588</v>
      </c>
      <c r="G5528" t="s">
        <v>85712</v>
      </c>
    </row>
    <row r="5529" spans="1:7" x14ac:dyDescent="0.25">
      <c r="A5529">
        <v>5528</v>
      </c>
      <c r="B5529">
        <v>54.95</v>
      </c>
      <c r="C5529">
        <v>2</v>
      </c>
      <c r="D5529">
        <v>54</v>
      </c>
      <c r="E5529">
        <v>3</v>
      </c>
      <c r="F5529">
        <v>4589</v>
      </c>
      <c r="G5529" t="s">
        <v>85713</v>
      </c>
    </row>
    <row r="5530" spans="1:7" x14ac:dyDescent="0.25">
      <c r="A5530">
        <v>5529</v>
      </c>
      <c r="B5530">
        <v>35.61</v>
      </c>
      <c r="C5530">
        <v>2</v>
      </c>
      <c r="D5530">
        <v>36</v>
      </c>
      <c r="E5530">
        <v>2</v>
      </c>
      <c r="F5530">
        <v>4590</v>
      </c>
      <c r="G5530" t="s">
        <v>85714</v>
      </c>
    </row>
    <row r="5531" spans="1:7" x14ac:dyDescent="0.25">
      <c r="A5531">
        <v>5530</v>
      </c>
      <c r="B5531">
        <v>19.79</v>
      </c>
      <c r="C5531">
        <v>2</v>
      </c>
      <c r="D5531">
        <v>20</v>
      </c>
      <c r="E5531">
        <v>1</v>
      </c>
      <c r="F5531">
        <v>4591</v>
      </c>
      <c r="G5531" t="s">
        <v>85715</v>
      </c>
    </row>
    <row r="5532" spans="1:7" x14ac:dyDescent="0.25">
      <c r="A5532">
        <v>5531</v>
      </c>
      <c r="B5532">
        <v>25.88</v>
      </c>
      <c r="C5532">
        <v>2</v>
      </c>
      <c r="D5532">
        <v>27</v>
      </c>
      <c r="E5532">
        <v>1</v>
      </c>
      <c r="F5532">
        <v>4592</v>
      </c>
      <c r="G5532" t="s">
        <v>85716</v>
      </c>
    </row>
    <row r="5533" spans="1:7" x14ac:dyDescent="0.25">
      <c r="A5533">
        <v>5532</v>
      </c>
      <c r="B5533">
        <v>50.33</v>
      </c>
      <c r="C5533">
        <v>2</v>
      </c>
      <c r="D5533">
        <v>59</v>
      </c>
      <c r="E5533">
        <v>3</v>
      </c>
      <c r="F5533">
        <v>4593</v>
      </c>
      <c r="G5533" t="s">
        <v>85717</v>
      </c>
    </row>
    <row r="5534" spans="1:7" x14ac:dyDescent="0.25">
      <c r="A5534">
        <v>5533</v>
      </c>
      <c r="B5534">
        <v>54.39</v>
      </c>
      <c r="C5534">
        <v>2</v>
      </c>
      <c r="D5534">
        <v>54</v>
      </c>
      <c r="E5534">
        <v>3</v>
      </c>
      <c r="F5534">
        <v>4594</v>
      </c>
      <c r="G5534" t="s">
        <v>85718</v>
      </c>
    </row>
    <row r="5535" spans="1:7" x14ac:dyDescent="0.25">
      <c r="A5535">
        <v>5534</v>
      </c>
      <c r="B5535">
        <v>28</v>
      </c>
      <c r="C5535">
        <v>2</v>
      </c>
      <c r="D5535">
        <v>27</v>
      </c>
      <c r="E5535">
        <v>2</v>
      </c>
      <c r="F5535">
        <v>4595</v>
      </c>
      <c r="G5535" t="s">
        <v>85719</v>
      </c>
    </row>
    <row r="5536" spans="1:7" x14ac:dyDescent="0.25">
      <c r="A5536">
        <v>5535</v>
      </c>
      <c r="B5536">
        <v>60.7</v>
      </c>
      <c r="C5536">
        <v>2</v>
      </c>
      <c r="D5536">
        <v>39</v>
      </c>
      <c r="E5536">
        <v>2</v>
      </c>
      <c r="F5536">
        <v>4596</v>
      </c>
      <c r="G5536" t="s">
        <v>85720</v>
      </c>
    </row>
    <row r="5537" spans="1:7" x14ac:dyDescent="0.25">
      <c r="A5537">
        <v>5536</v>
      </c>
      <c r="B5537">
        <v>27.68</v>
      </c>
      <c r="C5537">
        <v>2</v>
      </c>
      <c r="D5537">
        <v>27</v>
      </c>
      <c r="E5537">
        <v>1</v>
      </c>
      <c r="F5537">
        <v>4597</v>
      </c>
      <c r="G5537" t="s">
        <v>85721</v>
      </c>
    </row>
    <row r="5538" spans="1:7" x14ac:dyDescent="0.25">
      <c r="A5538">
        <v>5537</v>
      </c>
      <c r="B5538">
        <v>18.38</v>
      </c>
      <c r="C5538">
        <v>2</v>
      </c>
      <c r="D5538">
        <v>18</v>
      </c>
      <c r="E5538">
        <v>1</v>
      </c>
      <c r="F5538">
        <v>4598</v>
      </c>
      <c r="G5538" t="s">
        <v>85722</v>
      </c>
    </row>
    <row r="5539" spans="1:7" x14ac:dyDescent="0.25">
      <c r="A5539">
        <v>5538</v>
      </c>
      <c r="B5539">
        <v>49.03</v>
      </c>
      <c r="C5539">
        <v>2</v>
      </c>
      <c r="D5539">
        <v>49</v>
      </c>
      <c r="E5539">
        <v>2</v>
      </c>
      <c r="F5539">
        <v>4599</v>
      </c>
      <c r="G5539" t="s">
        <v>85723</v>
      </c>
    </row>
    <row r="5540" spans="1:7" x14ac:dyDescent="0.25">
      <c r="A5540">
        <v>5539</v>
      </c>
      <c r="B5540">
        <v>55.67</v>
      </c>
      <c r="C5540">
        <v>2</v>
      </c>
      <c r="D5540">
        <v>55</v>
      </c>
      <c r="E5540">
        <v>3</v>
      </c>
      <c r="F5540">
        <v>4600</v>
      </c>
      <c r="G5540" t="s">
        <v>85724</v>
      </c>
    </row>
    <row r="5541" spans="1:7" x14ac:dyDescent="0.25">
      <c r="A5541">
        <v>5540</v>
      </c>
      <c r="B5541">
        <v>72.2</v>
      </c>
      <c r="C5541">
        <v>2</v>
      </c>
      <c r="D5541">
        <v>68</v>
      </c>
      <c r="E5541">
        <v>3</v>
      </c>
      <c r="F5541">
        <v>4601</v>
      </c>
      <c r="G5541" t="s">
        <v>85725</v>
      </c>
    </row>
    <row r="5542" spans="1:7" x14ac:dyDescent="0.25">
      <c r="A5542">
        <v>5541</v>
      </c>
      <c r="B5542">
        <v>68.37</v>
      </c>
      <c r="C5542">
        <v>2</v>
      </c>
      <c r="D5542">
        <v>45</v>
      </c>
      <c r="E5542">
        <v>3</v>
      </c>
      <c r="F5542">
        <v>4602</v>
      </c>
      <c r="G5542" t="s">
        <v>85726</v>
      </c>
    </row>
    <row r="5543" spans="1:7" x14ac:dyDescent="0.25">
      <c r="A5543">
        <v>5542</v>
      </c>
      <c r="B5543">
        <v>64.44</v>
      </c>
      <c r="C5543">
        <v>2</v>
      </c>
      <c r="D5543">
        <v>62</v>
      </c>
      <c r="E5543">
        <v>3</v>
      </c>
      <c r="F5543">
        <v>4603</v>
      </c>
      <c r="G5543" t="s">
        <v>85727</v>
      </c>
    </row>
    <row r="5544" spans="1:7" x14ac:dyDescent="0.25">
      <c r="A5544">
        <v>5543</v>
      </c>
      <c r="B5544">
        <v>43.4</v>
      </c>
      <c r="C5544">
        <v>2</v>
      </c>
      <c r="D5544">
        <v>44</v>
      </c>
      <c r="E5544">
        <v>2</v>
      </c>
      <c r="F5544">
        <v>4604</v>
      </c>
      <c r="G5544" t="s">
        <v>85728</v>
      </c>
    </row>
    <row r="5545" spans="1:7" x14ac:dyDescent="0.25">
      <c r="A5545">
        <v>5544</v>
      </c>
      <c r="B5545">
        <v>60.27</v>
      </c>
      <c r="C5545">
        <v>2</v>
      </c>
      <c r="D5545">
        <v>62</v>
      </c>
      <c r="E5545">
        <v>3</v>
      </c>
      <c r="F5545">
        <v>4605</v>
      </c>
      <c r="G5545" t="s">
        <v>85729</v>
      </c>
    </row>
    <row r="5546" spans="1:7" x14ac:dyDescent="0.25">
      <c r="A5546">
        <v>5545</v>
      </c>
      <c r="B5546">
        <v>36</v>
      </c>
      <c r="C5546">
        <v>2</v>
      </c>
      <c r="D5546">
        <v>35</v>
      </c>
      <c r="E5546">
        <v>1</v>
      </c>
      <c r="F5546">
        <v>4606</v>
      </c>
      <c r="G5546" t="s">
        <v>85730</v>
      </c>
    </row>
    <row r="5547" spans="1:7" x14ac:dyDescent="0.25">
      <c r="A5547">
        <v>5546</v>
      </c>
      <c r="B5547">
        <v>64.16</v>
      </c>
      <c r="C5547">
        <v>2</v>
      </c>
      <c r="D5547">
        <v>64</v>
      </c>
      <c r="E5547">
        <v>3</v>
      </c>
      <c r="F5547">
        <v>4607</v>
      </c>
      <c r="G5547" t="s">
        <v>85731</v>
      </c>
    </row>
    <row r="5548" spans="1:7" x14ac:dyDescent="0.25">
      <c r="A5548">
        <v>5547</v>
      </c>
      <c r="B5548">
        <v>61.39</v>
      </c>
      <c r="C5548">
        <v>2</v>
      </c>
      <c r="D5548">
        <v>67</v>
      </c>
      <c r="E5548">
        <v>4</v>
      </c>
      <c r="F5548">
        <v>4608</v>
      </c>
      <c r="G5548" t="s">
        <v>85732</v>
      </c>
    </row>
    <row r="5549" spans="1:7" x14ac:dyDescent="0.25">
      <c r="A5549">
        <v>5548</v>
      </c>
      <c r="B5549">
        <v>79.03</v>
      </c>
      <c r="C5549">
        <v>2</v>
      </c>
      <c r="D5549">
        <v>79</v>
      </c>
      <c r="E5549">
        <v>4</v>
      </c>
      <c r="F5549">
        <v>4609</v>
      </c>
      <c r="G5549" t="s">
        <v>85733</v>
      </c>
    </row>
    <row r="5550" spans="1:7" x14ac:dyDescent="0.25">
      <c r="A5550">
        <v>5549</v>
      </c>
      <c r="B5550">
        <v>44</v>
      </c>
      <c r="C5550">
        <v>2</v>
      </c>
      <c r="D5550">
        <v>42</v>
      </c>
      <c r="E5550">
        <v>2</v>
      </c>
      <c r="F5550">
        <v>4610</v>
      </c>
      <c r="G5550" t="s">
        <v>85734</v>
      </c>
    </row>
    <row r="5551" spans="1:7" x14ac:dyDescent="0.25">
      <c r="A5551">
        <v>5550</v>
      </c>
      <c r="B5551">
        <v>48.8</v>
      </c>
      <c r="C5551">
        <v>2</v>
      </c>
      <c r="D5551">
        <v>40</v>
      </c>
      <c r="E5551">
        <v>2</v>
      </c>
      <c r="F5551">
        <v>4611</v>
      </c>
      <c r="G5551" t="s">
        <v>85735</v>
      </c>
    </row>
    <row r="5552" spans="1:7" x14ac:dyDescent="0.25">
      <c r="A5552">
        <v>5551</v>
      </c>
      <c r="B5552">
        <v>43.34</v>
      </c>
      <c r="C5552">
        <v>2</v>
      </c>
      <c r="D5552">
        <v>42</v>
      </c>
      <c r="E5552">
        <v>2</v>
      </c>
      <c r="F5552">
        <v>4612</v>
      </c>
      <c r="G5552" t="s">
        <v>85736</v>
      </c>
    </row>
    <row r="5553" spans="1:7" x14ac:dyDescent="0.25">
      <c r="A5553">
        <v>5552</v>
      </c>
      <c r="B5553">
        <v>55.5</v>
      </c>
      <c r="C5553">
        <v>2</v>
      </c>
      <c r="D5553">
        <v>57</v>
      </c>
      <c r="E5553">
        <v>4</v>
      </c>
      <c r="F5553">
        <v>4613</v>
      </c>
      <c r="G5553" t="s">
        <v>85737</v>
      </c>
    </row>
    <row r="5554" spans="1:7" x14ac:dyDescent="0.25">
      <c r="A5554">
        <v>5553</v>
      </c>
      <c r="B5554">
        <v>127.89</v>
      </c>
      <c r="C5554">
        <v>1</v>
      </c>
      <c r="D5554">
        <v>98</v>
      </c>
      <c r="E5554">
        <v>5</v>
      </c>
      <c r="F5554">
        <v>4614</v>
      </c>
      <c r="G5554" t="s">
        <v>85738</v>
      </c>
    </row>
    <row r="5555" spans="1:7" x14ac:dyDescent="0.25">
      <c r="A5555">
        <v>5554</v>
      </c>
      <c r="B5555">
        <v>77.489999999999995</v>
      </c>
      <c r="C5555">
        <v>2</v>
      </c>
      <c r="D5555">
        <v>75</v>
      </c>
      <c r="E5555">
        <v>3</v>
      </c>
      <c r="F5555">
        <v>4615</v>
      </c>
      <c r="G5555" t="s">
        <v>85739</v>
      </c>
    </row>
    <row r="5556" spans="1:7" x14ac:dyDescent="0.25">
      <c r="A5556">
        <v>5555</v>
      </c>
      <c r="B5556">
        <v>40.81</v>
      </c>
      <c r="C5556">
        <v>2</v>
      </c>
      <c r="D5556">
        <v>41</v>
      </c>
      <c r="E5556">
        <v>2</v>
      </c>
      <c r="F5556">
        <v>4616</v>
      </c>
      <c r="G5556" t="s">
        <v>85740</v>
      </c>
    </row>
    <row r="5557" spans="1:7" x14ac:dyDescent="0.25">
      <c r="A5557">
        <v>5556</v>
      </c>
      <c r="B5557">
        <v>136.6</v>
      </c>
      <c r="C5557">
        <v>1</v>
      </c>
      <c r="D5557">
        <v>138</v>
      </c>
      <c r="E5557">
        <v>7</v>
      </c>
      <c r="F5557">
        <v>4617</v>
      </c>
      <c r="G5557" t="s">
        <v>85741</v>
      </c>
    </row>
    <row r="5558" spans="1:7" x14ac:dyDescent="0.25">
      <c r="A5558">
        <v>5557</v>
      </c>
      <c r="B5558">
        <v>39.69</v>
      </c>
      <c r="C5558">
        <v>2</v>
      </c>
      <c r="D5558">
        <v>38</v>
      </c>
      <c r="E5558">
        <v>2</v>
      </c>
      <c r="F5558">
        <v>4618</v>
      </c>
      <c r="G5558" t="s">
        <v>85742</v>
      </c>
    </row>
    <row r="5559" spans="1:7" x14ac:dyDescent="0.25">
      <c r="A5559">
        <v>5558</v>
      </c>
      <c r="B5559">
        <v>21.81</v>
      </c>
      <c r="C5559">
        <v>2</v>
      </c>
      <c r="D5559">
        <v>21</v>
      </c>
      <c r="E5559">
        <v>1</v>
      </c>
      <c r="F5559">
        <v>4619</v>
      </c>
      <c r="G5559" t="s">
        <v>85743</v>
      </c>
    </row>
    <row r="5560" spans="1:7" x14ac:dyDescent="0.25">
      <c r="A5560">
        <v>5559</v>
      </c>
      <c r="B5560">
        <v>61.3</v>
      </c>
      <c r="C5560">
        <v>2</v>
      </c>
      <c r="D5560">
        <v>60</v>
      </c>
      <c r="E5560">
        <v>3</v>
      </c>
      <c r="F5560">
        <v>4620</v>
      </c>
      <c r="G5560" t="s">
        <v>85744</v>
      </c>
    </row>
    <row r="5561" spans="1:7" x14ac:dyDescent="0.25">
      <c r="A5561">
        <v>5560</v>
      </c>
      <c r="B5561">
        <v>29.56</v>
      </c>
      <c r="C5561">
        <v>2</v>
      </c>
      <c r="D5561">
        <v>26</v>
      </c>
      <c r="E5561">
        <v>1</v>
      </c>
      <c r="F5561">
        <v>4621</v>
      </c>
      <c r="G5561" t="s">
        <v>85745</v>
      </c>
    </row>
    <row r="5562" spans="1:7" x14ac:dyDescent="0.25">
      <c r="A5562">
        <v>5561</v>
      </c>
      <c r="B5562">
        <v>69.819999999999993</v>
      </c>
      <c r="C5562">
        <v>2</v>
      </c>
      <c r="D5562">
        <v>69</v>
      </c>
      <c r="E5562">
        <v>2</v>
      </c>
      <c r="F5562">
        <v>4622</v>
      </c>
      <c r="G5562" t="s">
        <v>85746</v>
      </c>
    </row>
    <row r="5563" spans="1:7" x14ac:dyDescent="0.25">
      <c r="A5563">
        <v>5562</v>
      </c>
      <c r="B5563">
        <v>61.05</v>
      </c>
      <c r="C5563">
        <v>2</v>
      </c>
      <c r="D5563">
        <v>61</v>
      </c>
      <c r="E5563">
        <v>4</v>
      </c>
      <c r="F5563">
        <v>4623</v>
      </c>
      <c r="G5563" t="s">
        <v>85747</v>
      </c>
    </row>
    <row r="5564" spans="1:7" x14ac:dyDescent="0.25">
      <c r="A5564">
        <v>5563</v>
      </c>
      <c r="B5564">
        <v>103.42</v>
      </c>
      <c r="C5564">
        <v>2</v>
      </c>
      <c r="D5564">
        <v>99</v>
      </c>
      <c r="E5564">
        <v>4</v>
      </c>
      <c r="F5564">
        <v>4624</v>
      </c>
      <c r="G5564" t="s">
        <v>85748</v>
      </c>
    </row>
    <row r="5565" spans="1:7" x14ac:dyDescent="0.25">
      <c r="A5565">
        <v>5564</v>
      </c>
      <c r="B5565">
        <v>32.479999999999997</v>
      </c>
      <c r="C5565">
        <v>2</v>
      </c>
      <c r="D5565">
        <v>33</v>
      </c>
      <c r="E5565">
        <v>2</v>
      </c>
      <c r="F5565">
        <v>4625</v>
      </c>
      <c r="G5565" t="s">
        <v>85749</v>
      </c>
    </row>
    <row r="5566" spans="1:7" x14ac:dyDescent="0.25">
      <c r="A5566">
        <v>5565</v>
      </c>
      <c r="B5566">
        <v>35.6</v>
      </c>
      <c r="C5566">
        <v>2</v>
      </c>
      <c r="D5566">
        <v>35</v>
      </c>
      <c r="E5566">
        <v>3</v>
      </c>
      <c r="F5566">
        <v>4626</v>
      </c>
      <c r="G5566" t="s">
        <v>85750</v>
      </c>
    </row>
    <row r="5567" spans="1:7" x14ac:dyDescent="0.25">
      <c r="A5567">
        <v>5566</v>
      </c>
      <c r="B5567">
        <v>52.6</v>
      </c>
      <c r="C5567">
        <v>2</v>
      </c>
      <c r="D5567">
        <v>49</v>
      </c>
      <c r="E5567">
        <v>2</v>
      </c>
      <c r="F5567">
        <v>4627</v>
      </c>
      <c r="G5567" t="s">
        <v>85751</v>
      </c>
    </row>
    <row r="5568" spans="1:7" x14ac:dyDescent="0.25">
      <c r="A5568">
        <v>5567</v>
      </c>
      <c r="B5568">
        <v>97.01</v>
      </c>
      <c r="C5568">
        <v>2</v>
      </c>
      <c r="D5568">
        <v>31</v>
      </c>
      <c r="E5568">
        <v>4</v>
      </c>
      <c r="F5568">
        <v>4627</v>
      </c>
      <c r="G5568" t="s">
        <v>85752</v>
      </c>
    </row>
    <row r="5569" spans="1:7" x14ac:dyDescent="0.25">
      <c r="A5569">
        <v>5568</v>
      </c>
      <c r="B5569">
        <v>109.32</v>
      </c>
      <c r="C5569">
        <v>2</v>
      </c>
      <c r="D5569">
        <v>117</v>
      </c>
      <c r="E5569">
        <v>4</v>
      </c>
      <c r="F5569">
        <v>4628</v>
      </c>
      <c r="G5569" t="s">
        <v>85753</v>
      </c>
    </row>
    <row r="5570" spans="1:7" x14ac:dyDescent="0.25">
      <c r="A5570">
        <v>5569</v>
      </c>
      <c r="B5570">
        <v>66.849999999999994</v>
      </c>
      <c r="C5570">
        <v>2</v>
      </c>
      <c r="D5570">
        <v>65</v>
      </c>
      <c r="E5570">
        <v>3</v>
      </c>
      <c r="F5570">
        <v>4629</v>
      </c>
      <c r="G5570" t="s">
        <v>85754</v>
      </c>
    </row>
    <row r="5571" spans="1:7" x14ac:dyDescent="0.25">
      <c r="A5571">
        <v>5570</v>
      </c>
      <c r="B5571">
        <v>22.26</v>
      </c>
      <c r="C5571">
        <v>2</v>
      </c>
      <c r="D5571">
        <v>22</v>
      </c>
      <c r="E5571">
        <v>1</v>
      </c>
      <c r="F5571">
        <v>4630</v>
      </c>
      <c r="G5571" t="s">
        <v>85755</v>
      </c>
    </row>
    <row r="5572" spans="1:7" x14ac:dyDescent="0.25">
      <c r="A5572">
        <v>5571</v>
      </c>
      <c r="B5572">
        <v>64.12</v>
      </c>
      <c r="C5572">
        <v>2</v>
      </c>
      <c r="D5572">
        <v>64</v>
      </c>
      <c r="E5572">
        <v>3</v>
      </c>
      <c r="F5572">
        <v>4631</v>
      </c>
      <c r="G5572" t="s">
        <v>85756</v>
      </c>
    </row>
    <row r="5573" spans="1:7" x14ac:dyDescent="0.25">
      <c r="A5573">
        <v>5572</v>
      </c>
      <c r="B5573">
        <v>162.93</v>
      </c>
      <c r="C5573">
        <v>1</v>
      </c>
      <c r="D5573">
        <v>172</v>
      </c>
      <c r="E5573">
        <v>6</v>
      </c>
      <c r="F5573">
        <v>4632</v>
      </c>
      <c r="G5573" t="s">
        <v>85757</v>
      </c>
    </row>
    <row r="5574" spans="1:7" x14ac:dyDescent="0.25">
      <c r="A5574">
        <v>5573</v>
      </c>
      <c r="B5574">
        <v>69.25</v>
      </c>
      <c r="C5574">
        <v>2</v>
      </c>
      <c r="D5574">
        <v>70</v>
      </c>
      <c r="E5574">
        <v>3</v>
      </c>
      <c r="F5574">
        <v>4633</v>
      </c>
      <c r="G5574" t="s">
        <v>85758</v>
      </c>
    </row>
    <row r="5575" spans="1:7" x14ac:dyDescent="0.25">
      <c r="A5575">
        <v>5574</v>
      </c>
      <c r="B5575">
        <v>33.46</v>
      </c>
      <c r="C5575">
        <v>2</v>
      </c>
      <c r="D5575">
        <v>36</v>
      </c>
      <c r="E5575">
        <v>1</v>
      </c>
      <c r="F5575">
        <v>4634</v>
      </c>
      <c r="G5575" t="s">
        <v>85759</v>
      </c>
    </row>
    <row r="5576" spans="1:7" x14ac:dyDescent="0.25">
      <c r="A5576">
        <v>5575</v>
      </c>
      <c r="B5576">
        <v>76.8</v>
      </c>
      <c r="C5576">
        <v>2</v>
      </c>
      <c r="D5576">
        <v>101</v>
      </c>
      <c r="E5576">
        <v>4</v>
      </c>
      <c r="F5576">
        <v>4635</v>
      </c>
      <c r="G5576" t="s">
        <v>85760</v>
      </c>
    </row>
    <row r="5577" spans="1:7" x14ac:dyDescent="0.25">
      <c r="A5577">
        <v>5576</v>
      </c>
      <c r="B5577">
        <v>55.62</v>
      </c>
      <c r="C5577">
        <v>2</v>
      </c>
      <c r="D5577">
        <v>58</v>
      </c>
      <c r="E5577">
        <v>3</v>
      </c>
      <c r="F5577">
        <v>4636</v>
      </c>
      <c r="G5577" t="s">
        <v>85761</v>
      </c>
    </row>
    <row r="5578" spans="1:7" x14ac:dyDescent="0.25">
      <c r="A5578">
        <v>5577</v>
      </c>
      <c r="B5578">
        <v>88.1</v>
      </c>
      <c r="C5578">
        <v>2</v>
      </c>
      <c r="D5578">
        <v>90</v>
      </c>
      <c r="E5578">
        <v>3</v>
      </c>
      <c r="F5578">
        <v>4637</v>
      </c>
      <c r="G5578" t="s">
        <v>85762</v>
      </c>
    </row>
    <row r="5579" spans="1:7" x14ac:dyDescent="0.25">
      <c r="A5579">
        <v>5578</v>
      </c>
      <c r="B5579">
        <v>52.32</v>
      </c>
      <c r="C5579">
        <v>2</v>
      </c>
      <c r="D5579">
        <v>53</v>
      </c>
      <c r="E5579">
        <v>3</v>
      </c>
      <c r="F5579">
        <v>4638</v>
      </c>
      <c r="G5579" t="s">
        <v>85763</v>
      </c>
    </row>
    <row r="5580" spans="1:7" x14ac:dyDescent="0.25">
      <c r="A5580">
        <v>5579</v>
      </c>
      <c r="B5580">
        <v>32.58</v>
      </c>
      <c r="C5580">
        <v>2</v>
      </c>
      <c r="D5580">
        <v>31</v>
      </c>
      <c r="E5580">
        <v>1</v>
      </c>
      <c r="F5580">
        <v>4639</v>
      </c>
      <c r="G5580" t="s">
        <v>85764</v>
      </c>
    </row>
    <row r="5581" spans="1:7" x14ac:dyDescent="0.25">
      <c r="A5581">
        <v>5580</v>
      </c>
      <c r="B5581">
        <v>65.53</v>
      </c>
      <c r="C5581">
        <v>2</v>
      </c>
      <c r="D5581">
        <v>65</v>
      </c>
      <c r="E5581">
        <v>3</v>
      </c>
      <c r="F5581">
        <v>4640</v>
      </c>
      <c r="G5581" t="s">
        <v>85765</v>
      </c>
    </row>
    <row r="5582" spans="1:7" x14ac:dyDescent="0.25">
      <c r="A5582">
        <v>5581</v>
      </c>
      <c r="B5582">
        <v>42.33</v>
      </c>
      <c r="C5582">
        <v>2</v>
      </c>
      <c r="D5582">
        <v>45</v>
      </c>
      <c r="E5582">
        <v>2</v>
      </c>
      <c r="F5582">
        <v>4641</v>
      </c>
      <c r="G5582" t="s">
        <v>85766</v>
      </c>
    </row>
    <row r="5583" spans="1:7" x14ac:dyDescent="0.25">
      <c r="A5583">
        <v>5582</v>
      </c>
      <c r="B5583">
        <v>29.9</v>
      </c>
      <c r="C5583">
        <v>2</v>
      </c>
      <c r="D5583">
        <v>26</v>
      </c>
      <c r="E5583">
        <v>2</v>
      </c>
      <c r="F5583">
        <v>4642</v>
      </c>
      <c r="G5583" t="s">
        <v>85767</v>
      </c>
    </row>
    <row r="5584" spans="1:7" x14ac:dyDescent="0.25">
      <c r="A5584">
        <v>5583</v>
      </c>
      <c r="B5584">
        <v>55.44</v>
      </c>
      <c r="C5584">
        <v>2</v>
      </c>
      <c r="D5584">
        <v>55</v>
      </c>
      <c r="E5584">
        <v>3</v>
      </c>
      <c r="F5584">
        <v>4643</v>
      </c>
      <c r="G5584" t="s">
        <v>85768</v>
      </c>
    </row>
    <row r="5585" spans="1:7" x14ac:dyDescent="0.25">
      <c r="A5585">
        <v>5584</v>
      </c>
      <c r="B5585">
        <v>39.6</v>
      </c>
      <c r="C5585">
        <v>2</v>
      </c>
      <c r="D5585">
        <v>46</v>
      </c>
      <c r="E5585">
        <v>3</v>
      </c>
      <c r="F5585">
        <v>4644</v>
      </c>
      <c r="G5585" t="s">
        <v>85769</v>
      </c>
    </row>
    <row r="5586" spans="1:7" x14ac:dyDescent="0.25">
      <c r="A5586">
        <v>5585</v>
      </c>
      <c r="B5586">
        <v>55.64</v>
      </c>
      <c r="C5586">
        <v>2</v>
      </c>
      <c r="D5586">
        <v>60</v>
      </c>
      <c r="E5586">
        <v>2</v>
      </c>
      <c r="F5586">
        <v>4645</v>
      </c>
      <c r="G5586" t="s">
        <v>85770</v>
      </c>
    </row>
    <row r="5587" spans="1:7" x14ac:dyDescent="0.25">
      <c r="A5587">
        <v>5586</v>
      </c>
      <c r="B5587">
        <v>67.930000000000007</v>
      </c>
      <c r="C5587">
        <v>2</v>
      </c>
      <c r="D5587">
        <v>72</v>
      </c>
      <c r="E5587">
        <v>4</v>
      </c>
      <c r="F5587">
        <v>4646</v>
      </c>
      <c r="G5587" t="s">
        <v>85771</v>
      </c>
    </row>
    <row r="5588" spans="1:7" x14ac:dyDescent="0.25">
      <c r="A5588">
        <v>5587</v>
      </c>
      <c r="B5588">
        <v>68.5</v>
      </c>
      <c r="C5588">
        <v>2</v>
      </c>
      <c r="D5588">
        <v>67</v>
      </c>
      <c r="E5588">
        <v>4</v>
      </c>
      <c r="F5588">
        <v>4646</v>
      </c>
      <c r="G5588" t="s">
        <v>85772</v>
      </c>
    </row>
    <row r="5589" spans="1:7" x14ac:dyDescent="0.25">
      <c r="A5589">
        <v>5588</v>
      </c>
      <c r="B5589">
        <v>72.2</v>
      </c>
      <c r="C5589">
        <v>2</v>
      </c>
      <c r="D5589">
        <v>69</v>
      </c>
      <c r="E5589">
        <v>4</v>
      </c>
      <c r="F5589">
        <v>4647</v>
      </c>
      <c r="G5589" t="s">
        <v>85773</v>
      </c>
    </row>
    <row r="5590" spans="1:7" x14ac:dyDescent="0.25">
      <c r="A5590">
        <v>5589</v>
      </c>
      <c r="B5590">
        <v>19.07</v>
      </c>
      <c r="C5590">
        <v>2</v>
      </c>
      <c r="D5590">
        <v>20</v>
      </c>
      <c r="E5590">
        <v>1</v>
      </c>
      <c r="F5590">
        <v>4648</v>
      </c>
      <c r="G5590" t="s">
        <v>85774</v>
      </c>
    </row>
    <row r="5591" spans="1:7" x14ac:dyDescent="0.25">
      <c r="A5591">
        <v>5590</v>
      </c>
      <c r="B5591">
        <v>10.6</v>
      </c>
      <c r="C5591">
        <v>2</v>
      </c>
      <c r="D5591">
        <v>46</v>
      </c>
      <c r="E5591">
        <v>3</v>
      </c>
      <c r="F5591">
        <v>4649</v>
      </c>
      <c r="G5591" t="s">
        <v>85775</v>
      </c>
    </row>
    <row r="5592" spans="1:7" x14ac:dyDescent="0.25">
      <c r="A5592">
        <v>5591</v>
      </c>
      <c r="B5592">
        <v>67.86</v>
      </c>
      <c r="C5592">
        <v>2</v>
      </c>
      <c r="D5592">
        <v>66</v>
      </c>
      <c r="E5592">
        <v>4</v>
      </c>
      <c r="F5592">
        <v>4650</v>
      </c>
      <c r="G5592" t="s">
        <v>85776</v>
      </c>
    </row>
    <row r="5593" spans="1:7" x14ac:dyDescent="0.25">
      <c r="A5593">
        <v>5592</v>
      </c>
      <c r="B5593">
        <v>54.64</v>
      </c>
      <c r="C5593">
        <v>2</v>
      </c>
      <c r="D5593">
        <v>55</v>
      </c>
      <c r="E5593">
        <v>3</v>
      </c>
      <c r="F5593">
        <v>4650</v>
      </c>
      <c r="G5593" t="s">
        <v>85777</v>
      </c>
    </row>
    <row r="5594" spans="1:7" x14ac:dyDescent="0.25">
      <c r="A5594">
        <v>5593</v>
      </c>
      <c r="B5594">
        <v>56.43</v>
      </c>
      <c r="C5594">
        <v>2</v>
      </c>
      <c r="D5594">
        <v>57</v>
      </c>
      <c r="E5594">
        <v>3</v>
      </c>
      <c r="F5594">
        <v>4650</v>
      </c>
      <c r="G5594" t="s">
        <v>85778</v>
      </c>
    </row>
    <row r="5595" spans="1:7" x14ac:dyDescent="0.25">
      <c r="A5595">
        <v>5594</v>
      </c>
      <c r="B5595">
        <v>64.14</v>
      </c>
      <c r="C5595">
        <v>2</v>
      </c>
      <c r="D5595">
        <v>65</v>
      </c>
      <c r="E5595">
        <v>3</v>
      </c>
      <c r="F5595">
        <v>4651</v>
      </c>
      <c r="G5595" t="s">
        <v>85779</v>
      </c>
    </row>
    <row r="5596" spans="1:7" x14ac:dyDescent="0.25">
      <c r="A5596">
        <v>5595</v>
      </c>
      <c r="B5596">
        <v>44.73</v>
      </c>
      <c r="C5596">
        <v>2</v>
      </c>
      <c r="D5596">
        <v>44</v>
      </c>
      <c r="E5596">
        <v>2</v>
      </c>
      <c r="F5596">
        <v>4652</v>
      </c>
      <c r="G5596" t="s">
        <v>85780</v>
      </c>
    </row>
    <row r="5597" spans="1:7" x14ac:dyDescent="0.25">
      <c r="A5597">
        <v>5596</v>
      </c>
      <c r="B5597">
        <v>69.34</v>
      </c>
      <c r="C5597">
        <v>2</v>
      </c>
      <c r="D5597">
        <v>70</v>
      </c>
      <c r="E5597">
        <v>3</v>
      </c>
      <c r="F5597">
        <v>4653</v>
      </c>
      <c r="G5597" t="s">
        <v>85781</v>
      </c>
    </row>
    <row r="5598" spans="1:7" x14ac:dyDescent="0.25">
      <c r="A5598">
        <v>5597</v>
      </c>
      <c r="B5598">
        <v>84.62</v>
      </c>
      <c r="C5598">
        <v>1</v>
      </c>
      <c r="D5598">
        <v>72</v>
      </c>
      <c r="E5598">
        <v>4</v>
      </c>
      <c r="F5598">
        <v>4654</v>
      </c>
      <c r="G5598" t="s">
        <v>85782</v>
      </c>
    </row>
    <row r="5599" spans="1:7" x14ac:dyDescent="0.25">
      <c r="A5599">
        <v>5598</v>
      </c>
      <c r="B5599">
        <v>37</v>
      </c>
      <c r="C5599">
        <v>2</v>
      </c>
      <c r="D5599">
        <v>36</v>
      </c>
      <c r="E5599">
        <v>2</v>
      </c>
      <c r="F5599">
        <v>4655</v>
      </c>
      <c r="G5599" t="s">
        <v>85783</v>
      </c>
    </row>
    <row r="5600" spans="1:7" x14ac:dyDescent="0.25">
      <c r="A5600">
        <v>5599</v>
      </c>
      <c r="B5600">
        <v>65.69</v>
      </c>
      <c r="C5600">
        <v>2</v>
      </c>
      <c r="D5600">
        <v>64</v>
      </c>
      <c r="E5600">
        <v>3</v>
      </c>
      <c r="F5600">
        <v>4656</v>
      </c>
      <c r="G5600" t="s">
        <v>85784</v>
      </c>
    </row>
    <row r="5601" spans="1:7" x14ac:dyDescent="0.25">
      <c r="A5601">
        <v>5600</v>
      </c>
      <c r="B5601">
        <v>65.67</v>
      </c>
      <c r="C5601">
        <v>2</v>
      </c>
      <c r="D5601">
        <v>66</v>
      </c>
      <c r="E5601">
        <v>3</v>
      </c>
      <c r="F5601">
        <v>4657</v>
      </c>
      <c r="G5601" t="s">
        <v>85785</v>
      </c>
    </row>
    <row r="5602" spans="1:7" x14ac:dyDescent="0.25">
      <c r="A5602">
        <v>5601</v>
      </c>
      <c r="B5602">
        <v>12.1</v>
      </c>
      <c r="C5602">
        <v>2</v>
      </c>
      <c r="D5602">
        <v>15</v>
      </c>
      <c r="E5602">
        <v>1</v>
      </c>
      <c r="F5602">
        <v>4658</v>
      </c>
      <c r="G5602" t="s">
        <v>85786</v>
      </c>
    </row>
    <row r="5603" spans="1:7" x14ac:dyDescent="0.25">
      <c r="A5603">
        <v>5602</v>
      </c>
      <c r="B5603">
        <v>36.93</v>
      </c>
      <c r="C5603">
        <v>2</v>
      </c>
      <c r="D5603">
        <v>38</v>
      </c>
      <c r="E5603">
        <v>2</v>
      </c>
      <c r="F5603">
        <v>4658</v>
      </c>
      <c r="G5603" t="s">
        <v>85787</v>
      </c>
    </row>
    <row r="5604" spans="1:7" x14ac:dyDescent="0.25">
      <c r="A5604">
        <v>5603</v>
      </c>
      <c r="B5604">
        <v>53.33</v>
      </c>
      <c r="C5604">
        <v>2</v>
      </c>
      <c r="D5604">
        <v>52</v>
      </c>
      <c r="E5604">
        <v>3</v>
      </c>
      <c r="F5604">
        <v>4659</v>
      </c>
      <c r="G5604" t="s">
        <v>85788</v>
      </c>
    </row>
    <row r="5605" spans="1:7" x14ac:dyDescent="0.25">
      <c r="A5605">
        <v>5604</v>
      </c>
      <c r="B5605">
        <v>60.68</v>
      </c>
      <c r="C5605">
        <v>2</v>
      </c>
      <c r="D5605">
        <v>60</v>
      </c>
      <c r="E5605">
        <v>3</v>
      </c>
      <c r="F5605">
        <v>4660</v>
      </c>
      <c r="G5605" t="s">
        <v>85789</v>
      </c>
    </row>
    <row r="5606" spans="1:7" x14ac:dyDescent="0.25">
      <c r="A5606">
        <v>5605</v>
      </c>
      <c r="B5606">
        <v>71.739999999999995</v>
      </c>
      <c r="C5606">
        <v>2</v>
      </c>
      <c r="D5606">
        <v>72</v>
      </c>
      <c r="E5606">
        <v>4</v>
      </c>
      <c r="F5606">
        <v>4660</v>
      </c>
      <c r="G5606" t="s">
        <v>85790</v>
      </c>
    </row>
    <row r="5607" spans="1:7" x14ac:dyDescent="0.25">
      <c r="A5607">
        <v>5606</v>
      </c>
      <c r="B5607">
        <v>48.3</v>
      </c>
      <c r="C5607">
        <v>2</v>
      </c>
      <c r="D5607">
        <v>46</v>
      </c>
      <c r="E5607">
        <v>2</v>
      </c>
      <c r="F5607">
        <v>4661</v>
      </c>
      <c r="G5607" t="s">
        <v>85791</v>
      </c>
    </row>
    <row r="5608" spans="1:7" x14ac:dyDescent="0.25">
      <c r="A5608">
        <v>5607</v>
      </c>
      <c r="B5608">
        <v>26.22</v>
      </c>
      <c r="C5608">
        <v>2</v>
      </c>
      <c r="D5608">
        <v>26</v>
      </c>
      <c r="E5608">
        <v>1</v>
      </c>
      <c r="F5608">
        <v>4662</v>
      </c>
      <c r="G5608" t="s">
        <v>85792</v>
      </c>
    </row>
    <row r="5609" spans="1:7" x14ac:dyDescent="0.25">
      <c r="A5609">
        <v>5608</v>
      </c>
      <c r="B5609">
        <v>31.01</v>
      </c>
      <c r="C5609">
        <v>2</v>
      </c>
      <c r="D5609">
        <v>30</v>
      </c>
      <c r="E5609">
        <v>2</v>
      </c>
      <c r="F5609">
        <v>4662</v>
      </c>
      <c r="G5609" t="s">
        <v>85793</v>
      </c>
    </row>
    <row r="5610" spans="1:7" x14ac:dyDescent="0.25">
      <c r="A5610">
        <v>5609</v>
      </c>
      <c r="B5610">
        <v>28.04</v>
      </c>
      <c r="C5610">
        <v>2</v>
      </c>
      <c r="D5610">
        <v>30</v>
      </c>
      <c r="E5610">
        <v>2</v>
      </c>
      <c r="F5610">
        <v>4663</v>
      </c>
      <c r="G5610" t="s">
        <v>85794</v>
      </c>
    </row>
    <row r="5611" spans="1:7" x14ac:dyDescent="0.25">
      <c r="A5611">
        <v>5610</v>
      </c>
      <c r="B5611">
        <v>61.42</v>
      </c>
      <c r="C5611">
        <v>2</v>
      </c>
      <c r="D5611">
        <v>61</v>
      </c>
      <c r="E5611">
        <v>3</v>
      </c>
      <c r="F5611">
        <v>4664</v>
      </c>
      <c r="G5611" t="s">
        <v>85795</v>
      </c>
    </row>
    <row r="5612" spans="1:7" x14ac:dyDescent="0.25">
      <c r="A5612">
        <v>5611</v>
      </c>
      <c r="B5612">
        <v>107.81</v>
      </c>
      <c r="C5612">
        <v>1</v>
      </c>
      <c r="D5612">
        <v>75</v>
      </c>
      <c r="E5612">
        <v>4</v>
      </c>
      <c r="F5612">
        <v>4665</v>
      </c>
      <c r="G5612" t="s">
        <v>85796</v>
      </c>
    </row>
    <row r="5613" spans="1:7" x14ac:dyDescent="0.25">
      <c r="A5613">
        <v>5612</v>
      </c>
      <c r="B5613">
        <v>44.45</v>
      </c>
      <c r="C5613">
        <v>2</v>
      </c>
      <c r="D5613">
        <v>44</v>
      </c>
      <c r="E5613">
        <v>2</v>
      </c>
      <c r="F5613">
        <v>4666</v>
      </c>
      <c r="G5613" t="s">
        <v>85797</v>
      </c>
    </row>
    <row r="5614" spans="1:7" x14ac:dyDescent="0.25">
      <c r="A5614">
        <v>5613</v>
      </c>
      <c r="B5614">
        <v>31.42</v>
      </c>
      <c r="C5614">
        <v>2</v>
      </c>
      <c r="D5614">
        <v>47</v>
      </c>
      <c r="E5614">
        <v>1</v>
      </c>
      <c r="F5614">
        <v>4667</v>
      </c>
      <c r="G5614" t="s">
        <v>85798</v>
      </c>
    </row>
    <row r="5615" spans="1:7" x14ac:dyDescent="0.25">
      <c r="A5615">
        <v>5614</v>
      </c>
      <c r="B5615">
        <v>27.85</v>
      </c>
      <c r="C5615">
        <v>2</v>
      </c>
      <c r="D5615">
        <v>28</v>
      </c>
      <c r="E5615">
        <v>2</v>
      </c>
      <c r="F5615">
        <v>4667</v>
      </c>
      <c r="G5615" t="s">
        <v>85799</v>
      </c>
    </row>
    <row r="5616" spans="1:7" x14ac:dyDescent="0.25">
      <c r="A5616">
        <v>5615</v>
      </c>
      <c r="B5616">
        <v>103.74</v>
      </c>
      <c r="C5616">
        <v>2</v>
      </c>
      <c r="D5616">
        <v>101</v>
      </c>
      <c r="E5616">
        <v>5</v>
      </c>
      <c r="F5616">
        <v>4668</v>
      </c>
      <c r="G5616" t="s">
        <v>85800</v>
      </c>
    </row>
    <row r="5617" spans="1:7" x14ac:dyDescent="0.25">
      <c r="A5617">
        <v>5616</v>
      </c>
      <c r="B5617">
        <v>20.55</v>
      </c>
      <c r="C5617">
        <v>2</v>
      </c>
      <c r="D5617">
        <v>20</v>
      </c>
      <c r="E5617">
        <v>1</v>
      </c>
      <c r="F5617">
        <v>4669</v>
      </c>
      <c r="G5617" t="s">
        <v>85801</v>
      </c>
    </row>
    <row r="5618" spans="1:7" x14ac:dyDescent="0.25">
      <c r="A5618">
        <v>5617</v>
      </c>
      <c r="B5618">
        <v>67.849999999999994</v>
      </c>
      <c r="C5618">
        <v>2</v>
      </c>
      <c r="D5618">
        <v>61</v>
      </c>
      <c r="E5618">
        <v>4</v>
      </c>
      <c r="F5618">
        <v>4670</v>
      </c>
      <c r="G5618" t="s">
        <v>85802</v>
      </c>
    </row>
    <row r="5619" spans="1:7" x14ac:dyDescent="0.25">
      <c r="A5619">
        <v>5618</v>
      </c>
      <c r="B5619">
        <v>164.87</v>
      </c>
      <c r="C5619">
        <v>2</v>
      </c>
      <c r="D5619">
        <v>143</v>
      </c>
      <c r="E5619">
        <v>6</v>
      </c>
      <c r="F5619">
        <v>4671</v>
      </c>
      <c r="G5619" t="s">
        <v>85803</v>
      </c>
    </row>
    <row r="5620" spans="1:7" x14ac:dyDescent="0.25">
      <c r="A5620">
        <v>5619</v>
      </c>
      <c r="B5620">
        <v>63.58</v>
      </c>
      <c r="C5620">
        <v>2</v>
      </c>
      <c r="D5620">
        <v>63</v>
      </c>
      <c r="E5620">
        <v>3</v>
      </c>
      <c r="F5620">
        <v>4672</v>
      </c>
      <c r="G5620" t="s">
        <v>85804</v>
      </c>
    </row>
    <row r="5621" spans="1:7" x14ac:dyDescent="0.25">
      <c r="A5621">
        <v>5620</v>
      </c>
      <c r="B5621">
        <v>63.54</v>
      </c>
      <c r="C5621">
        <v>2</v>
      </c>
      <c r="D5621">
        <v>63</v>
      </c>
      <c r="E5621">
        <v>3</v>
      </c>
      <c r="F5621">
        <v>4672</v>
      </c>
      <c r="G5621" t="s">
        <v>85805</v>
      </c>
    </row>
    <row r="5622" spans="1:7" x14ac:dyDescent="0.25">
      <c r="A5622">
        <v>5621</v>
      </c>
      <c r="B5622">
        <v>63.45</v>
      </c>
      <c r="C5622">
        <v>2</v>
      </c>
      <c r="D5622">
        <v>63</v>
      </c>
      <c r="E5622">
        <v>3</v>
      </c>
      <c r="F5622">
        <v>4673</v>
      </c>
      <c r="G5622" t="s">
        <v>85806</v>
      </c>
    </row>
    <row r="5623" spans="1:7" x14ac:dyDescent="0.25">
      <c r="A5623">
        <v>5622</v>
      </c>
      <c r="B5623">
        <v>164.18</v>
      </c>
      <c r="C5623">
        <v>1</v>
      </c>
      <c r="D5623">
        <v>160</v>
      </c>
      <c r="E5623">
        <v>6</v>
      </c>
      <c r="F5623">
        <v>4674</v>
      </c>
      <c r="G5623" t="s">
        <v>85807</v>
      </c>
    </row>
    <row r="5624" spans="1:7" x14ac:dyDescent="0.25">
      <c r="A5624">
        <v>5623</v>
      </c>
      <c r="B5624">
        <v>41</v>
      </c>
      <c r="C5624">
        <v>2</v>
      </c>
      <c r="D5624">
        <v>40</v>
      </c>
      <c r="E5624">
        <v>2</v>
      </c>
      <c r="F5624">
        <v>4675</v>
      </c>
      <c r="G5624" t="s">
        <v>85808</v>
      </c>
    </row>
    <row r="5625" spans="1:7" x14ac:dyDescent="0.25">
      <c r="A5625">
        <v>5624</v>
      </c>
      <c r="B5625">
        <v>28.56</v>
      </c>
      <c r="C5625">
        <v>2</v>
      </c>
      <c r="D5625">
        <v>26</v>
      </c>
      <c r="E5625">
        <v>1</v>
      </c>
      <c r="F5625">
        <v>4676</v>
      </c>
      <c r="G5625" t="s">
        <v>85809</v>
      </c>
    </row>
    <row r="5626" spans="1:7" x14ac:dyDescent="0.25">
      <c r="A5626">
        <v>5625</v>
      </c>
      <c r="B5626">
        <v>3.27</v>
      </c>
      <c r="C5626">
        <v>2</v>
      </c>
      <c r="D5626">
        <v>84</v>
      </c>
      <c r="E5626">
        <v>4</v>
      </c>
      <c r="F5626">
        <v>4677</v>
      </c>
      <c r="G5626" t="s">
        <v>85810</v>
      </c>
    </row>
    <row r="5627" spans="1:7" x14ac:dyDescent="0.25">
      <c r="A5627">
        <v>5626</v>
      </c>
      <c r="B5627">
        <v>56.01</v>
      </c>
      <c r="C5627">
        <v>2</v>
      </c>
      <c r="D5627">
        <v>55</v>
      </c>
      <c r="E5627">
        <v>2</v>
      </c>
      <c r="F5627">
        <v>4678</v>
      </c>
      <c r="G5627" t="s">
        <v>85811</v>
      </c>
    </row>
    <row r="5628" spans="1:7" x14ac:dyDescent="0.25">
      <c r="A5628">
        <v>5627</v>
      </c>
      <c r="B5628">
        <v>96.43</v>
      </c>
      <c r="C5628">
        <v>1</v>
      </c>
      <c r="D5628">
        <v>102</v>
      </c>
      <c r="E5628">
        <v>4</v>
      </c>
      <c r="F5628">
        <v>4679</v>
      </c>
      <c r="G5628" t="s">
        <v>85812</v>
      </c>
    </row>
    <row r="5629" spans="1:7" x14ac:dyDescent="0.25">
      <c r="A5629">
        <v>5628</v>
      </c>
      <c r="B5629">
        <v>90.1</v>
      </c>
      <c r="C5629">
        <v>2</v>
      </c>
      <c r="D5629">
        <v>91</v>
      </c>
      <c r="E5629">
        <v>3</v>
      </c>
      <c r="F5629">
        <v>4680</v>
      </c>
      <c r="G5629" t="s">
        <v>85813</v>
      </c>
    </row>
    <row r="5630" spans="1:7" x14ac:dyDescent="0.25">
      <c r="A5630">
        <v>5629</v>
      </c>
      <c r="B5630">
        <v>35.14</v>
      </c>
      <c r="C5630">
        <v>2</v>
      </c>
      <c r="D5630">
        <v>35</v>
      </c>
      <c r="E5630">
        <v>2</v>
      </c>
      <c r="F5630">
        <v>4681</v>
      </c>
      <c r="G5630" t="s">
        <v>85814</v>
      </c>
    </row>
    <row r="5631" spans="1:7" x14ac:dyDescent="0.25">
      <c r="A5631">
        <v>5630</v>
      </c>
      <c r="B5631">
        <v>88.05</v>
      </c>
      <c r="C5631">
        <v>2</v>
      </c>
      <c r="D5631">
        <v>65</v>
      </c>
      <c r="E5631">
        <v>2</v>
      </c>
      <c r="F5631">
        <v>4682</v>
      </c>
      <c r="G5631" t="s">
        <v>85815</v>
      </c>
    </row>
    <row r="5632" spans="1:7" x14ac:dyDescent="0.25">
      <c r="A5632">
        <v>5631</v>
      </c>
      <c r="B5632">
        <v>42.46</v>
      </c>
      <c r="C5632">
        <v>2</v>
      </c>
      <c r="D5632">
        <v>60</v>
      </c>
      <c r="E5632">
        <v>3</v>
      </c>
      <c r="F5632">
        <v>4683</v>
      </c>
      <c r="G5632" t="s">
        <v>85816</v>
      </c>
    </row>
    <row r="5633" spans="1:7" x14ac:dyDescent="0.25">
      <c r="A5633">
        <v>5632</v>
      </c>
      <c r="B5633">
        <v>56.98</v>
      </c>
      <c r="C5633">
        <v>2</v>
      </c>
      <c r="D5633">
        <v>57</v>
      </c>
      <c r="E5633">
        <v>3</v>
      </c>
      <c r="F5633">
        <v>4684</v>
      </c>
      <c r="G5633" t="s">
        <v>85817</v>
      </c>
    </row>
    <row r="5634" spans="1:7" x14ac:dyDescent="0.25">
      <c r="A5634">
        <v>5633</v>
      </c>
      <c r="B5634">
        <v>64.23</v>
      </c>
      <c r="C5634">
        <v>1</v>
      </c>
      <c r="D5634">
        <v>55</v>
      </c>
      <c r="E5634">
        <v>3</v>
      </c>
      <c r="F5634">
        <v>4685</v>
      </c>
      <c r="G5634" t="s">
        <v>85818</v>
      </c>
    </row>
    <row r="5635" spans="1:7" x14ac:dyDescent="0.25">
      <c r="A5635">
        <v>5634</v>
      </c>
      <c r="B5635">
        <v>43.51</v>
      </c>
      <c r="C5635">
        <v>2</v>
      </c>
      <c r="D5635">
        <v>44</v>
      </c>
      <c r="E5635">
        <v>1</v>
      </c>
      <c r="F5635">
        <v>4686</v>
      </c>
      <c r="G5635" t="s">
        <v>85819</v>
      </c>
    </row>
    <row r="5636" spans="1:7" x14ac:dyDescent="0.25">
      <c r="A5636">
        <v>5635</v>
      </c>
      <c r="B5636">
        <v>25.02</v>
      </c>
      <c r="C5636">
        <v>2</v>
      </c>
      <c r="D5636">
        <v>40</v>
      </c>
      <c r="E5636">
        <v>3</v>
      </c>
      <c r="F5636">
        <v>4687</v>
      </c>
      <c r="G5636" t="s">
        <v>85820</v>
      </c>
    </row>
    <row r="5637" spans="1:7" x14ac:dyDescent="0.25">
      <c r="A5637">
        <v>5636</v>
      </c>
      <c r="B5637">
        <v>34.369999999999997</v>
      </c>
      <c r="C5637">
        <v>2</v>
      </c>
      <c r="D5637">
        <v>37</v>
      </c>
      <c r="E5637">
        <v>1</v>
      </c>
      <c r="F5637">
        <v>4688</v>
      </c>
      <c r="G5637" t="s">
        <v>85821</v>
      </c>
    </row>
    <row r="5638" spans="1:7" x14ac:dyDescent="0.25">
      <c r="A5638">
        <v>5637</v>
      </c>
      <c r="B5638">
        <v>79.099999999999994</v>
      </c>
      <c r="C5638">
        <v>2</v>
      </c>
      <c r="D5638">
        <v>68</v>
      </c>
      <c r="E5638">
        <v>4</v>
      </c>
      <c r="F5638">
        <v>4689</v>
      </c>
      <c r="G5638" t="s">
        <v>85822</v>
      </c>
    </row>
    <row r="5639" spans="1:7" x14ac:dyDescent="0.25">
      <c r="A5639">
        <v>5638</v>
      </c>
      <c r="B5639">
        <v>115.49</v>
      </c>
      <c r="C5639">
        <v>2</v>
      </c>
      <c r="D5639">
        <v>93</v>
      </c>
      <c r="E5639">
        <v>4</v>
      </c>
      <c r="F5639">
        <v>4690</v>
      </c>
      <c r="G5639" t="s">
        <v>85823</v>
      </c>
    </row>
    <row r="5640" spans="1:7" x14ac:dyDescent="0.25">
      <c r="A5640">
        <v>5639</v>
      </c>
      <c r="B5640">
        <v>47.59</v>
      </c>
      <c r="C5640">
        <v>2</v>
      </c>
      <c r="D5640">
        <v>51</v>
      </c>
      <c r="E5640">
        <v>2</v>
      </c>
      <c r="F5640">
        <v>4691</v>
      </c>
      <c r="G5640" t="s">
        <v>85824</v>
      </c>
    </row>
    <row r="5641" spans="1:7" x14ac:dyDescent="0.25">
      <c r="A5641">
        <v>5640</v>
      </c>
      <c r="B5641">
        <v>27.86</v>
      </c>
      <c r="C5641">
        <v>2</v>
      </c>
      <c r="D5641">
        <v>33</v>
      </c>
      <c r="E5641">
        <v>2</v>
      </c>
      <c r="F5641">
        <v>4692</v>
      </c>
      <c r="G5641" t="s">
        <v>85825</v>
      </c>
    </row>
    <row r="5642" spans="1:7" x14ac:dyDescent="0.25">
      <c r="A5642">
        <v>5641</v>
      </c>
      <c r="B5642">
        <v>27.51</v>
      </c>
      <c r="C5642">
        <v>2</v>
      </c>
      <c r="D5642">
        <v>18</v>
      </c>
      <c r="E5642">
        <v>2</v>
      </c>
      <c r="F5642">
        <v>4692</v>
      </c>
      <c r="G5642" t="s">
        <v>85826</v>
      </c>
    </row>
    <row r="5643" spans="1:7" x14ac:dyDescent="0.25">
      <c r="A5643">
        <v>5642</v>
      </c>
      <c r="B5643">
        <v>39.75</v>
      </c>
      <c r="C5643">
        <v>2</v>
      </c>
      <c r="D5643">
        <v>42</v>
      </c>
      <c r="E5643">
        <v>1</v>
      </c>
      <c r="F5643">
        <v>4693</v>
      </c>
      <c r="G5643" t="s">
        <v>85827</v>
      </c>
    </row>
    <row r="5644" spans="1:7" x14ac:dyDescent="0.25">
      <c r="A5644">
        <v>5643</v>
      </c>
      <c r="B5644">
        <v>38.090000000000003</v>
      </c>
      <c r="C5644">
        <v>2</v>
      </c>
      <c r="D5644">
        <v>36</v>
      </c>
      <c r="E5644">
        <v>1</v>
      </c>
      <c r="F5644">
        <v>4694</v>
      </c>
      <c r="G5644" t="s">
        <v>85828</v>
      </c>
    </row>
    <row r="5645" spans="1:7" x14ac:dyDescent="0.25">
      <c r="A5645">
        <v>5644</v>
      </c>
      <c r="B5645">
        <v>60.15</v>
      </c>
      <c r="C5645">
        <v>2</v>
      </c>
      <c r="D5645">
        <v>60</v>
      </c>
      <c r="E5645">
        <v>3</v>
      </c>
      <c r="F5645">
        <v>4695</v>
      </c>
      <c r="G5645" t="s">
        <v>85829</v>
      </c>
    </row>
    <row r="5646" spans="1:7" x14ac:dyDescent="0.25">
      <c r="A5646">
        <v>5645</v>
      </c>
      <c r="B5646">
        <v>60.16</v>
      </c>
      <c r="C5646">
        <v>2</v>
      </c>
      <c r="D5646">
        <v>75</v>
      </c>
      <c r="E5646">
        <v>3</v>
      </c>
      <c r="F5646">
        <v>4696</v>
      </c>
      <c r="G5646" t="s">
        <v>85830</v>
      </c>
    </row>
    <row r="5647" spans="1:7" x14ac:dyDescent="0.25">
      <c r="A5647">
        <v>5646</v>
      </c>
      <c r="B5647">
        <v>36.4</v>
      </c>
      <c r="C5647">
        <v>2</v>
      </c>
      <c r="D5647">
        <v>37</v>
      </c>
      <c r="E5647">
        <v>1</v>
      </c>
      <c r="F5647">
        <v>4697</v>
      </c>
      <c r="G5647" t="s">
        <v>85831</v>
      </c>
    </row>
    <row r="5648" spans="1:7" x14ac:dyDescent="0.25">
      <c r="A5648">
        <v>5647</v>
      </c>
      <c r="B5648">
        <v>44.85</v>
      </c>
      <c r="C5648">
        <v>2</v>
      </c>
      <c r="D5648">
        <v>43</v>
      </c>
      <c r="E5648">
        <v>3</v>
      </c>
      <c r="F5648">
        <v>4698</v>
      </c>
      <c r="G5648" t="s">
        <v>85832</v>
      </c>
    </row>
    <row r="5649" spans="1:7" x14ac:dyDescent="0.25">
      <c r="A5649">
        <v>5648</v>
      </c>
      <c r="B5649">
        <v>56.1</v>
      </c>
      <c r="C5649">
        <v>2</v>
      </c>
      <c r="D5649">
        <v>56</v>
      </c>
      <c r="E5649">
        <v>3</v>
      </c>
      <c r="F5649">
        <v>4699</v>
      </c>
      <c r="G5649" t="s">
        <v>85833</v>
      </c>
    </row>
    <row r="5650" spans="1:7" x14ac:dyDescent="0.25">
      <c r="A5650">
        <v>5649</v>
      </c>
      <c r="B5650">
        <v>56.13</v>
      </c>
      <c r="C5650">
        <v>2</v>
      </c>
      <c r="D5650">
        <v>56</v>
      </c>
      <c r="E5650">
        <v>3</v>
      </c>
      <c r="F5650">
        <v>4699</v>
      </c>
      <c r="G5650" t="s">
        <v>85834</v>
      </c>
    </row>
    <row r="5651" spans="1:7" x14ac:dyDescent="0.25">
      <c r="A5651">
        <v>5650</v>
      </c>
      <c r="B5651">
        <v>53.66</v>
      </c>
      <c r="C5651">
        <v>2</v>
      </c>
      <c r="D5651">
        <v>56</v>
      </c>
      <c r="E5651">
        <v>3</v>
      </c>
      <c r="F5651">
        <v>4699</v>
      </c>
      <c r="G5651" t="s">
        <v>85835</v>
      </c>
    </row>
    <row r="5652" spans="1:7" x14ac:dyDescent="0.25">
      <c r="A5652">
        <v>5651</v>
      </c>
      <c r="B5652">
        <v>161.38999999999999</v>
      </c>
      <c r="C5652">
        <v>1</v>
      </c>
      <c r="D5652">
        <v>160</v>
      </c>
      <c r="E5652">
        <v>6</v>
      </c>
      <c r="F5652">
        <v>4700</v>
      </c>
      <c r="G5652" t="s">
        <v>85836</v>
      </c>
    </row>
    <row r="5653" spans="1:7" x14ac:dyDescent="0.25">
      <c r="A5653">
        <v>5652</v>
      </c>
      <c r="B5653">
        <v>33.35</v>
      </c>
      <c r="C5653">
        <v>2</v>
      </c>
      <c r="D5653">
        <v>31</v>
      </c>
      <c r="E5653">
        <v>1</v>
      </c>
      <c r="F5653">
        <v>4701</v>
      </c>
      <c r="G5653" t="s">
        <v>85837</v>
      </c>
    </row>
    <row r="5654" spans="1:7" x14ac:dyDescent="0.25">
      <c r="A5654">
        <v>5653</v>
      </c>
      <c r="B5654">
        <v>62.12</v>
      </c>
      <c r="C5654">
        <v>1</v>
      </c>
      <c r="D5654">
        <v>54</v>
      </c>
      <c r="E5654">
        <v>3</v>
      </c>
      <c r="F5654">
        <v>4702</v>
      </c>
      <c r="G5654" t="s">
        <v>85838</v>
      </c>
    </row>
    <row r="5655" spans="1:7" x14ac:dyDescent="0.25">
      <c r="A5655">
        <v>5654</v>
      </c>
      <c r="B5655">
        <v>24.23</v>
      </c>
      <c r="C5655">
        <v>2</v>
      </c>
      <c r="D5655">
        <v>24</v>
      </c>
      <c r="E5655">
        <v>1</v>
      </c>
      <c r="F5655">
        <v>4703</v>
      </c>
      <c r="G5655" t="s">
        <v>85839</v>
      </c>
    </row>
    <row r="5656" spans="1:7" x14ac:dyDescent="0.25">
      <c r="A5656">
        <v>5655</v>
      </c>
      <c r="B5656">
        <v>35.549999999999997</v>
      </c>
      <c r="C5656">
        <v>2</v>
      </c>
      <c r="D5656">
        <v>35</v>
      </c>
      <c r="E5656">
        <v>2</v>
      </c>
      <c r="F5656">
        <v>4703</v>
      </c>
      <c r="G5656" t="s">
        <v>85840</v>
      </c>
    </row>
    <row r="5657" spans="1:7" x14ac:dyDescent="0.25">
      <c r="A5657">
        <v>5656</v>
      </c>
      <c r="B5657">
        <v>78.61</v>
      </c>
      <c r="C5657">
        <v>1</v>
      </c>
      <c r="D5657">
        <v>75</v>
      </c>
      <c r="E5657">
        <v>4</v>
      </c>
      <c r="F5657">
        <v>4704</v>
      </c>
      <c r="G5657" t="s">
        <v>85841</v>
      </c>
    </row>
    <row r="5658" spans="1:7" x14ac:dyDescent="0.25">
      <c r="A5658">
        <v>5657</v>
      </c>
      <c r="B5658">
        <v>15.9</v>
      </c>
      <c r="C5658">
        <v>2</v>
      </c>
      <c r="D5658">
        <v>16</v>
      </c>
      <c r="E5658">
        <v>1</v>
      </c>
      <c r="F5658">
        <v>4705</v>
      </c>
      <c r="G5658" t="s">
        <v>85842</v>
      </c>
    </row>
    <row r="5659" spans="1:7" x14ac:dyDescent="0.25">
      <c r="A5659">
        <v>5658</v>
      </c>
      <c r="B5659">
        <v>37.700000000000003</v>
      </c>
      <c r="C5659">
        <v>2</v>
      </c>
      <c r="D5659">
        <v>16</v>
      </c>
      <c r="E5659">
        <v>1</v>
      </c>
      <c r="F5659">
        <v>4705</v>
      </c>
      <c r="G5659" t="s">
        <v>85843</v>
      </c>
    </row>
    <row r="5660" spans="1:7" x14ac:dyDescent="0.25">
      <c r="A5660">
        <v>5659</v>
      </c>
      <c r="B5660">
        <v>70.099999999999994</v>
      </c>
      <c r="C5660">
        <v>2</v>
      </c>
      <c r="D5660">
        <v>99</v>
      </c>
      <c r="E5660">
        <v>3</v>
      </c>
      <c r="F5660">
        <v>4706</v>
      </c>
      <c r="G5660" t="s">
        <v>85844</v>
      </c>
    </row>
    <row r="5661" spans="1:7" x14ac:dyDescent="0.25">
      <c r="A5661">
        <v>5660</v>
      </c>
      <c r="B5661">
        <v>104</v>
      </c>
      <c r="C5661">
        <v>2</v>
      </c>
      <c r="D5661">
        <v>104</v>
      </c>
      <c r="E5661">
        <v>4</v>
      </c>
      <c r="F5661">
        <v>4707</v>
      </c>
      <c r="G5661" t="s">
        <v>85845</v>
      </c>
    </row>
    <row r="5662" spans="1:7" x14ac:dyDescent="0.25">
      <c r="A5662">
        <v>5661</v>
      </c>
      <c r="B5662">
        <v>80.78</v>
      </c>
      <c r="C5662">
        <v>2</v>
      </c>
      <c r="D5662">
        <v>76</v>
      </c>
      <c r="E5662">
        <v>4</v>
      </c>
      <c r="F5662">
        <v>4708</v>
      </c>
      <c r="G5662" t="s">
        <v>85846</v>
      </c>
    </row>
    <row r="5663" spans="1:7" x14ac:dyDescent="0.25">
      <c r="A5663">
        <v>5662</v>
      </c>
      <c r="B5663">
        <v>52.48</v>
      </c>
      <c r="C5663">
        <v>2</v>
      </c>
      <c r="D5663">
        <v>51</v>
      </c>
      <c r="E5663">
        <v>3</v>
      </c>
      <c r="F5663">
        <v>4709</v>
      </c>
      <c r="G5663" t="s">
        <v>85847</v>
      </c>
    </row>
    <row r="5664" spans="1:7" x14ac:dyDescent="0.25">
      <c r="A5664">
        <v>5663</v>
      </c>
      <c r="B5664">
        <v>54.93</v>
      </c>
      <c r="C5664">
        <v>2</v>
      </c>
      <c r="D5664">
        <v>54</v>
      </c>
      <c r="E5664">
        <v>3</v>
      </c>
      <c r="F5664">
        <v>4710</v>
      </c>
      <c r="G5664" t="s">
        <v>85848</v>
      </c>
    </row>
    <row r="5665" spans="1:7" x14ac:dyDescent="0.25">
      <c r="A5665">
        <v>5664</v>
      </c>
      <c r="B5665">
        <v>27.88</v>
      </c>
      <c r="C5665">
        <v>2</v>
      </c>
      <c r="D5665">
        <v>27</v>
      </c>
      <c r="E5665">
        <v>1</v>
      </c>
      <c r="F5665">
        <v>4711</v>
      </c>
      <c r="G5665" t="s">
        <v>85849</v>
      </c>
    </row>
    <row r="5666" spans="1:7" x14ac:dyDescent="0.25">
      <c r="A5666">
        <v>5665</v>
      </c>
      <c r="B5666">
        <v>19.03</v>
      </c>
      <c r="C5666">
        <v>2</v>
      </c>
      <c r="D5666">
        <v>20</v>
      </c>
      <c r="E5666">
        <v>1</v>
      </c>
      <c r="F5666">
        <v>4712</v>
      </c>
      <c r="G5666" t="s">
        <v>85850</v>
      </c>
    </row>
    <row r="5667" spans="1:7" x14ac:dyDescent="0.25">
      <c r="A5667">
        <v>5666</v>
      </c>
      <c r="B5667">
        <v>73.819999999999993</v>
      </c>
      <c r="C5667">
        <v>2</v>
      </c>
      <c r="D5667">
        <v>73</v>
      </c>
      <c r="E5667">
        <v>3</v>
      </c>
      <c r="F5667">
        <v>4713</v>
      </c>
      <c r="G5667" t="s">
        <v>85851</v>
      </c>
    </row>
    <row r="5668" spans="1:7" x14ac:dyDescent="0.25">
      <c r="A5668">
        <v>5667</v>
      </c>
      <c r="B5668">
        <v>67.38</v>
      </c>
      <c r="C5668">
        <v>2</v>
      </c>
      <c r="D5668">
        <v>67</v>
      </c>
      <c r="E5668">
        <v>3</v>
      </c>
      <c r="F5668">
        <v>4714</v>
      </c>
      <c r="G5668" t="s">
        <v>85852</v>
      </c>
    </row>
    <row r="5669" spans="1:7" x14ac:dyDescent="0.25">
      <c r="A5669">
        <v>5668</v>
      </c>
      <c r="B5669">
        <v>67.13</v>
      </c>
      <c r="C5669">
        <v>2</v>
      </c>
      <c r="D5669">
        <v>67</v>
      </c>
      <c r="E5669">
        <v>3</v>
      </c>
      <c r="F5669">
        <v>4715</v>
      </c>
      <c r="G5669" t="s">
        <v>85853</v>
      </c>
    </row>
    <row r="5670" spans="1:7" x14ac:dyDescent="0.25">
      <c r="A5670">
        <v>5669</v>
      </c>
      <c r="B5670">
        <v>54.99</v>
      </c>
      <c r="C5670">
        <v>2</v>
      </c>
      <c r="D5670">
        <v>56</v>
      </c>
      <c r="E5670">
        <v>2</v>
      </c>
      <c r="F5670">
        <v>4716</v>
      </c>
      <c r="G5670" t="s">
        <v>85854</v>
      </c>
    </row>
    <row r="5671" spans="1:7" x14ac:dyDescent="0.25">
      <c r="A5671">
        <v>5670</v>
      </c>
      <c r="B5671">
        <v>42.3</v>
      </c>
      <c r="C5671">
        <v>2</v>
      </c>
      <c r="D5671">
        <v>48</v>
      </c>
      <c r="E5671">
        <v>2</v>
      </c>
      <c r="F5671">
        <v>4717</v>
      </c>
      <c r="G5671" t="s">
        <v>85855</v>
      </c>
    </row>
    <row r="5672" spans="1:7" x14ac:dyDescent="0.25">
      <c r="A5672">
        <v>5671</v>
      </c>
      <c r="B5672">
        <v>93.43</v>
      </c>
      <c r="C5672">
        <v>2</v>
      </c>
      <c r="D5672">
        <v>90</v>
      </c>
      <c r="E5672">
        <v>3</v>
      </c>
      <c r="F5672">
        <v>4718</v>
      </c>
      <c r="G5672" t="s">
        <v>85856</v>
      </c>
    </row>
    <row r="5673" spans="1:7" x14ac:dyDescent="0.25">
      <c r="A5673">
        <v>5672</v>
      </c>
      <c r="B5673">
        <v>44.74</v>
      </c>
      <c r="C5673">
        <v>2</v>
      </c>
      <c r="D5673">
        <v>45</v>
      </c>
      <c r="E5673">
        <v>2</v>
      </c>
      <c r="F5673">
        <v>4719</v>
      </c>
      <c r="G5673" t="s">
        <v>85857</v>
      </c>
    </row>
    <row r="5674" spans="1:7" x14ac:dyDescent="0.25">
      <c r="A5674">
        <v>5673</v>
      </c>
      <c r="B5674">
        <v>42.83</v>
      </c>
      <c r="C5674">
        <v>2</v>
      </c>
      <c r="D5674">
        <v>44</v>
      </c>
      <c r="E5674">
        <v>2</v>
      </c>
      <c r="F5674">
        <v>4719</v>
      </c>
      <c r="G5674" t="s">
        <v>85858</v>
      </c>
    </row>
    <row r="5675" spans="1:7" x14ac:dyDescent="0.25">
      <c r="A5675">
        <v>5674</v>
      </c>
      <c r="B5675">
        <v>39.880000000000003</v>
      </c>
      <c r="C5675">
        <v>2</v>
      </c>
      <c r="D5675">
        <v>40</v>
      </c>
      <c r="E5675">
        <v>2</v>
      </c>
      <c r="F5675">
        <v>4720</v>
      </c>
      <c r="G5675" t="s">
        <v>85859</v>
      </c>
    </row>
    <row r="5676" spans="1:7" x14ac:dyDescent="0.25">
      <c r="A5676">
        <v>5675</v>
      </c>
      <c r="B5676">
        <v>27.72</v>
      </c>
      <c r="C5676">
        <v>2</v>
      </c>
      <c r="D5676">
        <v>28</v>
      </c>
      <c r="E5676">
        <v>1</v>
      </c>
      <c r="F5676">
        <v>4720</v>
      </c>
      <c r="G5676" t="s">
        <v>85860</v>
      </c>
    </row>
    <row r="5677" spans="1:7" x14ac:dyDescent="0.25">
      <c r="A5677">
        <v>5676</v>
      </c>
      <c r="B5677">
        <v>29.39</v>
      </c>
      <c r="C5677">
        <v>2</v>
      </c>
      <c r="D5677">
        <v>30</v>
      </c>
      <c r="E5677">
        <v>1</v>
      </c>
      <c r="F5677">
        <v>4721</v>
      </c>
      <c r="G5677" t="s">
        <v>85861</v>
      </c>
    </row>
    <row r="5678" spans="1:7" x14ac:dyDescent="0.25">
      <c r="A5678">
        <v>5677</v>
      </c>
      <c r="B5678">
        <v>51.89</v>
      </c>
      <c r="C5678">
        <v>2</v>
      </c>
      <c r="D5678">
        <v>56</v>
      </c>
      <c r="E5678">
        <v>4</v>
      </c>
      <c r="F5678">
        <v>4722</v>
      </c>
      <c r="G5678" t="s">
        <v>85862</v>
      </c>
    </row>
    <row r="5679" spans="1:7" x14ac:dyDescent="0.25">
      <c r="A5679">
        <v>5678</v>
      </c>
      <c r="B5679">
        <v>87.87</v>
      </c>
      <c r="C5679">
        <v>1</v>
      </c>
      <c r="D5679">
        <v>68</v>
      </c>
      <c r="E5679">
        <v>4</v>
      </c>
      <c r="F5679">
        <v>4723</v>
      </c>
      <c r="G5679" t="s">
        <v>85863</v>
      </c>
    </row>
    <row r="5680" spans="1:7" x14ac:dyDescent="0.25">
      <c r="A5680">
        <v>5679</v>
      </c>
      <c r="B5680">
        <v>61.32</v>
      </c>
      <c r="C5680">
        <v>1</v>
      </c>
      <c r="D5680">
        <v>80</v>
      </c>
      <c r="E5680">
        <v>3</v>
      </c>
      <c r="F5680">
        <v>4724</v>
      </c>
      <c r="G5680" t="s">
        <v>85864</v>
      </c>
    </row>
    <row r="5681" spans="1:7" x14ac:dyDescent="0.25">
      <c r="A5681">
        <v>5680</v>
      </c>
      <c r="B5681">
        <v>32.729999999999997</v>
      </c>
      <c r="C5681">
        <v>2</v>
      </c>
      <c r="D5681">
        <v>34</v>
      </c>
      <c r="E5681">
        <v>2</v>
      </c>
      <c r="F5681">
        <v>4725</v>
      </c>
      <c r="G5681" t="s">
        <v>85865</v>
      </c>
    </row>
    <row r="5682" spans="1:7" x14ac:dyDescent="0.25">
      <c r="A5682">
        <v>5681</v>
      </c>
      <c r="B5682">
        <v>35.81</v>
      </c>
      <c r="C5682">
        <v>2</v>
      </c>
      <c r="D5682">
        <v>35</v>
      </c>
      <c r="E5682">
        <v>2</v>
      </c>
      <c r="F5682">
        <v>4726</v>
      </c>
      <c r="G5682" t="s">
        <v>85866</v>
      </c>
    </row>
    <row r="5683" spans="1:7" x14ac:dyDescent="0.25">
      <c r="A5683">
        <v>5682</v>
      </c>
      <c r="B5683">
        <v>18.73</v>
      </c>
      <c r="C5683">
        <v>2</v>
      </c>
      <c r="D5683">
        <v>19</v>
      </c>
      <c r="E5683">
        <v>1</v>
      </c>
      <c r="F5683">
        <v>4727</v>
      </c>
      <c r="G5683" t="s">
        <v>85867</v>
      </c>
    </row>
    <row r="5684" spans="1:7" x14ac:dyDescent="0.25">
      <c r="A5684">
        <v>5683</v>
      </c>
      <c r="B5684">
        <v>44.79</v>
      </c>
      <c r="C5684">
        <v>2</v>
      </c>
      <c r="D5684">
        <v>45</v>
      </c>
      <c r="E5684">
        <v>2</v>
      </c>
      <c r="F5684">
        <v>4728</v>
      </c>
      <c r="G5684" t="s">
        <v>85868</v>
      </c>
    </row>
    <row r="5685" spans="1:7" x14ac:dyDescent="0.25">
      <c r="A5685">
        <v>5684</v>
      </c>
      <c r="B5685">
        <v>19.739999999999998</v>
      </c>
      <c r="C5685">
        <v>2</v>
      </c>
      <c r="D5685">
        <v>25</v>
      </c>
      <c r="E5685">
        <v>1</v>
      </c>
      <c r="F5685">
        <v>4729</v>
      </c>
      <c r="G5685" t="s">
        <v>85869</v>
      </c>
    </row>
    <row r="5686" spans="1:7" x14ac:dyDescent="0.25">
      <c r="A5686">
        <v>5685</v>
      </c>
      <c r="B5686">
        <v>83.67</v>
      </c>
      <c r="C5686">
        <v>2</v>
      </c>
      <c r="D5686">
        <v>83</v>
      </c>
      <c r="E5686">
        <v>4</v>
      </c>
      <c r="F5686">
        <v>4730</v>
      </c>
      <c r="G5686" t="s">
        <v>85870</v>
      </c>
    </row>
    <row r="5687" spans="1:7" x14ac:dyDescent="0.25">
      <c r="A5687">
        <v>5686</v>
      </c>
      <c r="B5687">
        <v>81.099999999999994</v>
      </c>
      <c r="C5687">
        <v>2</v>
      </c>
      <c r="D5687">
        <v>74</v>
      </c>
      <c r="E5687">
        <v>4</v>
      </c>
      <c r="F5687">
        <v>4731</v>
      </c>
      <c r="G5687" t="s">
        <v>85871</v>
      </c>
    </row>
    <row r="5688" spans="1:7" x14ac:dyDescent="0.25">
      <c r="A5688">
        <v>5687</v>
      </c>
      <c r="B5688">
        <v>39.15</v>
      </c>
      <c r="C5688">
        <v>2</v>
      </c>
      <c r="D5688">
        <v>39</v>
      </c>
      <c r="E5688">
        <v>2</v>
      </c>
      <c r="F5688">
        <v>4732</v>
      </c>
      <c r="G5688" t="s">
        <v>85872</v>
      </c>
    </row>
    <row r="5689" spans="1:7" x14ac:dyDescent="0.25">
      <c r="A5689">
        <v>5688</v>
      </c>
      <c r="B5689">
        <v>66.95</v>
      </c>
      <c r="C5689">
        <v>2</v>
      </c>
      <c r="D5689">
        <v>68</v>
      </c>
      <c r="E5689">
        <v>3</v>
      </c>
      <c r="F5689">
        <v>4733</v>
      </c>
      <c r="G5689" t="s">
        <v>85873</v>
      </c>
    </row>
    <row r="5690" spans="1:7" x14ac:dyDescent="0.25">
      <c r="A5690">
        <v>5689</v>
      </c>
      <c r="B5690">
        <v>36.26</v>
      </c>
      <c r="C5690">
        <v>2</v>
      </c>
      <c r="D5690">
        <v>35</v>
      </c>
      <c r="E5690">
        <v>2</v>
      </c>
      <c r="F5690">
        <v>4734</v>
      </c>
      <c r="G5690" t="s">
        <v>85874</v>
      </c>
    </row>
    <row r="5691" spans="1:7" x14ac:dyDescent="0.25">
      <c r="A5691">
        <v>5690</v>
      </c>
      <c r="B5691">
        <v>31</v>
      </c>
      <c r="C5691">
        <v>2</v>
      </c>
      <c r="D5691">
        <v>20</v>
      </c>
      <c r="E5691">
        <v>1</v>
      </c>
      <c r="F5691">
        <v>4735</v>
      </c>
      <c r="G5691" t="s">
        <v>85875</v>
      </c>
    </row>
    <row r="5692" spans="1:7" x14ac:dyDescent="0.25">
      <c r="A5692">
        <v>5691</v>
      </c>
      <c r="B5692">
        <v>32.44</v>
      </c>
      <c r="C5692">
        <v>2</v>
      </c>
      <c r="D5692">
        <v>31</v>
      </c>
      <c r="E5692">
        <v>1</v>
      </c>
      <c r="F5692">
        <v>4736</v>
      </c>
      <c r="G5692" t="s">
        <v>85876</v>
      </c>
    </row>
    <row r="5693" spans="1:7" x14ac:dyDescent="0.25">
      <c r="A5693">
        <v>5692</v>
      </c>
      <c r="B5693">
        <v>69.34</v>
      </c>
      <c r="C5693">
        <v>2</v>
      </c>
      <c r="D5693">
        <v>68</v>
      </c>
      <c r="E5693">
        <v>4</v>
      </c>
      <c r="F5693">
        <v>4737</v>
      </c>
      <c r="G5693" t="s">
        <v>85877</v>
      </c>
    </row>
    <row r="5694" spans="1:7" x14ac:dyDescent="0.25">
      <c r="A5694">
        <v>5693</v>
      </c>
      <c r="B5694">
        <v>68.5</v>
      </c>
      <c r="C5694">
        <v>2</v>
      </c>
      <c r="D5694">
        <v>71</v>
      </c>
      <c r="E5694">
        <v>4</v>
      </c>
      <c r="F5694">
        <v>4737</v>
      </c>
      <c r="G5694" t="s">
        <v>85878</v>
      </c>
    </row>
    <row r="5695" spans="1:7" x14ac:dyDescent="0.25">
      <c r="A5695">
        <v>5694</v>
      </c>
      <c r="B5695">
        <v>53.23</v>
      </c>
      <c r="C5695">
        <v>2</v>
      </c>
      <c r="D5695">
        <v>53</v>
      </c>
      <c r="E5695">
        <v>3</v>
      </c>
      <c r="F5695">
        <v>4738</v>
      </c>
      <c r="G5695" t="s">
        <v>85879</v>
      </c>
    </row>
    <row r="5696" spans="1:7" x14ac:dyDescent="0.25">
      <c r="A5696">
        <v>5695</v>
      </c>
      <c r="B5696">
        <v>25.69</v>
      </c>
      <c r="C5696">
        <v>2</v>
      </c>
      <c r="D5696">
        <v>26</v>
      </c>
      <c r="E5696">
        <v>2</v>
      </c>
      <c r="F5696">
        <v>4739</v>
      </c>
      <c r="G5696" t="s">
        <v>85880</v>
      </c>
    </row>
    <row r="5697" spans="1:7" x14ac:dyDescent="0.25">
      <c r="A5697">
        <v>5696</v>
      </c>
      <c r="B5697">
        <v>61.92</v>
      </c>
      <c r="C5697">
        <v>2</v>
      </c>
      <c r="D5697">
        <v>61</v>
      </c>
      <c r="E5697">
        <v>3</v>
      </c>
      <c r="F5697">
        <v>4740</v>
      </c>
      <c r="G5697" t="s">
        <v>85881</v>
      </c>
    </row>
    <row r="5698" spans="1:7" x14ac:dyDescent="0.25">
      <c r="A5698">
        <v>5697</v>
      </c>
      <c r="B5698">
        <v>91</v>
      </c>
      <c r="C5698">
        <v>2</v>
      </c>
      <c r="D5698">
        <v>80</v>
      </c>
      <c r="E5698">
        <v>3</v>
      </c>
      <c r="F5698">
        <v>4741</v>
      </c>
      <c r="G5698" t="s">
        <v>85882</v>
      </c>
    </row>
    <row r="5699" spans="1:7" x14ac:dyDescent="0.25">
      <c r="A5699">
        <v>5698</v>
      </c>
      <c r="B5699">
        <v>41.36</v>
      </c>
      <c r="C5699">
        <v>2</v>
      </c>
      <c r="D5699">
        <v>41</v>
      </c>
      <c r="E5699">
        <v>2</v>
      </c>
      <c r="F5699">
        <v>4742</v>
      </c>
      <c r="G5699" t="s">
        <v>85883</v>
      </c>
    </row>
    <row r="5700" spans="1:7" x14ac:dyDescent="0.25">
      <c r="A5700">
        <v>5699</v>
      </c>
      <c r="B5700">
        <v>55.46</v>
      </c>
      <c r="C5700">
        <v>2</v>
      </c>
      <c r="D5700">
        <v>56</v>
      </c>
      <c r="E5700">
        <v>3</v>
      </c>
      <c r="F5700">
        <v>4743</v>
      </c>
      <c r="G5700" t="s">
        <v>85884</v>
      </c>
    </row>
    <row r="5701" spans="1:7" x14ac:dyDescent="0.25">
      <c r="A5701">
        <v>5700</v>
      </c>
      <c r="B5701">
        <v>38.31</v>
      </c>
      <c r="C5701">
        <v>2</v>
      </c>
      <c r="D5701">
        <v>53</v>
      </c>
      <c r="E5701">
        <v>2</v>
      </c>
      <c r="F5701">
        <v>4744</v>
      </c>
      <c r="G5701" t="s">
        <v>85885</v>
      </c>
    </row>
    <row r="5702" spans="1:7" x14ac:dyDescent="0.25">
      <c r="A5702">
        <v>5701</v>
      </c>
      <c r="B5702">
        <v>43.9</v>
      </c>
      <c r="C5702">
        <v>2</v>
      </c>
      <c r="D5702">
        <v>47</v>
      </c>
      <c r="E5702">
        <v>2</v>
      </c>
      <c r="F5702">
        <v>4745</v>
      </c>
      <c r="G5702" t="s">
        <v>85886</v>
      </c>
    </row>
    <row r="5703" spans="1:7" x14ac:dyDescent="0.25">
      <c r="A5703">
        <v>5702</v>
      </c>
      <c r="B5703">
        <v>35.119999999999997</v>
      </c>
      <c r="C5703">
        <v>2</v>
      </c>
      <c r="D5703">
        <v>26</v>
      </c>
      <c r="E5703">
        <v>2</v>
      </c>
      <c r="F5703">
        <v>4746</v>
      </c>
      <c r="G5703" t="s">
        <v>85887</v>
      </c>
    </row>
    <row r="5704" spans="1:7" x14ac:dyDescent="0.25">
      <c r="A5704">
        <v>5703</v>
      </c>
      <c r="B5704">
        <v>81.510000000000005</v>
      </c>
      <c r="C5704">
        <v>2</v>
      </c>
      <c r="D5704">
        <v>82</v>
      </c>
      <c r="E5704">
        <v>3</v>
      </c>
      <c r="F5704">
        <v>4747</v>
      </c>
      <c r="G5704" t="s">
        <v>85888</v>
      </c>
    </row>
    <row r="5705" spans="1:7" x14ac:dyDescent="0.25">
      <c r="A5705">
        <v>5704</v>
      </c>
      <c r="B5705">
        <v>28.36</v>
      </c>
      <c r="C5705">
        <v>2</v>
      </c>
      <c r="D5705">
        <v>28</v>
      </c>
      <c r="E5705">
        <v>2</v>
      </c>
      <c r="F5705">
        <v>4748</v>
      </c>
      <c r="G5705" t="s">
        <v>85889</v>
      </c>
    </row>
    <row r="5706" spans="1:7" x14ac:dyDescent="0.25">
      <c r="A5706">
        <v>5705</v>
      </c>
      <c r="B5706">
        <v>24.49</v>
      </c>
      <c r="C5706">
        <v>2</v>
      </c>
      <c r="D5706">
        <v>24</v>
      </c>
      <c r="E5706">
        <v>1</v>
      </c>
      <c r="F5706">
        <v>4748</v>
      </c>
      <c r="G5706" t="s">
        <v>85890</v>
      </c>
    </row>
    <row r="5707" spans="1:7" x14ac:dyDescent="0.25">
      <c r="A5707">
        <v>5706</v>
      </c>
      <c r="B5707">
        <v>84.29</v>
      </c>
      <c r="C5707">
        <v>2</v>
      </c>
      <c r="D5707">
        <v>89</v>
      </c>
      <c r="E5707">
        <v>4</v>
      </c>
      <c r="F5707">
        <v>4749</v>
      </c>
      <c r="G5707" t="s">
        <v>85891</v>
      </c>
    </row>
    <row r="5708" spans="1:7" x14ac:dyDescent="0.25">
      <c r="A5708">
        <v>5707</v>
      </c>
      <c r="B5708">
        <v>77.53</v>
      </c>
      <c r="C5708">
        <v>2</v>
      </c>
      <c r="D5708">
        <v>84</v>
      </c>
      <c r="E5708">
        <v>5</v>
      </c>
      <c r="F5708">
        <v>4750</v>
      </c>
      <c r="G5708" t="s">
        <v>85892</v>
      </c>
    </row>
    <row r="5709" spans="1:7" x14ac:dyDescent="0.25">
      <c r="A5709">
        <v>5708</v>
      </c>
      <c r="B5709">
        <v>75.900000000000006</v>
      </c>
      <c r="C5709">
        <v>2</v>
      </c>
      <c r="D5709">
        <v>76</v>
      </c>
      <c r="E5709">
        <v>4</v>
      </c>
      <c r="F5709">
        <v>4751</v>
      </c>
      <c r="G5709" t="s">
        <v>85893</v>
      </c>
    </row>
    <row r="5710" spans="1:7" x14ac:dyDescent="0.25">
      <c r="A5710">
        <v>5709</v>
      </c>
      <c r="B5710">
        <v>64.08</v>
      </c>
      <c r="C5710">
        <v>2</v>
      </c>
      <c r="D5710">
        <v>63</v>
      </c>
      <c r="E5710">
        <v>3</v>
      </c>
      <c r="F5710">
        <v>4752</v>
      </c>
      <c r="G5710" t="s">
        <v>85894</v>
      </c>
    </row>
    <row r="5711" spans="1:7" x14ac:dyDescent="0.25">
      <c r="A5711">
        <v>5710</v>
      </c>
      <c r="B5711">
        <v>44.4</v>
      </c>
      <c r="C5711">
        <v>2</v>
      </c>
      <c r="D5711">
        <v>45</v>
      </c>
      <c r="E5711">
        <v>2</v>
      </c>
      <c r="F5711">
        <v>4753</v>
      </c>
      <c r="G5711" t="s">
        <v>85895</v>
      </c>
    </row>
    <row r="5712" spans="1:7" x14ac:dyDescent="0.25">
      <c r="A5712">
        <v>5711</v>
      </c>
      <c r="B5712">
        <v>42.78</v>
      </c>
      <c r="C5712">
        <v>2</v>
      </c>
      <c r="D5712">
        <v>42</v>
      </c>
      <c r="E5712">
        <v>2</v>
      </c>
      <c r="F5712">
        <v>4754</v>
      </c>
      <c r="G5712" t="s">
        <v>85896</v>
      </c>
    </row>
    <row r="5713" spans="1:7" x14ac:dyDescent="0.25">
      <c r="A5713">
        <v>5712</v>
      </c>
      <c r="B5713">
        <v>67.95</v>
      </c>
      <c r="C5713">
        <v>2</v>
      </c>
      <c r="D5713">
        <v>67</v>
      </c>
      <c r="E5713">
        <v>3</v>
      </c>
      <c r="F5713">
        <v>4755</v>
      </c>
      <c r="G5713" t="s">
        <v>85897</v>
      </c>
    </row>
    <row r="5714" spans="1:7" x14ac:dyDescent="0.25">
      <c r="A5714">
        <v>5713</v>
      </c>
      <c r="B5714">
        <v>25.61</v>
      </c>
      <c r="C5714">
        <v>2</v>
      </c>
      <c r="D5714">
        <v>24</v>
      </c>
      <c r="E5714">
        <v>1</v>
      </c>
      <c r="F5714">
        <v>4756</v>
      </c>
      <c r="G5714" t="s">
        <v>85898</v>
      </c>
    </row>
    <row r="5715" spans="1:7" x14ac:dyDescent="0.25">
      <c r="A5715">
        <v>5714</v>
      </c>
      <c r="B5715">
        <v>74.3</v>
      </c>
      <c r="C5715">
        <v>2</v>
      </c>
      <c r="D5715">
        <v>74</v>
      </c>
      <c r="E5715">
        <v>4</v>
      </c>
      <c r="F5715">
        <v>4757</v>
      </c>
      <c r="G5715" t="s">
        <v>85899</v>
      </c>
    </row>
    <row r="5716" spans="1:7" x14ac:dyDescent="0.25">
      <c r="A5716">
        <v>5715</v>
      </c>
      <c r="B5716">
        <v>12.4</v>
      </c>
      <c r="C5716">
        <v>2</v>
      </c>
      <c r="D5716">
        <v>21</v>
      </c>
      <c r="E5716">
        <v>1</v>
      </c>
      <c r="F5716">
        <v>4758</v>
      </c>
      <c r="G5716" t="s">
        <v>85900</v>
      </c>
    </row>
    <row r="5717" spans="1:7" x14ac:dyDescent="0.25">
      <c r="A5717">
        <v>5716</v>
      </c>
      <c r="B5717">
        <v>50.25</v>
      </c>
      <c r="C5717">
        <v>2</v>
      </c>
      <c r="D5717">
        <v>51</v>
      </c>
      <c r="E5717">
        <v>2</v>
      </c>
      <c r="F5717">
        <v>4759</v>
      </c>
      <c r="G5717" t="s">
        <v>85901</v>
      </c>
    </row>
    <row r="5718" spans="1:7" x14ac:dyDescent="0.25">
      <c r="A5718">
        <v>5717</v>
      </c>
      <c r="B5718">
        <v>34.72</v>
      </c>
      <c r="C5718">
        <v>2</v>
      </c>
      <c r="D5718">
        <v>50</v>
      </c>
      <c r="E5718">
        <v>2</v>
      </c>
      <c r="F5718">
        <v>4760</v>
      </c>
      <c r="G5718" t="s">
        <v>85902</v>
      </c>
    </row>
    <row r="5719" spans="1:7" x14ac:dyDescent="0.25">
      <c r="A5719">
        <v>5718</v>
      </c>
      <c r="B5719">
        <v>111.63</v>
      </c>
      <c r="C5719">
        <v>1</v>
      </c>
      <c r="D5719">
        <v>105</v>
      </c>
      <c r="E5719">
        <v>5</v>
      </c>
      <c r="F5719">
        <v>4761</v>
      </c>
      <c r="G5719" t="s">
        <v>85903</v>
      </c>
    </row>
    <row r="5720" spans="1:7" x14ac:dyDescent="0.25">
      <c r="A5720">
        <v>5719</v>
      </c>
      <c r="B5720">
        <v>56.31</v>
      </c>
      <c r="C5720">
        <v>2</v>
      </c>
      <c r="D5720">
        <v>54</v>
      </c>
      <c r="E5720">
        <v>2</v>
      </c>
      <c r="F5720">
        <v>4762</v>
      </c>
      <c r="G5720" t="s">
        <v>85904</v>
      </c>
    </row>
    <row r="5721" spans="1:7" x14ac:dyDescent="0.25">
      <c r="A5721">
        <v>5720</v>
      </c>
      <c r="B5721">
        <v>85.59</v>
      </c>
      <c r="C5721">
        <v>1</v>
      </c>
      <c r="D5721">
        <v>77</v>
      </c>
      <c r="E5721">
        <v>4</v>
      </c>
      <c r="F5721">
        <v>4763</v>
      </c>
      <c r="G5721" t="s">
        <v>85905</v>
      </c>
    </row>
    <row r="5722" spans="1:7" x14ac:dyDescent="0.25">
      <c r="A5722">
        <v>5721</v>
      </c>
      <c r="B5722">
        <v>52.83</v>
      </c>
      <c r="C5722">
        <v>2</v>
      </c>
      <c r="D5722">
        <v>52</v>
      </c>
      <c r="E5722">
        <v>2</v>
      </c>
      <c r="F5722">
        <v>4764</v>
      </c>
      <c r="G5722" t="s">
        <v>85906</v>
      </c>
    </row>
    <row r="5723" spans="1:7" x14ac:dyDescent="0.25">
      <c r="A5723">
        <v>5722</v>
      </c>
      <c r="B5723">
        <v>35.43</v>
      </c>
      <c r="C5723">
        <v>2</v>
      </c>
      <c r="D5723">
        <v>45</v>
      </c>
      <c r="E5723">
        <v>3</v>
      </c>
      <c r="F5723">
        <v>4765</v>
      </c>
      <c r="G5723" t="s">
        <v>85907</v>
      </c>
    </row>
    <row r="5724" spans="1:7" x14ac:dyDescent="0.25">
      <c r="A5724">
        <v>5723</v>
      </c>
      <c r="B5724">
        <v>42.71</v>
      </c>
      <c r="C5724">
        <v>2</v>
      </c>
      <c r="D5724">
        <v>25</v>
      </c>
      <c r="E5724">
        <v>1</v>
      </c>
      <c r="F5724">
        <v>4766</v>
      </c>
      <c r="G5724" t="s">
        <v>85908</v>
      </c>
    </row>
    <row r="5725" spans="1:7" x14ac:dyDescent="0.25">
      <c r="A5725">
        <v>5724</v>
      </c>
      <c r="B5725">
        <v>80.03</v>
      </c>
      <c r="C5725">
        <v>2</v>
      </c>
      <c r="D5725">
        <v>61</v>
      </c>
      <c r="E5725">
        <v>3</v>
      </c>
      <c r="F5725">
        <v>4767</v>
      </c>
      <c r="G5725" t="s">
        <v>85909</v>
      </c>
    </row>
    <row r="5726" spans="1:7" x14ac:dyDescent="0.25">
      <c r="A5726">
        <v>5725</v>
      </c>
      <c r="B5726">
        <v>37.11</v>
      </c>
      <c r="C5726">
        <v>2</v>
      </c>
      <c r="D5726">
        <v>37</v>
      </c>
      <c r="E5726">
        <v>1</v>
      </c>
      <c r="F5726">
        <v>4768</v>
      </c>
      <c r="G5726" t="s">
        <v>85910</v>
      </c>
    </row>
    <row r="5727" spans="1:7" x14ac:dyDescent="0.25">
      <c r="A5727">
        <v>5726</v>
      </c>
      <c r="B5727">
        <v>72.3</v>
      </c>
      <c r="C5727">
        <v>2</v>
      </c>
      <c r="D5727">
        <v>65</v>
      </c>
      <c r="E5727">
        <v>2</v>
      </c>
      <c r="F5727">
        <v>4769</v>
      </c>
      <c r="G5727" t="s">
        <v>85911</v>
      </c>
    </row>
    <row r="5728" spans="1:7" x14ac:dyDescent="0.25">
      <c r="A5728">
        <v>5727</v>
      </c>
      <c r="B5728">
        <v>42.76</v>
      </c>
      <c r="C5728">
        <v>2</v>
      </c>
      <c r="D5728">
        <v>47</v>
      </c>
      <c r="E5728">
        <v>2</v>
      </c>
      <c r="F5728">
        <v>4770</v>
      </c>
      <c r="G5728" t="s">
        <v>85912</v>
      </c>
    </row>
    <row r="5729" spans="1:7" x14ac:dyDescent="0.25">
      <c r="A5729">
        <v>5728</v>
      </c>
      <c r="B5729">
        <v>28.98</v>
      </c>
      <c r="C5729">
        <v>2</v>
      </c>
      <c r="D5729">
        <v>29</v>
      </c>
      <c r="E5729">
        <v>1</v>
      </c>
      <c r="F5729">
        <v>4771</v>
      </c>
      <c r="G5729" t="s">
        <v>85913</v>
      </c>
    </row>
    <row r="5730" spans="1:7" x14ac:dyDescent="0.25">
      <c r="A5730">
        <v>5729</v>
      </c>
      <c r="B5730">
        <v>53.93</v>
      </c>
      <c r="C5730">
        <v>2</v>
      </c>
      <c r="D5730">
        <v>55</v>
      </c>
      <c r="E5730">
        <v>2</v>
      </c>
      <c r="F5730">
        <v>4772</v>
      </c>
      <c r="G5730" t="s">
        <v>85914</v>
      </c>
    </row>
    <row r="5731" spans="1:7" x14ac:dyDescent="0.25">
      <c r="A5731">
        <v>5730</v>
      </c>
      <c r="B5731">
        <v>32.67</v>
      </c>
      <c r="C5731">
        <v>2</v>
      </c>
      <c r="D5731">
        <v>31</v>
      </c>
      <c r="E5731">
        <v>1</v>
      </c>
      <c r="F5731">
        <v>4772</v>
      </c>
      <c r="G5731" t="s">
        <v>85915</v>
      </c>
    </row>
    <row r="5732" spans="1:7" x14ac:dyDescent="0.25">
      <c r="A5732">
        <v>5731</v>
      </c>
      <c r="B5732">
        <v>52.07</v>
      </c>
      <c r="C5732">
        <v>2</v>
      </c>
      <c r="D5732">
        <v>53</v>
      </c>
      <c r="E5732">
        <v>2</v>
      </c>
      <c r="F5732">
        <v>4772</v>
      </c>
      <c r="G5732" t="s">
        <v>85916</v>
      </c>
    </row>
    <row r="5733" spans="1:7" x14ac:dyDescent="0.25">
      <c r="A5733">
        <v>5732</v>
      </c>
      <c r="B5733">
        <v>32.299999999999997</v>
      </c>
      <c r="C5733">
        <v>2</v>
      </c>
      <c r="D5733">
        <v>31</v>
      </c>
      <c r="E5733">
        <v>1</v>
      </c>
      <c r="F5733">
        <v>4772</v>
      </c>
      <c r="G5733" t="s">
        <v>85917</v>
      </c>
    </row>
    <row r="5734" spans="1:7" x14ac:dyDescent="0.25">
      <c r="A5734">
        <v>5733</v>
      </c>
      <c r="B5734">
        <v>32.89</v>
      </c>
      <c r="C5734">
        <v>2</v>
      </c>
      <c r="D5734">
        <v>31</v>
      </c>
      <c r="E5734">
        <v>1</v>
      </c>
      <c r="F5734">
        <v>4772</v>
      </c>
      <c r="G5734" t="s">
        <v>85918</v>
      </c>
    </row>
    <row r="5735" spans="1:7" x14ac:dyDescent="0.25">
      <c r="A5735">
        <v>5734</v>
      </c>
      <c r="B5735">
        <v>89.45</v>
      </c>
      <c r="C5735">
        <v>2</v>
      </c>
      <c r="D5735">
        <v>89</v>
      </c>
      <c r="E5735">
        <v>4</v>
      </c>
      <c r="F5735">
        <v>4773</v>
      </c>
      <c r="G5735" t="s">
        <v>85919</v>
      </c>
    </row>
    <row r="5736" spans="1:7" x14ac:dyDescent="0.25">
      <c r="A5736">
        <v>5735</v>
      </c>
      <c r="B5736">
        <v>97.15</v>
      </c>
      <c r="C5736">
        <v>2</v>
      </c>
      <c r="D5736">
        <v>28</v>
      </c>
      <c r="E5736">
        <v>1</v>
      </c>
      <c r="F5736">
        <v>4773</v>
      </c>
      <c r="G5736" t="s">
        <v>85920</v>
      </c>
    </row>
    <row r="5737" spans="1:7" x14ac:dyDescent="0.25">
      <c r="A5737">
        <v>5736</v>
      </c>
      <c r="B5737">
        <v>10.83</v>
      </c>
      <c r="C5737">
        <v>2</v>
      </c>
      <c r="D5737">
        <v>12</v>
      </c>
      <c r="E5737">
        <v>1</v>
      </c>
      <c r="F5737">
        <v>4774</v>
      </c>
      <c r="G5737" t="s">
        <v>85921</v>
      </c>
    </row>
    <row r="5738" spans="1:7" x14ac:dyDescent="0.25">
      <c r="A5738">
        <v>5737</v>
      </c>
      <c r="B5738">
        <v>30.3</v>
      </c>
      <c r="C5738">
        <v>2</v>
      </c>
      <c r="D5738">
        <v>31</v>
      </c>
      <c r="E5738">
        <v>1</v>
      </c>
      <c r="F5738">
        <v>4775</v>
      </c>
      <c r="G5738" t="s">
        <v>85922</v>
      </c>
    </row>
    <row r="5739" spans="1:7" x14ac:dyDescent="0.25">
      <c r="A5739">
        <v>5738</v>
      </c>
      <c r="B5739">
        <v>21.86</v>
      </c>
      <c r="C5739">
        <v>2</v>
      </c>
      <c r="D5739">
        <v>21</v>
      </c>
      <c r="E5739">
        <v>1</v>
      </c>
      <c r="F5739">
        <v>4776</v>
      </c>
      <c r="G5739" t="s">
        <v>85923</v>
      </c>
    </row>
    <row r="5740" spans="1:7" x14ac:dyDescent="0.25">
      <c r="A5740">
        <v>5739</v>
      </c>
      <c r="B5740">
        <v>114.38</v>
      </c>
      <c r="C5740">
        <v>2</v>
      </c>
      <c r="D5740">
        <v>128</v>
      </c>
      <c r="E5740">
        <v>4</v>
      </c>
      <c r="F5740">
        <v>4777</v>
      </c>
      <c r="G5740" t="s">
        <v>85924</v>
      </c>
    </row>
    <row r="5741" spans="1:7" x14ac:dyDescent="0.25">
      <c r="A5741">
        <v>5740</v>
      </c>
      <c r="B5741">
        <v>46.5</v>
      </c>
      <c r="C5741">
        <v>2</v>
      </c>
      <c r="D5741">
        <v>47</v>
      </c>
      <c r="E5741">
        <v>3</v>
      </c>
      <c r="F5741">
        <v>4778</v>
      </c>
      <c r="G5741" t="s">
        <v>85925</v>
      </c>
    </row>
    <row r="5742" spans="1:7" x14ac:dyDescent="0.25">
      <c r="A5742">
        <v>5741</v>
      </c>
      <c r="B5742">
        <v>64.27</v>
      </c>
      <c r="C5742">
        <v>2</v>
      </c>
      <c r="D5742">
        <v>64</v>
      </c>
      <c r="E5742">
        <v>3</v>
      </c>
      <c r="F5742">
        <v>4779</v>
      </c>
      <c r="G5742" t="s">
        <v>85926</v>
      </c>
    </row>
    <row r="5743" spans="1:7" x14ac:dyDescent="0.25">
      <c r="A5743">
        <v>5742</v>
      </c>
      <c r="B5743">
        <v>49.6</v>
      </c>
      <c r="C5743">
        <v>2</v>
      </c>
      <c r="D5743">
        <v>50</v>
      </c>
      <c r="E5743">
        <v>2</v>
      </c>
      <c r="F5743">
        <v>4780</v>
      </c>
      <c r="G5743" t="s">
        <v>85927</v>
      </c>
    </row>
    <row r="5744" spans="1:7" x14ac:dyDescent="0.25">
      <c r="A5744">
        <v>5743</v>
      </c>
      <c r="B5744">
        <v>49.68</v>
      </c>
      <c r="C5744">
        <v>2</v>
      </c>
      <c r="D5744">
        <v>48</v>
      </c>
      <c r="E5744">
        <v>3</v>
      </c>
      <c r="F5744">
        <v>4781</v>
      </c>
      <c r="G5744" t="s">
        <v>85928</v>
      </c>
    </row>
    <row r="5745" spans="1:7" x14ac:dyDescent="0.25">
      <c r="A5745">
        <v>5744</v>
      </c>
      <c r="B5745">
        <v>50.96</v>
      </c>
      <c r="C5745">
        <v>2</v>
      </c>
      <c r="D5745">
        <v>51</v>
      </c>
      <c r="E5745">
        <v>3</v>
      </c>
      <c r="F5745">
        <v>4781</v>
      </c>
      <c r="G5745" t="s">
        <v>85929</v>
      </c>
    </row>
    <row r="5746" spans="1:7" x14ac:dyDescent="0.25">
      <c r="A5746">
        <v>5745</v>
      </c>
      <c r="B5746">
        <v>66.62</v>
      </c>
      <c r="C5746">
        <v>2</v>
      </c>
      <c r="D5746">
        <v>66</v>
      </c>
      <c r="E5746">
        <v>3</v>
      </c>
      <c r="F5746">
        <v>4782</v>
      </c>
      <c r="G5746" t="s">
        <v>85930</v>
      </c>
    </row>
    <row r="5747" spans="1:7" x14ac:dyDescent="0.25">
      <c r="A5747">
        <v>5746</v>
      </c>
      <c r="B5747">
        <v>104.27</v>
      </c>
      <c r="C5747">
        <v>2</v>
      </c>
      <c r="D5747">
        <v>104</v>
      </c>
      <c r="E5747">
        <v>4</v>
      </c>
      <c r="F5747">
        <v>4783</v>
      </c>
      <c r="G5747" t="s">
        <v>85931</v>
      </c>
    </row>
    <row r="5748" spans="1:7" x14ac:dyDescent="0.25">
      <c r="A5748">
        <v>5747</v>
      </c>
      <c r="B5748">
        <v>62</v>
      </c>
      <c r="C5748">
        <v>2</v>
      </c>
      <c r="D5748">
        <v>70</v>
      </c>
      <c r="E5748">
        <v>3</v>
      </c>
      <c r="F5748">
        <v>4784</v>
      </c>
      <c r="G5748" t="s">
        <v>85932</v>
      </c>
    </row>
    <row r="5749" spans="1:7" x14ac:dyDescent="0.25">
      <c r="A5749">
        <v>5748</v>
      </c>
      <c r="B5749">
        <v>70.09</v>
      </c>
      <c r="C5749">
        <v>2</v>
      </c>
      <c r="D5749">
        <v>69</v>
      </c>
      <c r="E5749">
        <v>4</v>
      </c>
      <c r="F5749">
        <v>4785</v>
      </c>
      <c r="G5749" t="s">
        <v>85933</v>
      </c>
    </row>
    <row r="5750" spans="1:7" x14ac:dyDescent="0.25">
      <c r="A5750">
        <v>5749</v>
      </c>
      <c r="B5750">
        <v>91.1</v>
      </c>
      <c r="C5750">
        <v>2</v>
      </c>
      <c r="D5750">
        <v>90</v>
      </c>
      <c r="E5750">
        <v>4</v>
      </c>
      <c r="F5750">
        <v>4786</v>
      </c>
      <c r="G5750" t="s">
        <v>85934</v>
      </c>
    </row>
    <row r="5751" spans="1:7" x14ac:dyDescent="0.25">
      <c r="A5751">
        <v>5750</v>
      </c>
      <c r="B5751">
        <v>35.67</v>
      </c>
      <c r="C5751">
        <v>2</v>
      </c>
      <c r="D5751">
        <v>36</v>
      </c>
      <c r="E5751">
        <v>1</v>
      </c>
      <c r="F5751">
        <v>4786</v>
      </c>
      <c r="G5751" t="s">
        <v>85935</v>
      </c>
    </row>
    <row r="5752" spans="1:7" x14ac:dyDescent="0.25">
      <c r="A5752">
        <v>5751</v>
      </c>
      <c r="B5752">
        <v>23.07</v>
      </c>
      <c r="C5752">
        <v>2</v>
      </c>
      <c r="D5752">
        <v>22</v>
      </c>
      <c r="E5752">
        <v>1</v>
      </c>
      <c r="F5752">
        <v>4787</v>
      </c>
      <c r="G5752" t="s">
        <v>85936</v>
      </c>
    </row>
    <row r="5753" spans="1:7" x14ac:dyDescent="0.25">
      <c r="A5753">
        <v>5752</v>
      </c>
      <c r="B5753">
        <v>96.36</v>
      </c>
      <c r="C5753">
        <v>1</v>
      </c>
      <c r="D5753">
        <v>95</v>
      </c>
      <c r="E5753">
        <v>4</v>
      </c>
      <c r="F5753">
        <v>4788</v>
      </c>
      <c r="G5753" t="s">
        <v>85937</v>
      </c>
    </row>
    <row r="5754" spans="1:7" x14ac:dyDescent="0.25">
      <c r="A5754">
        <v>5753</v>
      </c>
      <c r="B5754">
        <v>38.67</v>
      </c>
      <c r="C5754">
        <v>2</v>
      </c>
      <c r="D5754">
        <v>38</v>
      </c>
      <c r="E5754">
        <v>2</v>
      </c>
      <c r="F5754">
        <v>4789</v>
      </c>
      <c r="G5754" t="s">
        <v>85938</v>
      </c>
    </row>
    <row r="5755" spans="1:7" x14ac:dyDescent="0.25">
      <c r="A5755">
        <v>5754</v>
      </c>
      <c r="B5755">
        <v>47.23</v>
      </c>
      <c r="C5755">
        <v>2</v>
      </c>
      <c r="D5755">
        <v>48</v>
      </c>
      <c r="E5755">
        <v>3</v>
      </c>
      <c r="F5755">
        <v>4790</v>
      </c>
      <c r="G5755" t="s">
        <v>85939</v>
      </c>
    </row>
    <row r="5756" spans="1:7" x14ac:dyDescent="0.25">
      <c r="A5756">
        <v>5755</v>
      </c>
      <c r="B5756">
        <v>73.459999999999994</v>
      </c>
      <c r="C5756">
        <v>2</v>
      </c>
      <c r="D5756">
        <v>74</v>
      </c>
      <c r="E5756">
        <v>4</v>
      </c>
      <c r="F5756">
        <v>4790</v>
      </c>
      <c r="G5756" t="s">
        <v>85940</v>
      </c>
    </row>
    <row r="5757" spans="1:7" x14ac:dyDescent="0.25">
      <c r="A5757">
        <v>5756</v>
      </c>
      <c r="B5757">
        <v>86.79</v>
      </c>
      <c r="C5757">
        <v>2</v>
      </c>
      <c r="D5757">
        <v>90</v>
      </c>
      <c r="E5757">
        <v>3</v>
      </c>
      <c r="F5757">
        <v>4791</v>
      </c>
      <c r="G5757" t="s">
        <v>85941</v>
      </c>
    </row>
    <row r="5758" spans="1:7" x14ac:dyDescent="0.25">
      <c r="A5758">
        <v>5757</v>
      </c>
      <c r="B5758">
        <v>44.95</v>
      </c>
      <c r="C5758">
        <v>2</v>
      </c>
      <c r="D5758">
        <v>45</v>
      </c>
      <c r="E5758">
        <v>2</v>
      </c>
      <c r="F5758">
        <v>4792</v>
      </c>
      <c r="G5758" t="s">
        <v>85942</v>
      </c>
    </row>
    <row r="5759" spans="1:7" x14ac:dyDescent="0.25">
      <c r="A5759">
        <v>5758</v>
      </c>
      <c r="B5759">
        <v>69.41</v>
      </c>
      <c r="C5759">
        <v>2</v>
      </c>
      <c r="D5759">
        <v>70</v>
      </c>
      <c r="E5759">
        <v>3</v>
      </c>
      <c r="F5759">
        <v>4793</v>
      </c>
      <c r="G5759" t="s">
        <v>85943</v>
      </c>
    </row>
    <row r="5760" spans="1:7" x14ac:dyDescent="0.25">
      <c r="A5760">
        <v>5759</v>
      </c>
      <c r="B5760">
        <v>10.75</v>
      </c>
      <c r="C5760">
        <v>2</v>
      </c>
      <c r="D5760">
        <v>10</v>
      </c>
      <c r="E5760">
        <v>1</v>
      </c>
      <c r="F5760">
        <v>4794</v>
      </c>
      <c r="G5760" t="s">
        <v>85944</v>
      </c>
    </row>
    <row r="5761" spans="1:7" x14ac:dyDescent="0.25">
      <c r="A5761">
        <v>5760</v>
      </c>
      <c r="B5761">
        <v>24.88</v>
      </c>
      <c r="C5761">
        <v>2</v>
      </c>
      <c r="D5761">
        <v>28</v>
      </c>
      <c r="E5761">
        <v>2</v>
      </c>
      <c r="F5761">
        <v>4795</v>
      </c>
      <c r="G5761" t="s">
        <v>85945</v>
      </c>
    </row>
    <row r="5762" spans="1:7" x14ac:dyDescent="0.25">
      <c r="A5762">
        <v>5761</v>
      </c>
      <c r="B5762">
        <v>59.79</v>
      </c>
      <c r="C5762">
        <v>2</v>
      </c>
      <c r="D5762">
        <v>63</v>
      </c>
      <c r="E5762">
        <v>2</v>
      </c>
      <c r="F5762">
        <v>4796</v>
      </c>
      <c r="G5762" t="s">
        <v>85946</v>
      </c>
    </row>
    <row r="5763" spans="1:7" x14ac:dyDescent="0.25">
      <c r="A5763">
        <v>5762</v>
      </c>
      <c r="B5763">
        <v>15.38</v>
      </c>
      <c r="C5763">
        <v>2</v>
      </c>
      <c r="D5763">
        <v>14</v>
      </c>
      <c r="E5763">
        <v>1</v>
      </c>
      <c r="F5763">
        <v>4797</v>
      </c>
      <c r="G5763" t="s">
        <v>85947</v>
      </c>
    </row>
    <row r="5764" spans="1:7" x14ac:dyDescent="0.25">
      <c r="A5764">
        <v>5763</v>
      </c>
      <c r="B5764">
        <v>214.53</v>
      </c>
      <c r="C5764">
        <v>2</v>
      </c>
      <c r="D5764">
        <v>219</v>
      </c>
      <c r="E5764">
        <v>6</v>
      </c>
      <c r="F5764">
        <v>4798</v>
      </c>
      <c r="G5764" t="s">
        <v>85948</v>
      </c>
    </row>
    <row r="5765" spans="1:7" x14ac:dyDescent="0.25">
      <c r="A5765">
        <v>5764</v>
      </c>
      <c r="B5765">
        <v>59.54</v>
      </c>
      <c r="C5765">
        <v>2</v>
      </c>
      <c r="D5765">
        <v>43</v>
      </c>
      <c r="E5765">
        <v>1</v>
      </c>
      <c r="F5765">
        <v>4799</v>
      </c>
      <c r="G5765" t="s">
        <v>85949</v>
      </c>
    </row>
    <row r="5766" spans="1:7" x14ac:dyDescent="0.25">
      <c r="A5766">
        <v>5765</v>
      </c>
      <c r="B5766">
        <v>21.26</v>
      </c>
      <c r="C5766">
        <v>2</v>
      </c>
      <c r="D5766">
        <v>23</v>
      </c>
      <c r="E5766">
        <v>1</v>
      </c>
      <c r="F5766">
        <v>4799</v>
      </c>
      <c r="G5766" t="s">
        <v>85950</v>
      </c>
    </row>
    <row r="5767" spans="1:7" x14ac:dyDescent="0.25">
      <c r="A5767">
        <v>5766</v>
      </c>
      <c r="B5767">
        <v>81.81</v>
      </c>
      <c r="C5767">
        <v>2</v>
      </c>
      <c r="D5767">
        <v>85</v>
      </c>
      <c r="E5767">
        <v>2</v>
      </c>
      <c r="F5767">
        <v>4800</v>
      </c>
      <c r="G5767" t="s">
        <v>85951</v>
      </c>
    </row>
    <row r="5768" spans="1:7" x14ac:dyDescent="0.25">
      <c r="A5768">
        <v>5767</v>
      </c>
      <c r="B5768">
        <v>201.48</v>
      </c>
      <c r="C5768">
        <v>2</v>
      </c>
      <c r="D5768">
        <v>200</v>
      </c>
      <c r="E5768">
        <v>7</v>
      </c>
      <c r="F5768">
        <v>4801</v>
      </c>
      <c r="G5768" t="s">
        <v>85952</v>
      </c>
    </row>
    <row r="5769" spans="1:7" x14ac:dyDescent="0.25">
      <c r="A5769">
        <v>5768</v>
      </c>
      <c r="B5769">
        <v>64.010000000000005</v>
      </c>
      <c r="C5769">
        <v>2</v>
      </c>
      <c r="D5769">
        <v>59</v>
      </c>
      <c r="E5769">
        <v>2</v>
      </c>
      <c r="F5769">
        <v>4802</v>
      </c>
      <c r="G5769" t="s">
        <v>85953</v>
      </c>
    </row>
    <row r="5770" spans="1:7" x14ac:dyDescent="0.25">
      <c r="A5770">
        <v>5769</v>
      </c>
      <c r="B5770">
        <v>27.32</v>
      </c>
      <c r="C5770">
        <v>2</v>
      </c>
      <c r="D5770">
        <v>38</v>
      </c>
      <c r="E5770">
        <v>1</v>
      </c>
      <c r="F5770">
        <v>4803</v>
      </c>
      <c r="G5770" t="s">
        <v>85954</v>
      </c>
    </row>
    <row r="5771" spans="1:7" x14ac:dyDescent="0.25">
      <c r="A5771">
        <v>5770</v>
      </c>
      <c r="B5771">
        <v>33.26</v>
      </c>
      <c r="C5771">
        <v>2</v>
      </c>
      <c r="D5771">
        <v>33</v>
      </c>
      <c r="E5771">
        <v>2</v>
      </c>
      <c r="F5771">
        <v>4804</v>
      </c>
      <c r="G5771" t="s">
        <v>85955</v>
      </c>
    </row>
    <row r="5772" spans="1:7" x14ac:dyDescent="0.25">
      <c r="A5772">
        <v>5771</v>
      </c>
      <c r="B5772">
        <v>10.050000000000001</v>
      </c>
      <c r="C5772">
        <v>2</v>
      </c>
      <c r="D5772">
        <v>10</v>
      </c>
      <c r="E5772">
        <v>1</v>
      </c>
      <c r="F5772">
        <v>4805</v>
      </c>
      <c r="G5772" t="s">
        <v>85956</v>
      </c>
    </row>
    <row r="5773" spans="1:7" x14ac:dyDescent="0.25">
      <c r="A5773">
        <v>5772</v>
      </c>
      <c r="B5773">
        <v>52.35</v>
      </c>
      <c r="C5773">
        <v>2</v>
      </c>
      <c r="D5773">
        <v>51</v>
      </c>
      <c r="E5773">
        <v>2</v>
      </c>
      <c r="F5773">
        <v>4806</v>
      </c>
      <c r="G5773" t="s">
        <v>85957</v>
      </c>
    </row>
    <row r="5774" spans="1:7" x14ac:dyDescent="0.25">
      <c r="A5774">
        <v>5773</v>
      </c>
      <c r="B5774">
        <v>47.13</v>
      </c>
      <c r="C5774">
        <v>2</v>
      </c>
      <c r="D5774">
        <v>47</v>
      </c>
      <c r="E5774">
        <v>2</v>
      </c>
      <c r="F5774">
        <v>4807</v>
      </c>
      <c r="G5774" t="s">
        <v>85958</v>
      </c>
    </row>
    <row r="5775" spans="1:7" x14ac:dyDescent="0.25">
      <c r="A5775">
        <v>5774</v>
      </c>
      <c r="B5775">
        <v>51.04</v>
      </c>
      <c r="C5775">
        <v>2</v>
      </c>
      <c r="D5775">
        <v>48</v>
      </c>
      <c r="E5775">
        <v>3</v>
      </c>
      <c r="F5775">
        <v>4808</v>
      </c>
      <c r="G5775" t="s">
        <v>85959</v>
      </c>
    </row>
    <row r="5776" spans="1:7" x14ac:dyDescent="0.25">
      <c r="A5776">
        <v>5775</v>
      </c>
      <c r="B5776">
        <v>27.3</v>
      </c>
      <c r="C5776">
        <v>2</v>
      </c>
      <c r="D5776">
        <v>27</v>
      </c>
      <c r="E5776">
        <v>1</v>
      </c>
      <c r="F5776">
        <v>4809</v>
      </c>
      <c r="G5776" t="s">
        <v>85960</v>
      </c>
    </row>
    <row r="5777" spans="1:7" x14ac:dyDescent="0.25">
      <c r="A5777">
        <v>5776</v>
      </c>
      <c r="B5777">
        <v>51.16</v>
      </c>
      <c r="C5777">
        <v>2</v>
      </c>
      <c r="D5777">
        <v>52</v>
      </c>
      <c r="E5777">
        <v>3</v>
      </c>
      <c r="F5777">
        <v>4810</v>
      </c>
      <c r="G5777" t="s">
        <v>85961</v>
      </c>
    </row>
    <row r="5778" spans="1:7" x14ac:dyDescent="0.25">
      <c r="A5778">
        <v>5777</v>
      </c>
      <c r="B5778">
        <v>26.56</v>
      </c>
      <c r="C5778">
        <v>2</v>
      </c>
      <c r="D5778">
        <v>25</v>
      </c>
      <c r="E5778">
        <v>1</v>
      </c>
      <c r="F5778">
        <v>4811</v>
      </c>
      <c r="G5778" t="s">
        <v>85962</v>
      </c>
    </row>
    <row r="5779" spans="1:7" x14ac:dyDescent="0.25">
      <c r="A5779">
        <v>5778</v>
      </c>
      <c r="B5779">
        <v>26.42</v>
      </c>
      <c r="C5779">
        <v>2</v>
      </c>
      <c r="D5779">
        <v>27</v>
      </c>
      <c r="E5779">
        <v>2</v>
      </c>
      <c r="F5779">
        <v>4812</v>
      </c>
      <c r="G5779" t="s">
        <v>85963</v>
      </c>
    </row>
    <row r="5780" spans="1:7" x14ac:dyDescent="0.25">
      <c r="A5780">
        <v>5779</v>
      </c>
      <c r="B5780">
        <v>24.64</v>
      </c>
      <c r="C5780">
        <v>2</v>
      </c>
      <c r="D5780">
        <v>25</v>
      </c>
      <c r="E5780">
        <v>1</v>
      </c>
      <c r="F5780">
        <v>4813</v>
      </c>
      <c r="G5780" t="s">
        <v>85964</v>
      </c>
    </row>
    <row r="5781" spans="1:7" x14ac:dyDescent="0.25">
      <c r="A5781">
        <v>5780</v>
      </c>
      <c r="B5781">
        <v>41.52</v>
      </c>
      <c r="C5781">
        <v>2</v>
      </c>
      <c r="D5781">
        <v>45</v>
      </c>
      <c r="E5781">
        <v>2</v>
      </c>
      <c r="F5781">
        <v>4814</v>
      </c>
      <c r="G5781" t="s">
        <v>85965</v>
      </c>
    </row>
    <row r="5782" spans="1:7" x14ac:dyDescent="0.25">
      <c r="A5782">
        <v>5781</v>
      </c>
      <c r="B5782">
        <v>14.84</v>
      </c>
      <c r="C5782">
        <v>2</v>
      </c>
      <c r="D5782">
        <v>14</v>
      </c>
      <c r="E5782">
        <v>1</v>
      </c>
      <c r="F5782">
        <v>4815</v>
      </c>
      <c r="G5782" t="s">
        <v>85966</v>
      </c>
    </row>
    <row r="5783" spans="1:7" x14ac:dyDescent="0.25">
      <c r="A5783">
        <v>5782</v>
      </c>
      <c r="B5783">
        <v>128.02000000000001</v>
      </c>
      <c r="C5783">
        <v>2</v>
      </c>
      <c r="D5783">
        <v>127</v>
      </c>
      <c r="E5783">
        <v>5</v>
      </c>
      <c r="F5783">
        <v>4816</v>
      </c>
      <c r="G5783" t="s">
        <v>85967</v>
      </c>
    </row>
    <row r="5784" spans="1:7" x14ac:dyDescent="0.25">
      <c r="A5784">
        <v>5783</v>
      </c>
      <c r="B5784">
        <v>143.85</v>
      </c>
      <c r="C5784">
        <v>2</v>
      </c>
      <c r="D5784">
        <v>120</v>
      </c>
      <c r="E5784">
        <v>5</v>
      </c>
      <c r="F5784">
        <v>4817</v>
      </c>
      <c r="G5784" t="s">
        <v>85968</v>
      </c>
    </row>
    <row r="5785" spans="1:7" x14ac:dyDescent="0.25">
      <c r="A5785">
        <v>5784</v>
      </c>
      <c r="B5785">
        <v>133.19</v>
      </c>
      <c r="C5785">
        <v>2</v>
      </c>
      <c r="D5785">
        <v>127</v>
      </c>
      <c r="E5785">
        <v>5</v>
      </c>
      <c r="F5785">
        <v>4818</v>
      </c>
      <c r="G5785" t="s">
        <v>85969</v>
      </c>
    </row>
    <row r="5786" spans="1:7" x14ac:dyDescent="0.25">
      <c r="A5786">
        <v>5785</v>
      </c>
      <c r="B5786">
        <v>19.82</v>
      </c>
      <c r="C5786">
        <v>2</v>
      </c>
      <c r="D5786">
        <v>20</v>
      </c>
      <c r="E5786">
        <v>1</v>
      </c>
      <c r="F5786">
        <v>4819</v>
      </c>
      <c r="G5786" t="s">
        <v>85970</v>
      </c>
    </row>
    <row r="5787" spans="1:7" x14ac:dyDescent="0.25">
      <c r="A5787">
        <v>5786</v>
      </c>
      <c r="B5787">
        <v>122.46</v>
      </c>
      <c r="C5787">
        <v>2</v>
      </c>
      <c r="D5787">
        <v>105</v>
      </c>
      <c r="E5787">
        <v>5</v>
      </c>
      <c r="F5787">
        <v>4820</v>
      </c>
      <c r="G5787" t="s">
        <v>85971</v>
      </c>
    </row>
    <row r="5788" spans="1:7" x14ac:dyDescent="0.25">
      <c r="A5788">
        <v>5787</v>
      </c>
      <c r="B5788">
        <v>53.82</v>
      </c>
      <c r="C5788">
        <v>2</v>
      </c>
      <c r="D5788">
        <v>51</v>
      </c>
      <c r="E5788">
        <v>3</v>
      </c>
      <c r="F5788">
        <v>4820</v>
      </c>
      <c r="G5788" t="s">
        <v>85972</v>
      </c>
    </row>
    <row r="5789" spans="1:7" x14ac:dyDescent="0.25">
      <c r="A5789">
        <v>5788</v>
      </c>
      <c r="B5789">
        <v>41.54</v>
      </c>
      <c r="C5789">
        <v>2</v>
      </c>
      <c r="D5789">
        <v>35</v>
      </c>
      <c r="E5789">
        <v>3</v>
      </c>
      <c r="F5789">
        <v>4821</v>
      </c>
      <c r="G5789" t="s">
        <v>85973</v>
      </c>
    </row>
    <row r="5790" spans="1:7" x14ac:dyDescent="0.25">
      <c r="A5790">
        <v>5789</v>
      </c>
      <c r="B5790">
        <v>78.3</v>
      </c>
      <c r="C5790">
        <v>2</v>
      </c>
      <c r="D5790">
        <v>76</v>
      </c>
      <c r="E5790">
        <v>3</v>
      </c>
      <c r="F5790">
        <v>4822</v>
      </c>
      <c r="G5790" t="s">
        <v>85974</v>
      </c>
    </row>
    <row r="5791" spans="1:7" x14ac:dyDescent="0.25">
      <c r="A5791">
        <v>5790</v>
      </c>
      <c r="B5791">
        <v>26.61</v>
      </c>
      <c r="C5791">
        <v>2</v>
      </c>
      <c r="D5791">
        <v>28</v>
      </c>
      <c r="E5791">
        <v>2</v>
      </c>
      <c r="F5791">
        <v>4823</v>
      </c>
      <c r="G5791" t="s">
        <v>85975</v>
      </c>
    </row>
    <row r="5792" spans="1:7" x14ac:dyDescent="0.25">
      <c r="A5792">
        <v>5791</v>
      </c>
      <c r="B5792">
        <v>41.03</v>
      </c>
      <c r="C5792">
        <v>2</v>
      </c>
      <c r="D5792">
        <v>41</v>
      </c>
      <c r="E5792">
        <v>2</v>
      </c>
      <c r="F5792">
        <v>4824</v>
      </c>
      <c r="G5792" t="s">
        <v>85976</v>
      </c>
    </row>
    <row r="5793" spans="1:7" x14ac:dyDescent="0.25">
      <c r="A5793">
        <v>5792</v>
      </c>
      <c r="B5793">
        <v>41.61</v>
      </c>
      <c r="C5793">
        <v>2</v>
      </c>
      <c r="D5793">
        <v>41</v>
      </c>
      <c r="E5793">
        <v>2</v>
      </c>
      <c r="F5793">
        <v>4825</v>
      </c>
      <c r="G5793" t="s">
        <v>85977</v>
      </c>
    </row>
    <row r="5794" spans="1:7" x14ac:dyDescent="0.25">
      <c r="A5794">
        <v>5793</v>
      </c>
      <c r="B5794">
        <v>82.34</v>
      </c>
      <c r="C5794">
        <v>1</v>
      </c>
      <c r="D5794">
        <v>79</v>
      </c>
      <c r="E5794">
        <v>4</v>
      </c>
      <c r="F5794">
        <v>4826</v>
      </c>
      <c r="G5794" t="s">
        <v>85978</v>
      </c>
    </row>
    <row r="5795" spans="1:7" x14ac:dyDescent="0.25">
      <c r="A5795">
        <v>5794</v>
      </c>
      <c r="B5795">
        <v>94.36</v>
      </c>
      <c r="C5795">
        <v>2</v>
      </c>
      <c r="D5795">
        <v>88</v>
      </c>
      <c r="E5795">
        <v>4</v>
      </c>
      <c r="F5795">
        <v>4827</v>
      </c>
      <c r="G5795" t="s">
        <v>85979</v>
      </c>
    </row>
    <row r="5796" spans="1:7" x14ac:dyDescent="0.25">
      <c r="A5796">
        <v>5795</v>
      </c>
      <c r="B5796">
        <v>34.31</v>
      </c>
      <c r="C5796">
        <v>2</v>
      </c>
      <c r="D5796">
        <v>33</v>
      </c>
      <c r="E5796">
        <v>2</v>
      </c>
      <c r="F5796">
        <v>4828</v>
      </c>
      <c r="G5796" t="s">
        <v>85980</v>
      </c>
    </row>
    <row r="5797" spans="1:7" x14ac:dyDescent="0.25">
      <c r="A5797">
        <v>5796</v>
      </c>
      <c r="B5797">
        <v>79.5</v>
      </c>
      <c r="C5797">
        <v>2</v>
      </c>
      <c r="D5797">
        <v>94</v>
      </c>
      <c r="E5797">
        <v>4</v>
      </c>
      <c r="F5797">
        <v>4829</v>
      </c>
      <c r="G5797" t="s">
        <v>85981</v>
      </c>
    </row>
    <row r="5798" spans="1:7" x14ac:dyDescent="0.25">
      <c r="A5798">
        <v>5797</v>
      </c>
      <c r="B5798">
        <v>39.72</v>
      </c>
      <c r="C5798">
        <v>2</v>
      </c>
      <c r="D5798">
        <v>39</v>
      </c>
      <c r="E5798">
        <v>2</v>
      </c>
      <c r="F5798">
        <v>4830</v>
      </c>
      <c r="G5798" t="s">
        <v>85982</v>
      </c>
    </row>
    <row r="5799" spans="1:7" x14ac:dyDescent="0.25">
      <c r="A5799">
        <v>5798</v>
      </c>
      <c r="B5799">
        <v>63.16</v>
      </c>
      <c r="C5799">
        <v>2</v>
      </c>
      <c r="D5799">
        <v>63</v>
      </c>
      <c r="E5799">
        <v>3</v>
      </c>
      <c r="F5799">
        <v>4831</v>
      </c>
      <c r="G5799" t="s">
        <v>85983</v>
      </c>
    </row>
    <row r="5800" spans="1:7" x14ac:dyDescent="0.25">
      <c r="A5800">
        <v>5799</v>
      </c>
      <c r="B5800">
        <v>160.18</v>
      </c>
      <c r="C5800">
        <v>1</v>
      </c>
      <c r="D5800">
        <v>176</v>
      </c>
      <c r="E5800">
        <v>7</v>
      </c>
      <c r="F5800">
        <v>4832</v>
      </c>
      <c r="G5800" t="s">
        <v>85984</v>
      </c>
    </row>
    <row r="5801" spans="1:7" x14ac:dyDescent="0.25">
      <c r="A5801">
        <v>5800</v>
      </c>
      <c r="B5801">
        <v>66.23</v>
      </c>
      <c r="C5801">
        <v>2</v>
      </c>
      <c r="D5801">
        <v>75</v>
      </c>
      <c r="E5801">
        <v>3</v>
      </c>
      <c r="F5801">
        <v>4833</v>
      </c>
      <c r="G5801" t="s">
        <v>85985</v>
      </c>
    </row>
    <row r="5802" spans="1:7" x14ac:dyDescent="0.25">
      <c r="A5802">
        <v>5801</v>
      </c>
      <c r="B5802">
        <v>45.25</v>
      </c>
      <c r="C5802">
        <v>2</v>
      </c>
      <c r="D5802">
        <v>53</v>
      </c>
      <c r="E5802">
        <v>2</v>
      </c>
      <c r="F5802">
        <v>4834</v>
      </c>
      <c r="G5802" t="s">
        <v>85986</v>
      </c>
    </row>
    <row r="5803" spans="1:7" x14ac:dyDescent="0.25">
      <c r="A5803">
        <v>5802</v>
      </c>
      <c r="B5803">
        <v>82.01</v>
      </c>
      <c r="C5803">
        <v>2</v>
      </c>
      <c r="D5803">
        <v>83</v>
      </c>
      <c r="E5803">
        <v>5</v>
      </c>
      <c r="F5803">
        <v>4835</v>
      </c>
      <c r="G5803" t="s">
        <v>85987</v>
      </c>
    </row>
    <row r="5804" spans="1:7" x14ac:dyDescent="0.25">
      <c r="A5804">
        <v>5803</v>
      </c>
      <c r="B5804">
        <v>106.06</v>
      </c>
      <c r="C5804">
        <v>1</v>
      </c>
      <c r="D5804">
        <v>105</v>
      </c>
      <c r="E5804">
        <v>5</v>
      </c>
      <c r="F5804">
        <v>4836</v>
      </c>
      <c r="G5804" t="s">
        <v>85988</v>
      </c>
    </row>
    <row r="5805" spans="1:7" x14ac:dyDescent="0.25">
      <c r="A5805">
        <v>5804</v>
      </c>
      <c r="B5805">
        <v>52.19</v>
      </c>
      <c r="C5805">
        <v>1</v>
      </c>
      <c r="D5805">
        <v>48</v>
      </c>
      <c r="E5805">
        <v>3</v>
      </c>
      <c r="F5805">
        <v>4837</v>
      </c>
      <c r="G5805" t="s">
        <v>85989</v>
      </c>
    </row>
    <row r="5806" spans="1:7" x14ac:dyDescent="0.25">
      <c r="A5806">
        <v>5805</v>
      </c>
      <c r="B5806">
        <v>83.33</v>
      </c>
      <c r="C5806">
        <v>2</v>
      </c>
      <c r="D5806">
        <v>82</v>
      </c>
      <c r="E5806">
        <v>4</v>
      </c>
      <c r="F5806">
        <v>4838</v>
      </c>
      <c r="G5806" t="s">
        <v>85990</v>
      </c>
    </row>
    <row r="5807" spans="1:7" x14ac:dyDescent="0.25">
      <c r="A5807">
        <v>5806</v>
      </c>
      <c r="B5807">
        <v>61.52</v>
      </c>
      <c r="C5807">
        <v>2</v>
      </c>
      <c r="D5807">
        <v>64</v>
      </c>
      <c r="E5807">
        <v>3</v>
      </c>
      <c r="F5807">
        <v>4839</v>
      </c>
      <c r="G5807" t="s">
        <v>85991</v>
      </c>
    </row>
    <row r="5808" spans="1:7" x14ac:dyDescent="0.25">
      <c r="A5808">
        <v>5807</v>
      </c>
      <c r="B5808">
        <v>18</v>
      </c>
      <c r="C5808">
        <v>2</v>
      </c>
      <c r="D5808">
        <v>36</v>
      </c>
      <c r="E5808">
        <v>1</v>
      </c>
      <c r="F5808">
        <v>4840</v>
      </c>
      <c r="G5808" t="s">
        <v>85992</v>
      </c>
    </row>
    <row r="5809" spans="1:7" x14ac:dyDescent="0.25">
      <c r="A5809">
        <v>5808</v>
      </c>
      <c r="B5809">
        <v>95.99</v>
      </c>
      <c r="C5809">
        <v>2</v>
      </c>
      <c r="D5809">
        <v>99</v>
      </c>
      <c r="E5809">
        <v>5</v>
      </c>
      <c r="F5809">
        <v>4841</v>
      </c>
      <c r="G5809" t="s">
        <v>85993</v>
      </c>
    </row>
    <row r="5810" spans="1:7" x14ac:dyDescent="0.25">
      <c r="A5810">
        <v>5809</v>
      </c>
      <c r="B5810">
        <v>66.03</v>
      </c>
      <c r="C5810">
        <v>2</v>
      </c>
      <c r="D5810">
        <v>85</v>
      </c>
      <c r="E5810">
        <v>4</v>
      </c>
      <c r="F5810">
        <v>4842</v>
      </c>
      <c r="G5810" t="s">
        <v>85994</v>
      </c>
    </row>
    <row r="5811" spans="1:7" x14ac:dyDescent="0.25">
      <c r="A5811">
        <v>5810</v>
      </c>
      <c r="B5811">
        <v>31.73</v>
      </c>
      <c r="C5811">
        <v>2</v>
      </c>
      <c r="D5811">
        <v>31</v>
      </c>
      <c r="E5811">
        <v>2</v>
      </c>
      <c r="F5811">
        <v>4843</v>
      </c>
      <c r="G5811" t="s">
        <v>85995</v>
      </c>
    </row>
    <row r="5812" spans="1:7" x14ac:dyDescent="0.25">
      <c r="A5812">
        <v>5811</v>
      </c>
      <c r="B5812">
        <v>67.52</v>
      </c>
      <c r="C5812">
        <v>2</v>
      </c>
      <c r="D5812">
        <v>64</v>
      </c>
      <c r="E5812">
        <v>3</v>
      </c>
      <c r="F5812">
        <v>4844</v>
      </c>
      <c r="G5812" t="s">
        <v>85996</v>
      </c>
    </row>
    <row r="5813" spans="1:7" x14ac:dyDescent="0.25">
      <c r="A5813">
        <v>5812</v>
      </c>
      <c r="B5813">
        <v>25.68</v>
      </c>
      <c r="C5813">
        <v>2</v>
      </c>
      <c r="D5813">
        <v>26</v>
      </c>
      <c r="E5813">
        <v>1</v>
      </c>
      <c r="F5813">
        <v>4845</v>
      </c>
      <c r="G5813" t="s">
        <v>85997</v>
      </c>
    </row>
    <row r="5814" spans="1:7" x14ac:dyDescent="0.25">
      <c r="A5814">
        <v>5813</v>
      </c>
      <c r="B5814">
        <v>43.36</v>
      </c>
      <c r="C5814">
        <v>2</v>
      </c>
      <c r="D5814">
        <v>43</v>
      </c>
      <c r="E5814">
        <v>2</v>
      </c>
      <c r="F5814">
        <v>4845</v>
      </c>
      <c r="G5814" t="s">
        <v>85998</v>
      </c>
    </row>
    <row r="5815" spans="1:7" x14ac:dyDescent="0.25">
      <c r="A5815">
        <v>5814</v>
      </c>
      <c r="B5815">
        <v>39.1</v>
      </c>
      <c r="C5815">
        <v>2</v>
      </c>
      <c r="D5815">
        <v>40</v>
      </c>
      <c r="E5815">
        <v>2</v>
      </c>
      <c r="F5815">
        <v>4846</v>
      </c>
      <c r="G5815" t="s">
        <v>85999</v>
      </c>
    </row>
    <row r="5816" spans="1:7" x14ac:dyDescent="0.25">
      <c r="A5816">
        <v>5815</v>
      </c>
      <c r="B5816">
        <v>68.09</v>
      </c>
      <c r="C5816">
        <v>2</v>
      </c>
      <c r="D5816">
        <v>65</v>
      </c>
      <c r="E5816">
        <v>4</v>
      </c>
      <c r="F5816">
        <v>4847</v>
      </c>
      <c r="G5816" t="s">
        <v>86000</v>
      </c>
    </row>
    <row r="5817" spans="1:7" x14ac:dyDescent="0.25">
      <c r="A5817">
        <v>5816</v>
      </c>
      <c r="B5817">
        <v>67.16</v>
      </c>
      <c r="C5817">
        <v>2</v>
      </c>
      <c r="D5817">
        <v>65</v>
      </c>
      <c r="E5817">
        <v>4</v>
      </c>
      <c r="F5817">
        <v>4847</v>
      </c>
      <c r="G5817" t="s">
        <v>86001</v>
      </c>
    </row>
    <row r="5818" spans="1:7" x14ac:dyDescent="0.25">
      <c r="A5818">
        <v>5817</v>
      </c>
      <c r="B5818">
        <v>72.31</v>
      </c>
      <c r="C5818">
        <v>2</v>
      </c>
      <c r="D5818">
        <v>77</v>
      </c>
      <c r="E5818">
        <v>4</v>
      </c>
      <c r="F5818">
        <v>4848</v>
      </c>
      <c r="G5818" t="s">
        <v>86002</v>
      </c>
    </row>
    <row r="5819" spans="1:7" x14ac:dyDescent="0.25">
      <c r="A5819">
        <v>5818</v>
      </c>
      <c r="B5819">
        <v>17.18</v>
      </c>
      <c r="C5819">
        <v>2</v>
      </c>
      <c r="D5819">
        <v>18</v>
      </c>
      <c r="E5819">
        <v>1</v>
      </c>
      <c r="F5819">
        <v>4849</v>
      </c>
      <c r="G5819" t="s">
        <v>86003</v>
      </c>
    </row>
    <row r="5820" spans="1:7" x14ac:dyDescent="0.25">
      <c r="A5820">
        <v>5819</v>
      </c>
      <c r="B5820">
        <v>14.77</v>
      </c>
      <c r="C5820">
        <v>2</v>
      </c>
      <c r="D5820">
        <v>14</v>
      </c>
      <c r="E5820">
        <v>1</v>
      </c>
      <c r="F5820">
        <v>4849</v>
      </c>
      <c r="G5820" t="s">
        <v>86004</v>
      </c>
    </row>
    <row r="5821" spans="1:7" x14ac:dyDescent="0.25">
      <c r="A5821">
        <v>5820</v>
      </c>
      <c r="B5821">
        <v>53.52</v>
      </c>
      <c r="C5821">
        <v>2</v>
      </c>
      <c r="D5821">
        <v>50</v>
      </c>
      <c r="E5821">
        <v>2</v>
      </c>
      <c r="F5821">
        <v>4850</v>
      </c>
      <c r="G5821" t="s">
        <v>86005</v>
      </c>
    </row>
    <row r="5822" spans="1:7" x14ac:dyDescent="0.25">
      <c r="A5822">
        <v>5821</v>
      </c>
      <c r="B5822">
        <v>33.64</v>
      </c>
      <c r="C5822">
        <v>2</v>
      </c>
      <c r="D5822">
        <v>32</v>
      </c>
      <c r="E5822">
        <v>1</v>
      </c>
      <c r="F5822">
        <v>4851</v>
      </c>
      <c r="G5822" t="s">
        <v>86006</v>
      </c>
    </row>
    <row r="5823" spans="1:7" x14ac:dyDescent="0.25">
      <c r="A5823">
        <v>5822</v>
      </c>
      <c r="B5823">
        <v>78.86</v>
      </c>
      <c r="C5823">
        <v>2</v>
      </c>
      <c r="D5823">
        <v>77</v>
      </c>
      <c r="E5823">
        <v>3</v>
      </c>
      <c r="F5823">
        <v>4851</v>
      </c>
      <c r="G5823" t="s">
        <v>86007</v>
      </c>
    </row>
    <row r="5824" spans="1:7" x14ac:dyDescent="0.25">
      <c r="A5824">
        <v>5823</v>
      </c>
      <c r="B5824">
        <v>73.290000000000006</v>
      </c>
      <c r="C5824">
        <v>2</v>
      </c>
      <c r="D5824">
        <v>73</v>
      </c>
      <c r="E5824">
        <v>4</v>
      </c>
      <c r="F5824">
        <v>4852</v>
      </c>
      <c r="G5824" t="s">
        <v>86008</v>
      </c>
    </row>
    <row r="5825" spans="1:7" x14ac:dyDescent="0.25">
      <c r="A5825">
        <v>5824</v>
      </c>
      <c r="B5825">
        <v>43.88</v>
      </c>
      <c r="C5825">
        <v>2</v>
      </c>
      <c r="D5825">
        <v>41</v>
      </c>
      <c r="E5825">
        <v>2</v>
      </c>
      <c r="F5825">
        <v>4853</v>
      </c>
      <c r="G5825" t="s">
        <v>86009</v>
      </c>
    </row>
    <row r="5826" spans="1:7" x14ac:dyDescent="0.25">
      <c r="A5826">
        <v>5825</v>
      </c>
      <c r="B5826">
        <v>31.76</v>
      </c>
      <c r="C5826">
        <v>2</v>
      </c>
      <c r="D5826">
        <v>31</v>
      </c>
      <c r="E5826">
        <v>1</v>
      </c>
      <c r="F5826">
        <v>4854</v>
      </c>
      <c r="G5826" t="s">
        <v>86010</v>
      </c>
    </row>
    <row r="5827" spans="1:7" x14ac:dyDescent="0.25">
      <c r="A5827">
        <v>5826</v>
      </c>
      <c r="B5827">
        <v>64.540000000000006</v>
      </c>
      <c r="C5827">
        <v>2</v>
      </c>
      <c r="D5827">
        <v>64</v>
      </c>
      <c r="E5827">
        <v>3</v>
      </c>
      <c r="F5827">
        <v>4855</v>
      </c>
      <c r="G5827" t="s">
        <v>86011</v>
      </c>
    </row>
    <row r="5828" spans="1:7" x14ac:dyDescent="0.25">
      <c r="A5828">
        <v>5827</v>
      </c>
      <c r="B5828">
        <v>62.7</v>
      </c>
      <c r="C5828">
        <v>2</v>
      </c>
      <c r="D5828">
        <v>58</v>
      </c>
      <c r="E5828">
        <v>2</v>
      </c>
      <c r="F5828">
        <v>4856</v>
      </c>
      <c r="G5828" t="s">
        <v>86012</v>
      </c>
    </row>
    <row r="5829" spans="1:7" x14ac:dyDescent="0.25">
      <c r="A5829">
        <v>5828</v>
      </c>
      <c r="B5829">
        <v>14.86</v>
      </c>
      <c r="C5829">
        <v>2</v>
      </c>
      <c r="D5829">
        <v>15</v>
      </c>
      <c r="E5829">
        <v>1</v>
      </c>
      <c r="F5829">
        <v>4857</v>
      </c>
      <c r="G5829" t="s">
        <v>86013</v>
      </c>
    </row>
    <row r="5830" spans="1:7" x14ac:dyDescent="0.25">
      <c r="A5830">
        <v>5829</v>
      </c>
      <c r="B5830">
        <v>24.5</v>
      </c>
      <c r="C5830">
        <v>2</v>
      </c>
      <c r="D5830">
        <v>25</v>
      </c>
      <c r="E5830">
        <v>1</v>
      </c>
      <c r="F5830">
        <v>4858</v>
      </c>
      <c r="G5830" t="s">
        <v>86014</v>
      </c>
    </row>
    <row r="5831" spans="1:7" x14ac:dyDescent="0.25">
      <c r="A5831">
        <v>5830</v>
      </c>
      <c r="B5831">
        <v>25.55</v>
      </c>
      <c r="C5831">
        <v>2</v>
      </c>
      <c r="D5831">
        <v>25</v>
      </c>
      <c r="E5831">
        <v>1</v>
      </c>
      <c r="F5831">
        <v>4859</v>
      </c>
      <c r="G5831" t="s">
        <v>86015</v>
      </c>
    </row>
    <row r="5832" spans="1:7" x14ac:dyDescent="0.25">
      <c r="A5832">
        <v>5831</v>
      </c>
      <c r="B5832">
        <v>49.85</v>
      </c>
      <c r="C5832">
        <v>2</v>
      </c>
      <c r="D5832">
        <v>49</v>
      </c>
      <c r="E5832">
        <v>2</v>
      </c>
      <c r="F5832">
        <v>4860</v>
      </c>
      <c r="G5832" t="s">
        <v>86016</v>
      </c>
    </row>
    <row r="5833" spans="1:7" x14ac:dyDescent="0.25">
      <c r="A5833">
        <v>5832</v>
      </c>
      <c r="B5833">
        <v>17.7</v>
      </c>
      <c r="C5833">
        <v>2</v>
      </c>
      <c r="D5833">
        <v>18</v>
      </c>
      <c r="E5833">
        <v>1</v>
      </c>
      <c r="F5833">
        <v>4861</v>
      </c>
      <c r="G5833" t="s">
        <v>86017</v>
      </c>
    </row>
    <row r="5834" spans="1:7" x14ac:dyDescent="0.25">
      <c r="A5834">
        <v>5833</v>
      </c>
      <c r="B5834">
        <v>17.600000000000001</v>
      </c>
      <c r="C5834">
        <v>2</v>
      </c>
      <c r="D5834">
        <v>18</v>
      </c>
      <c r="E5834">
        <v>1</v>
      </c>
      <c r="F5834">
        <v>4861</v>
      </c>
      <c r="G5834" t="s">
        <v>86018</v>
      </c>
    </row>
    <row r="5835" spans="1:7" x14ac:dyDescent="0.25">
      <c r="A5835">
        <v>5834</v>
      </c>
      <c r="B5835">
        <v>69.709999999999994</v>
      </c>
      <c r="C5835">
        <v>2</v>
      </c>
      <c r="D5835">
        <v>72</v>
      </c>
      <c r="E5835">
        <v>3</v>
      </c>
      <c r="F5835">
        <v>4862</v>
      </c>
      <c r="G5835" t="s">
        <v>86019</v>
      </c>
    </row>
    <row r="5836" spans="1:7" x14ac:dyDescent="0.25">
      <c r="A5836">
        <v>5835</v>
      </c>
      <c r="B5836">
        <v>31.94</v>
      </c>
      <c r="C5836">
        <v>2</v>
      </c>
      <c r="D5836">
        <v>24</v>
      </c>
      <c r="E5836">
        <v>2</v>
      </c>
      <c r="F5836">
        <v>4863</v>
      </c>
      <c r="G5836" t="s">
        <v>86020</v>
      </c>
    </row>
    <row r="5837" spans="1:7" x14ac:dyDescent="0.25">
      <c r="A5837">
        <v>5836</v>
      </c>
      <c r="B5837">
        <v>18.14</v>
      </c>
      <c r="C5837">
        <v>2</v>
      </c>
      <c r="D5837">
        <v>18</v>
      </c>
      <c r="E5837">
        <v>2</v>
      </c>
      <c r="F5837">
        <v>4863</v>
      </c>
      <c r="G5837" t="s">
        <v>86021</v>
      </c>
    </row>
    <row r="5838" spans="1:7" x14ac:dyDescent="0.25">
      <c r="A5838">
        <v>5837</v>
      </c>
      <c r="B5838">
        <v>45.39</v>
      </c>
      <c r="C5838">
        <v>2</v>
      </c>
      <c r="D5838">
        <v>43</v>
      </c>
      <c r="E5838">
        <v>2</v>
      </c>
      <c r="F5838">
        <v>4864</v>
      </c>
      <c r="G5838" t="s">
        <v>86022</v>
      </c>
    </row>
    <row r="5839" spans="1:7" x14ac:dyDescent="0.25">
      <c r="A5839">
        <v>5838</v>
      </c>
      <c r="B5839">
        <v>126.17</v>
      </c>
      <c r="C5839">
        <v>2</v>
      </c>
      <c r="D5839">
        <v>92</v>
      </c>
      <c r="E5839">
        <v>5</v>
      </c>
      <c r="F5839">
        <v>4865</v>
      </c>
      <c r="G5839" t="s">
        <v>86023</v>
      </c>
    </row>
    <row r="5840" spans="1:7" x14ac:dyDescent="0.25">
      <c r="A5840">
        <v>5839</v>
      </c>
      <c r="B5840">
        <v>41.5</v>
      </c>
      <c r="C5840">
        <v>2</v>
      </c>
      <c r="D5840">
        <v>41</v>
      </c>
      <c r="E5840">
        <v>1</v>
      </c>
      <c r="F5840">
        <v>4866</v>
      </c>
      <c r="G5840" t="s">
        <v>86024</v>
      </c>
    </row>
    <row r="5841" spans="1:7" x14ac:dyDescent="0.25">
      <c r="A5841">
        <v>5840</v>
      </c>
      <c r="B5841">
        <v>38.46</v>
      </c>
      <c r="C5841">
        <v>2</v>
      </c>
      <c r="D5841">
        <v>58</v>
      </c>
      <c r="E5841">
        <v>3</v>
      </c>
      <c r="F5841">
        <v>4867</v>
      </c>
      <c r="G5841" t="s">
        <v>86025</v>
      </c>
    </row>
    <row r="5842" spans="1:7" x14ac:dyDescent="0.25">
      <c r="A5842">
        <v>5841</v>
      </c>
      <c r="B5842">
        <v>31.19</v>
      </c>
      <c r="C5842">
        <v>2</v>
      </c>
      <c r="D5842">
        <v>20</v>
      </c>
      <c r="E5842">
        <v>1</v>
      </c>
      <c r="F5842">
        <v>4868</v>
      </c>
      <c r="G5842" t="s">
        <v>86026</v>
      </c>
    </row>
    <row r="5843" spans="1:7" x14ac:dyDescent="0.25">
      <c r="A5843">
        <v>5842</v>
      </c>
      <c r="B5843">
        <v>30.63</v>
      </c>
      <c r="C5843">
        <v>2</v>
      </c>
      <c r="D5843">
        <v>14</v>
      </c>
      <c r="E5843">
        <v>1</v>
      </c>
      <c r="F5843">
        <v>4868</v>
      </c>
      <c r="G5843" t="s">
        <v>86027</v>
      </c>
    </row>
    <row r="5844" spans="1:7" x14ac:dyDescent="0.25">
      <c r="A5844">
        <v>5843</v>
      </c>
      <c r="B5844">
        <v>38.39</v>
      </c>
      <c r="C5844">
        <v>2</v>
      </c>
      <c r="D5844">
        <v>19</v>
      </c>
      <c r="E5844">
        <v>1</v>
      </c>
      <c r="F5844">
        <v>4868</v>
      </c>
      <c r="G5844" t="s">
        <v>86028</v>
      </c>
    </row>
    <row r="5845" spans="1:7" x14ac:dyDescent="0.25">
      <c r="A5845">
        <v>5844</v>
      </c>
      <c r="B5845">
        <v>28.92</v>
      </c>
      <c r="C5845">
        <v>2</v>
      </c>
      <c r="D5845">
        <v>26</v>
      </c>
      <c r="E5845">
        <v>2</v>
      </c>
      <c r="F5845">
        <v>4869</v>
      </c>
      <c r="G5845" t="s">
        <v>86029</v>
      </c>
    </row>
    <row r="5846" spans="1:7" x14ac:dyDescent="0.25">
      <c r="A5846">
        <v>5845</v>
      </c>
      <c r="B5846">
        <v>55.81</v>
      </c>
      <c r="C5846">
        <v>2</v>
      </c>
      <c r="D5846">
        <v>55</v>
      </c>
      <c r="E5846">
        <v>3</v>
      </c>
      <c r="F5846">
        <v>4870</v>
      </c>
      <c r="G5846" t="s">
        <v>86030</v>
      </c>
    </row>
    <row r="5847" spans="1:7" x14ac:dyDescent="0.25">
      <c r="A5847">
        <v>5846</v>
      </c>
      <c r="B5847">
        <v>54.97</v>
      </c>
      <c r="C5847">
        <v>2</v>
      </c>
      <c r="D5847">
        <v>56</v>
      </c>
      <c r="E5847">
        <v>3</v>
      </c>
      <c r="F5847">
        <v>4870</v>
      </c>
      <c r="G5847" t="s">
        <v>86031</v>
      </c>
    </row>
    <row r="5848" spans="1:7" x14ac:dyDescent="0.25">
      <c r="A5848">
        <v>5847</v>
      </c>
      <c r="B5848">
        <v>63.65</v>
      </c>
      <c r="C5848">
        <v>2</v>
      </c>
      <c r="D5848">
        <v>63</v>
      </c>
      <c r="E5848">
        <v>3</v>
      </c>
      <c r="F5848">
        <v>4870</v>
      </c>
      <c r="G5848" t="s">
        <v>86032</v>
      </c>
    </row>
    <row r="5849" spans="1:7" x14ac:dyDescent="0.25">
      <c r="A5849">
        <v>5848</v>
      </c>
      <c r="B5849">
        <v>58.5</v>
      </c>
      <c r="C5849">
        <v>2</v>
      </c>
      <c r="D5849">
        <v>59</v>
      </c>
      <c r="E5849">
        <v>2</v>
      </c>
      <c r="F5849">
        <v>4871</v>
      </c>
      <c r="G5849" t="s">
        <v>86033</v>
      </c>
    </row>
    <row r="5850" spans="1:7" x14ac:dyDescent="0.25">
      <c r="A5850">
        <v>5849</v>
      </c>
      <c r="B5850">
        <v>107.66</v>
      </c>
      <c r="C5850">
        <v>1</v>
      </c>
      <c r="D5850">
        <v>108</v>
      </c>
      <c r="E5850">
        <v>4</v>
      </c>
      <c r="F5850">
        <v>4872</v>
      </c>
      <c r="G5850" t="s">
        <v>86034</v>
      </c>
    </row>
    <row r="5851" spans="1:7" x14ac:dyDescent="0.25">
      <c r="A5851">
        <v>5850</v>
      </c>
      <c r="B5851">
        <v>49.84</v>
      </c>
      <c r="C5851">
        <v>2</v>
      </c>
      <c r="D5851">
        <v>48</v>
      </c>
      <c r="E5851">
        <v>2</v>
      </c>
      <c r="F5851">
        <v>4873</v>
      </c>
      <c r="G5851" t="s">
        <v>86035</v>
      </c>
    </row>
    <row r="5852" spans="1:7" x14ac:dyDescent="0.25">
      <c r="A5852">
        <v>5851</v>
      </c>
      <c r="B5852">
        <v>27.26</v>
      </c>
      <c r="C5852">
        <v>2</v>
      </c>
      <c r="D5852">
        <v>27</v>
      </c>
      <c r="E5852">
        <v>2</v>
      </c>
      <c r="F5852">
        <v>4874</v>
      </c>
      <c r="G5852" t="s">
        <v>86036</v>
      </c>
    </row>
    <row r="5853" spans="1:7" x14ac:dyDescent="0.25">
      <c r="A5853">
        <v>5852</v>
      </c>
      <c r="B5853">
        <v>74</v>
      </c>
      <c r="C5853">
        <v>1</v>
      </c>
      <c r="D5853">
        <v>76</v>
      </c>
      <c r="E5853">
        <v>4</v>
      </c>
      <c r="F5853">
        <v>4875</v>
      </c>
      <c r="G5853" t="s">
        <v>86037</v>
      </c>
    </row>
    <row r="5854" spans="1:7" x14ac:dyDescent="0.25">
      <c r="A5854">
        <v>5853</v>
      </c>
      <c r="B5854">
        <v>58.71</v>
      </c>
      <c r="C5854">
        <v>2</v>
      </c>
      <c r="D5854">
        <v>52</v>
      </c>
      <c r="E5854">
        <v>3</v>
      </c>
      <c r="F5854">
        <v>4876</v>
      </c>
      <c r="G5854" t="s">
        <v>86038</v>
      </c>
    </row>
    <row r="5855" spans="1:7" x14ac:dyDescent="0.25">
      <c r="A5855">
        <v>5854</v>
      </c>
      <c r="B5855">
        <v>70.64</v>
      </c>
      <c r="C5855">
        <v>2</v>
      </c>
      <c r="D5855">
        <v>64</v>
      </c>
      <c r="E5855">
        <v>4</v>
      </c>
      <c r="F5855">
        <v>4876</v>
      </c>
      <c r="G5855" t="s">
        <v>86039</v>
      </c>
    </row>
    <row r="5856" spans="1:7" x14ac:dyDescent="0.25">
      <c r="A5856">
        <v>5855</v>
      </c>
      <c r="B5856">
        <v>55.74</v>
      </c>
      <c r="C5856">
        <v>2</v>
      </c>
      <c r="D5856">
        <v>55</v>
      </c>
      <c r="E5856">
        <v>3</v>
      </c>
      <c r="F5856">
        <v>4876</v>
      </c>
      <c r="G5856" t="s">
        <v>86040</v>
      </c>
    </row>
    <row r="5857" spans="1:7" x14ac:dyDescent="0.25">
      <c r="A5857">
        <v>5856</v>
      </c>
      <c r="B5857">
        <v>56.89</v>
      </c>
      <c r="C5857">
        <v>2</v>
      </c>
      <c r="D5857">
        <v>52</v>
      </c>
      <c r="E5857">
        <v>3</v>
      </c>
      <c r="F5857">
        <v>4876</v>
      </c>
      <c r="G5857" t="s">
        <v>86041</v>
      </c>
    </row>
    <row r="5858" spans="1:7" x14ac:dyDescent="0.25">
      <c r="A5858">
        <v>5857</v>
      </c>
      <c r="B5858">
        <v>70.66</v>
      </c>
      <c r="C5858">
        <v>2</v>
      </c>
      <c r="D5858">
        <v>64</v>
      </c>
      <c r="E5858">
        <v>4</v>
      </c>
      <c r="F5858">
        <v>4876</v>
      </c>
      <c r="G5858" t="s">
        <v>86042</v>
      </c>
    </row>
    <row r="5859" spans="1:7" x14ac:dyDescent="0.25">
      <c r="A5859">
        <v>5858</v>
      </c>
      <c r="B5859">
        <v>60.69</v>
      </c>
      <c r="C5859">
        <v>2</v>
      </c>
      <c r="D5859">
        <v>52</v>
      </c>
      <c r="E5859">
        <v>3</v>
      </c>
      <c r="F5859">
        <v>4876</v>
      </c>
      <c r="G5859" t="s">
        <v>86043</v>
      </c>
    </row>
    <row r="5860" spans="1:7" x14ac:dyDescent="0.25">
      <c r="A5860">
        <v>5859</v>
      </c>
      <c r="B5860">
        <v>78.06</v>
      </c>
      <c r="C5860">
        <v>2</v>
      </c>
      <c r="D5860">
        <v>76</v>
      </c>
      <c r="E5860">
        <v>4</v>
      </c>
      <c r="F5860">
        <v>4877</v>
      </c>
      <c r="G5860" t="s">
        <v>86044</v>
      </c>
    </row>
    <row r="5861" spans="1:7" x14ac:dyDescent="0.25">
      <c r="A5861">
        <v>5860</v>
      </c>
      <c r="B5861">
        <v>60.1</v>
      </c>
      <c r="C5861">
        <v>1</v>
      </c>
      <c r="D5861">
        <v>60</v>
      </c>
      <c r="E5861">
        <v>3</v>
      </c>
      <c r="F5861">
        <v>4878</v>
      </c>
      <c r="G5861" t="s">
        <v>86045</v>
      </c>
    </row>
    <row r="5862" spans="1:7" x14ac:dyDescent="0.25">
      <c r="A5862">
        <v>5861</v>
      </c>
      <c r="B5862">
        <v>44.95</v>
      </c>
      <c r="C5862">
        <v>2</v>
      </c>
      <c r="D5862">
        <v>82</v>
      </c>
      <c r="E5862">
        <v>4</v>
      </c>
      <c r="F5862">
        <v>4879</v>
      </c>
      <c r="G5862" t="s">
        <v>86046</v>
      </c>
    </row>
    <row r="5863" spans="1:7" x14ac:dyDescent="0.25">
      <c r="A5863">
        <v>5862</v>
      </c>
      <c r="B5863">
        <v>72.05</v>
      </c>
      <c r="C5863">
        <v>2</v>
      </c>
      <c r="D5863">
        <v>74</v>
      </c>
      <c r="E5863">
        <v>3</v>
      </c>
      <c r="F5863">
        <v>4880</v>
      </c>
      <c r="G5863" t="s">
        <v>86047</v>
      </c>
    </row>
    <row r="5864" spans="1:7" x14ac:dyDescent="0.25">
      <c r="A5864">
        <v>5863</v>
      </c>
      <c r="B5864">
        <v>72.13</v>
      </c>
      <c r="C5864">
        <v>2</v>
      </c>
      <c r="D5864">
        <v>74</v>
      </c>
      <c r="E5864">
        <v>3</v>
      </c>
      <c r="F5864">
        <v>4880</v>
      </c>
      <c r="G5864" t="s">
        <v>86048</v>
      </c>
    </row>
    <row r="5865" spans="1:7" x14ac:dyDescent="0.25">
      <c r="A5865">
        <v>5864</v>
      </c>
      <c r="B5865">
        <v>30.65</v>
      </c>
      <c r="C5865">
        <v>2</v>
      </c>
      <c r="D5865">
        <v>31</v>
      </c>
      <c r="E5865">
        <v>2</v>
      </c>
      <c r="F5865">
        <v>4881</v>
      </c>
      <c r="G5865" t="s">
        <v>86049</v>
      </c>
    </row>
    <row r="5866" spans="1:7" x14ac:dyDescent="0.25">
      <c r="A5866">
        <v>5865</v>
      </c>
      <c r="B5866">
        <v>112.11</v>
      </c>
      <c r="C5866">
        <v>2</v>
      </c>
      <c r="D5866">
        <v>111</v>
      </c>
      <c r="E5866">
        <v>4</v>
      </c>
      <c r="F5866">
        <v>4882</v>
      </c>
      <c r="G5866" t="s">
        <v>86050</v>
      </c>
    </row>
    <row r="5867" spans="1:7" x14ac:dyDescent="0.25">
      <c r="A5867">
        <v>5866</v>
      </c>
      <c r="B5867">
        <v>37.07</v>
      </c>
      <c r="C5867">
        <v>2</v>
      </c>
      <c r="D5867">
        <v>45</v>
      </c>
      <c r="E5867">
        <v>2</v>
      </c>
      <c r="F5867">
        <v>4883</v>
      </c>
      <c r="G5867" t="s">
        <v>86051</v>
      </c>
    </row>
    <row r="5868" spans="1:7" x14ac:dyDescent="0.25">
      <c r="A5868">
        <v>5867</v>
      </c>
      <c r="B5868">
        <v>56.09</v>
      </c>
      <c r="C5868">
        <v>2</v>
      </c>
      <c r="D5868">
        <v>57</v>
      </c>
      <c r="E5868">
        <v>3</v>
      </c>
      <c r="F5868">
        <v>4884</v>
      </c>
      <c r="G5868" t="s">
        <v>86052</v>
      </c>
    </row>
    <row r="5869" spans="1:7" x14ac:dyDescent="0.25">
      <c r="A5869">
        <v>5868</v>
      </c>
      <c r="B5869">
        <v>87.94</v>
      </c>
      <c r="C5869">
        <v>2</v>
      </c>
      <c r="D5869">
        <v>88</v>
      </c>
      <c r="E5869">
        <v>4</v>
      </c>
      <c r="F5869">
        <v>4885</v>
      </c>
      <c r="G5869" t="s">
        <v>86053</v>
      </c>
    </row>
    <row r="5870" spans="1:7" x14ac:dyDescent="0.25">
      <c r="A5870">
        <v>5869</v>
      </c>
      <c r="B5870">
        <v>23.92</v>
      </c>
      <c r="C5870">
        <v>2</v>
      </c>
      <c r="D5870">
        <v>23</v>
      </c>
      <c r="E5870">
        <v>1</v>
      </c>
      <c r="F5870">
        <v>4886</v>
      </c>
      <c r="G5870" t="s">
        <v>86054</v>
      </c>
    </row>
    <row r="5871" spans="1:7" x14ac:dyDescent="0.25">
      <c r="A5871">
        <v>5870</v>
      </c>
      <c r="B5871">
        <v>44.98</v>
      </c>
      <c r="C5871">
        <v>2</v>
      </c>
      <c r="D5871">
        <v>44</v>
      </c>
      <c r="E5871">
        <v>3</v>
      </c>
      <c r="F5871">
        <v>4887</v>
      </c>
      <c r="G5871" t="s">
        <v>86055</v>
      </c>
    </row>
    <row r="5872" spans="1:7" x14ac:dyDescent="0.25">
      <c r="A5872">
        <v>5871</v>
      </c>
      <c r="B5872">
        <v>55.74</v>
      </c>
      <c r="C5872">
        <v>2</v>
      </c>
      <c r="D5872">
        <v>55</v>
      </c>
      <c r="E5872">
        <v>3</v>
      </c>
      <c r="F5872">
        <v>4888</v>
      </c>
      <c r="G5872" t="s">
        <v>86056</v>
      </c>
    </row>
    <row r="5873" spans="1:7" x14ac:dyDescent="0.25">
      <c r="A5873">
        <v>5872</v>
      </c>
      <c r="B5873">
        <v>42</v>
      </c>
      <c r="C5873">
        <v>2</v>
      </c>
      <c r="D5873">
        <v>46</v>
      </c>
      <c r="E5873">
        <v>2</v>
      </c>
      <c r="F5873">
        <v>4889</v>
      </c>
      <c r="G5873" t="s">
        <v>86057</v>
      </c>
    </row>
    <row r="5874" spans="1:7" x14ac:dyDescent="0.25">
      <c r="A5874">
        <v>5873</v>
      </c>
      <c r="B5874">
        <v>76.92</v>
      </c>
      <c r="C5874">
        <v>1</v>
      </c>
      <c r="D5874">
        <v>80</v>
      </c>
      <c r="E5874">
        <v>4</v>
      </c>
      <c r="F5874">
        <v>4890</v>
      </c>
      <c r="G5874" t="s">
        <v>86058</v>
      </c>
    </row>
    <row r="5875" spans="1:7" x14ac:dyDescent="0.25">
      <c r="A5875">
        <v>5874</v>
      </c>
      <c r="B5875">
        <v>28.45</v>
      </c>
      <c r="C5875">
        <v>2</v>
      </c>
      <c r="D5875">
        <v>28</v>
      </c>
      <c r="E5875">
        <v>1</v>
      </c>
      <c r="F5875">
        <v>4891</v>
      </c>
      <c r="G5875" t="s">
        <v>86059</v>
      </c>
    </row>
    <row r="5876" spans="1:7" x14ac:dyDescent="0.25">
      <c r="A5876">
        <v>5875</v>
      </c>
      <c r="B5876">
        <v>28.87</v>
      </c>
      <c r="C5876">
        <v>2</v>
      </c>
      <c r="D5876">
        <v>27</v>
      </c>
      <c r="E5876">
        <v>1</v>
      </c>
      <c r="F5876">
        <v>4891</v>
      </c>
      <c r="G5876" t="s">
        <v>86060</v>
      </c>
    </row>
    <row r="5877" spans="1:7" x14ac:dyDescent="0.25">
      <c r="A5877">
        <v>5876</v>
      </c>
      <c r="B5877">
        <v>71.989999999999995</v>
      </c>
      <c r="C5877">
        <v>2</v>
      </c>
      <c r="D5877">
        <v>72</v>
      </c>
      <c r="E5877">
        <v>3</v>
      </c>
      <c r="F5877">
        <v>4892</v>
      </c>
      <c r="G5877" t="s">
        <v>86061</v>
      </c>
    </row>
    <row r="5878" spans="1:7" x14ac:dyDescent="0.25">
      <c r="A5878">
        <v>5877</v>
      </c>
      <c r="B5878">
        <v>40.06</v>
      </c>
      <c r="C5878">
        <v>2</v>
      </c>
      <c r="D5878">
        <v>41</v>
      </c>
      <c r="E5878">
        <v>2</v>
      </c>
      <c r="F5878">
        <v>4893</v>
      </c>
      <c r="G5878" t="s">
        <v>86062</v>
      </c>
    </row>
    <row r="5879" spans="1:7" x14ac:dyDescent="0.25">
      <c r="A5879">
        <v>5878</v>
      </c>
      <c r="B5879">
        <v>43.52</v>
      </c>
      <c r="C5879">
        <v>2</v>
      </c>
      <c r="D5879">
        <v>43</v>
      </c>
      <c r="E5879">
        <v>2</v>
      </c>
      <c r="F5879">
        <v>4893</v>
      </c>
      <c r="G5879" t="s">
        <v>86063</v>
      </c>
    </row>
    <row r="5880" spans="1:7" x14ac:dyDescent="0.25">
      <c r="A5880">
        <v>5879</v>
      </c>
      <c r="B5880">
        <v>44.23</v>
      </c>
      <c r="C5880">
        <v>2</v>
      </c>
      <c r="D5880">
        <v>44</v>
      </c>
      <c r="E5880">
        <v>2</v>
      </c>
      <c r="F5880">
        <v>4894</v>
      </c>
      <c r="G5880" t="s">
        <v>86064</v>
      </c>
    </row>
    <row r="5881" spans="1:7" x14ac:dyDescent="0.25">
      <c r="A5881">
        <v>5880</v>
      </c>
      <c r="B5881">
        <v>38.01</v>
      </c>
      <c r="C5881">
        <v>2</v>
      </c>
      <c r="D5881">
        <v>37</v>
      </c>
      <c r="E5881">
        <v>3</v>
      </c>
      <c r="F5881">
        <v>4895</v>
      </c>
      <c r="G5881" t="s">
        <v>86065</v>
      </c>
    </row>
    <row r="5882" spans="1:7" x14ac:dyDescent="0.25">
      <c r="A5882">
        <v>5881</v>
      </c>
      <c r="B5882">
        <v>56.21</v>
      </c>
      <c r="C5882">
        <v>2</v>
      </c>
      <c r="D5882">
        <v>54</v>
      </c>
      <c r="E5882">
        <v>3</v>
      </c>
      <c r="F5882">
        <v>4896</v>
      </c>
      <c r="G5882" t="s">
        <v>86066</v>
      </c>
    </row>
    <row r="5883" spans="1:7" x14ac:dyDescent="0.25">
      <c r="A5883">
        <v>5882</v>
      </c>
      <c r="B5883">
        <v>52.91</v>
      </c>
      <c r="C5883">
        <v>2</v>
      </c>
      <c r="D5883">
        <v>32</v>
      </c>
      <c r="E5883">
        <v>3</v>
      </c>
      <c r="F5883">
        <v>4897</v>
      </c>
      <c r="G5883" t="s">
        <v>86067</v>
      </c>
    </row>
    <row r="5884" spans="1:7" x14ac:dyDescent="0.25">
      <c r="A5884">
        <v>5883</v>
      </c>
      <c r="B5884">
        <v>55.56</v>
      </c>
      <c r="C5884">
        <v>2</v>
      </c>
      <c r="D5884">
        <v>53</v>
      </c>
      <c r="E5884">
        <v>3</v>
      </c>
      <c r="F5884">
        <v>4898</v>
      </c>
      <c r="G5884" t="s">
        <v>86068</v>
      </c>
    </row>
    <row r="5885" spans="1:7" x14ac:dyDescent="0.25">
      <c r="A5885">
        <v>5884</v>
      </c>
      <c r="B5885">
        <v>67.06</v>
      </c>
      <c r="C5885">
        <v>2</v>
      </c>
      <c r="D5885">
        <v>67</v>
      </c>
      <c r="E5885">
        <v>3</v>
      </c>
      <c r="F5885">
        <v>4899</v>
      </c>
      <c r="G5885" t="s">
        <v>86069</v>
      </c>
    </row>
    <row r="5886" spans="1:7" x14ac:dyDescent="0.25">
      <c r="A5886">
        <v>5885</v>
      </c>
      <c r="B5886">
        <v>73.31</v>
      </c>
      <c r="C5886">
        <v>2</v>
      </c>
      <c r="D5886">
        <v>72</v>
      </c>
      <c r="E5886">
        <v>5</v>
      </c>
      <c r="F5886">
        <v>4900</v>
      </c>
      <c r="G5886" t="s">
        <v>86070</v>
      </c>
    </row>
    <row r="5887" spans="1:7" x14ac:dyDescent="0.25">
      <c r="A5887">
        <v>5886</v>
      </c>
      <c r="B5887">
        <v>63</v>
      </c>
      <c r="C5887">
        <v>2</v>
      </c>
      <c r="D5887">
        <v>62</v>
      </c>
      <c r="E5887">
        <v>4</v>
      </c>
      <c r="F5887">
        <v>4900</v>
      </c>
      <c r="G5887" t="s">
        <v>86071</v>
      </c>
    </row>
    <row r="5888" spans="1:7" x14ac:dyDescent="0.25">
      <c r="A5888">
        <v>5887</v>
      </c>
      <c r="B5888">
        <v>103.46</v>
      </c>
      <c r="C5888">
        <v>2</v>
      </c>
      <c r="D5888">
        <v>103</v>
      </c>
      <c r="E5888">
        <v>5</v>
      </c>
      <c r="F5888">
        <v>4901</v>
      </c>
      <c r="G5888" t="s">
        <v>86072</v>
      </c>
    </row>
    <row r="5889" spans="1:7" x14ac:dyDescent="0.25">
      <c r="A5889">
        <v>5888</v>
      </c>
      <c r="B5889">
        <v>31.49</v>
      </c>
      <c r="C5889">
        <v>2</v>
      </c>
      <c r="D5889">
        <v>32</v>
      </c>
      <c r="E5889">
        <v>2</v>
      </c>
      <c r="F5889">
        <v>4902</v>
      </c>
      <c r="G5889" t="s">
        <v>86073</v>
      </c>
    </row>
    <row r="5890" spans="1:7" x14ac:dyDescent="0.25">
      <c r="A5890">
        <v>5889</v>
      </c>
      <c r="B5890">
        <v>31.48</v>
      </c>
      <c r="C5890">
        <v>2</v>
      </c>
      <c r="D5890">
        <v>32</v>
      </c>
      <c r="E5890">
        <v>1</v>
      </c>
      <c r="F5890">
        <v>4903</v>
      </c>
      <c r="G5890" t="s">
        <v>86074</v>
      </c>
    </row>
    <row r="5891" spans="1:7" x14ac:dyDescent="0.25">
      <c r="A5891">
        <v>5890</v>
      </c>
      <c r="B5891">
        <v>48.34</v>
      </c>
      <c r="C5891">
        <v>2</v>
      </c>
      <c r="D5891">
        <v>52</v>
      </c>
      <c r="E5891">
        <v>3</v>
      </c>
      <c r="F5891">
        <v>4904</v>
      </c>
      <c r="G5891" t="s">
        <v>86075</v>
      </c>
    </row>
    <row r="5892" spans="1:7" x14ac:dyDescent="0.25">
      <c r="A5892">
        <v>5891</v>
      </c>
      <c r="B5892">
        <v>44.51</v>
      </c>
      <c r="C5892">
        <v>2</v>
      </c>
      <c r="D5892">
        <v>44</v>
      </c>
      <c r="E5892">
        <v>3</v>
      </c>
      <c r="F5892">
        <v>4904</v>
      </c>
      <c r="G5892" t="s">
        <v>86076</v>
      </c>
    </row>
    <row r="5893" spans="1:7" x14ac:dyDescent="0.25">
      <c r="A5893">
        <v>5892</v>
      </c>
      <c r="B5893">
        <v>47.56</v>
      </c>
      <c r="C5893">
        <v>2</v>
      </c>
      <c r="D5893">
        <v>46</v>
      </c>
      <c r="E5893">
        <v>2</v>
      </c>
      <c r="F5893">
        <v>4904</v>
      </c>
      <c r="G5893" t="s">
        <v>86077</v>
      </c>
    </row>
    <row r="5894" spans="1:7" x14ac:dyDescent="0.25">
      <c r="A5894">
        <v>5893</v>
      </c>
      <c r="B5894">
        <v>34.6</v>
      </c>
      <c r="C5894">
        <v>2</v>
      </c>
      <c r="D5894">
        <v>38</v>
      </c>
      <c r="E5894">
        <v>2</v>
      </c>
      <c r="F5894">
        <v>4904</v>
      </c>
      <c r="G5894" t="s">
        <v>86078</v>
      </c>
    </row>
    <row r="5895" spans="1:7" x14ac:dyDescent="0.25">
      <c r="A5895">
        <v>5894</v>
      </c>
      <c r="B5895">
        <v>21.63</v>
      </c>
      <c r="C5895">
        <v>2</v>
      </c>
      <c r="D5895">
        <v>20</v>
      </c>
      <c r="E5895">
        <v>1</v>
      </c>
      <c r="F5895">
        <v>4905</v>
      </c>
      <c r="G5895" t="s">
        <v>86079</v>
      </c>
    </row>
    <row r="5896" spans="1:7" x14ac:dyDescent="0.25">
      <c r="A5896">
        <v>5895</v>
      </c>
      <c r="B5896">
        <v>23.69</v>
      </c>
      <c r="C5896">
        <v>2</v>
      </c>
      <c r="D5896">
        <v>23</v>
      </c>
      <c r="E5896">
        <v>1</v>
      </c>
      <c r="F5896">
        <v>4905</v>
      </c>
      <c r="G5896" t="s">
        <v>86080</v>
      </c>
    </row>
    <row r="5897" spans="1:7" x14ac:dyDescent="0.25">
      <c r="A5897">
        <v>5896</v>
      </c>
      <c r="B5897">
        <v>46.68</v>
      </c>
      <c r="C5897">
        <v>2</v>
      </c>
      <c r="D5897">
        <v>46</v>
      </c>
      <c r="E5897">
        <v>2</v>
      </c>
      <c r="F5897">
        <v>4906</v>
      </c>
      <c r="G5897" t="s">
        <v>86081</v>
      </c>
    </row>
    <row r="5898" spans="1:7" x14ac:dyDescent="0.25">
      <c r="A5898">
        <v>5897</v>
      </c>
      <c r="B5898">
        <v>44.52</v>
      </c>
      <c r="C5898">
        <v>2</v>
      </c>
      <c r="D5898">
        <v>46</v>
      </c>
      <c r="E5898">
        <v>3</v>
      </c>
      <c r="F5898">
        <v>4907</v>
      </c>
      <c r="G5898" t="s">
        <v>86082</v>
      </c>
    </row>
    <row r="5899" spans="1:7" x14ac:dyDescent="0.25">
      <c r="A5899">
        <v>5898</v>
      </c>
      <c r="B5899">
        <v>66.900000000000006</v>
      </c>
      <c r="C5899">
        <v>2</v>
      </c>
      <c r="D5899">
        <v>68</v>
      </c>
      <c r="E5899">
        <v>3</v>
      </c>
      <c r="F5899">
        <v>4908</v>
      </c>
      <c r="G5899" t="s">
        <v>86083</v>
      </c>
    </row>
    <row r="5900" spans="1:7" x14ac:dyDescent="0.25">
      <c r="A5900">
        <v>5899</v>
      </c>
      <c r="B5900">
        <v>41.64</v>
      </c>
      <c r="C5900">
        <v>2</v>
      </c>
      <c r="D5900">
        <v>38</v>
      </c>
      <c r="E5900">
        <v>2</v>
      </c>
      <c r="F5900">
        <v>4909</v>
      </c>
      <c r="G5900" t="s">
        <v>86084</v>
      </c>
    </row>
    <row r="5901" spans="1:7" x14ac:dyDescent="0.25">
      <c r="A5901">
        <v>5900</v>
      </c>
      <c r="B5901">
        <v>30.52</v>
      </c>
      <c r="C5901">
        <v>2</v>
      </c>
      <c r="D5901">
        <v>26</v>
      </c>
      <c r="E5901">
        <v>2</v>
      </c>
      <c r="F5901">
        <v>4909</v>
      </c>
      <c r="G5901" t="s">
        <v>86085</v>
      </c>
    </row>
    <row r="5902" spans="1:7" x14ac:dyDescent="0.25">
      <c r="A5902">
        <v>5901</v>
      </c>
      <c r="B5902">
        <v>51.4</v>
      </c>
      <c r="C5902">
        <v>2</v>
      </c>
      <c r="D5902">
        <v>47</v>
      </c>
      <c r="E5902">
        <v>2</v>
      </c>
      <c r="F5902">
        <v>4910</v>
      </c>
      <c r="G5902" t="s">
        <v>86086</v>
      </c>
    </row>
    <row r="5903" spans="1:7" x14ac:dyDescent="0.25">
      <c r="A5903">
        <v>5902</v>
      </c>
      <c r="B5903">
        <v>66.14</v>
      </c>
      <c r="C5903">
        <v>2</v>
      </c>
      <c r="D5903">
        <v>60</v>
      </c>
      <c r="E5903">
        <v>3</v>
      </c>
      <c r="F5903">
        <v>4911</v>
      </c>
      <c r="G5903" t="s">
        <v>86087</v>
      </c>
    </row>
    <row r="5904" spans="1:7" x14ac:dyDescent="0.25">
      <c r="A5904">
        <v>5903</v>
      </c>
      <c r="B5904">
        <v>24.23</v>
      </c>
      <c r="C5904">
        <v>2</v>
      </c>
      <c r="D5904">
        <v>22</v>
      </c>
      <c r="E5904">
        <v>2</v>
      </c>
      <c r="F5904">
        <v>4912</v>
      </c>
      <c r="G5904" t="s">
        <v>86088</v>
      </c>
    </row>
    <row r="5905" spans="1:7" x14ac:dyDescent="0.25">
      <c r="A5905">
        <v>5904</v>
      </c>
      <c r="B5905">
        <v>22.17</v>
      </c>
      <c r="C5905">
        <v>2</v>
      </c>
      <c r="D5905">
        <v>23</v>
      </c>
      <c r="E5905">
        <v>1</v>
      </c>
      <c r="F5905">
        <v>4913</v>
      </c>
      <c r="G5905" t="s">
        <v>86089</v>
      </c>
    </row>
    <row r="5906" spans="1:7" x14ac:dyDescent="0.25">
      <c r="A5906">
        <v>5905</v>
      </c>
      <c r="B5906">
        <v>37.72</v>
      </c>
      <c r="C5906">
        <v>2</v>
      </c>
      <c r="D5906">
        <v>36</v>
      </c>
      <c r="E5906">
        <v>2</v>
      </c>
      <c r="F5906">
        <v>4914</v>
      </c>
      <c r="G5906" t="s">
        <v>86090</v>
      </c>
    </row>
    <row r="5907" spans="1:7" x14ac:dyDescent="0.25">
      <c r="A5907">
        <v>5906</v>
      </c>
      <c r="B5907">
        <v>81.25</v>
      </c>
      <c r="C5907">
        <v>2</v>
      </c>
      <c r="D5907">
        <v>82</v>
      </c>
      <c r="E5907">
        <v>4</v>
      </c>
      <c r="F5907">
        <v>4915</v>
      </c>
      <c r="G5907" t="s">
        <v>86091</v>
      </c>
    </row>
    <row r="5908" spans="1:7" x14ac:dyDescent="0.25">
      <c r="A5908">
        <v>5907</v>
      </c>
      <c r="B5908">
        <v>67.75</v>
      </c>
      <c r="C5908">
        <v>2</v>
      </c>
      <c r="D5908">
        <v>67</v>
      </c>
      <c r="E5908">
        <v>3</v>
      </c>
      <c r="F5908">
        <v>4916</v>
      </c>
      <c r="G5908" t="s">
        <v>86092</v>
      </c>
    </row>
    <row r="5909" spans="1:7" x14ac:dyDescent="0.25">
      <c r="A5909">
        <v>5908</v>
      </c>
      <c r="B5909">
        <v>67.569999999999993</v>
      </c>
      <c r="C5909">
        <v>2</v>
      </c>
      <c r="D5909">
        <v>64</v>
      </c>
      <c r="E5909">
        <v>3</v>
      </c>
      <c r="F5909">
        <v>4916</v>
      </c>
      <c r="G5909" t="s">
        <v>86093</v>
      </c>
    </row>
    <row r="5910" spans="1:7" x14ac:dyDescent="0.25">
      <c r="A5910">
        <v>5909</v>
      </c>
      <c r="B5910">
        <v>38.4</v>
      </c>
      <c r="C5910">
        <v>2</v>
      </c>
      <c r="D5910">
        <v>40</v>
      </c>
      <c r="E5910">
        <v>2</v>
      </c>
      <c r="F5910">
        <v>4917</v>
      </c>
      <c r="G5910" t="s">
        <v>86094</v>
      </c>
    </row>
    <row r="5911" spans="1:7" x14ac:dyDescent="0.25">
      <c r="A5911">
        <v>5910</v>
      </c>
      <c r="B5911">
        <v>96.48</v>
      </c>
      <c r="C5911">
        <v>2</v>
      </c>
      <c r="D5911">
        <v>96</v>
      </c>
      <c r="E5911">
        <v>4</v>
      </c>
      <c r="F5911">
        <v>4918</v>
      </c>
      <c r="G5911" t="s">
        <v>86095</v>
      </c>
    </row>
    <row r="5912" spans="1:7" x14ac:dyDescent="0.25">
      <c r="A5912">
        <v>5911</v>
      </c>
      <c r="B5912">
        <v>76.81</v>
      </c>
      <c r="C5912">
        <v>2</v>
      </c>
      <c r="D5912">
        <v>78</v>
      </c>
      <c r="E5912">
        <v>3</v>
      </c>
      <c r="F5912">
        <v>4919</v>
      </c>
      <c r="G5912" t="s">
        <v>86096</v>
      </c>
    </row>
    <row r="5913" spans="1:7" x14ac:dyDescent="0.25">
      <c r="A5913">
        <v>5912</v>
      </c>
      <c r="B5913">
        <v>56</v>
      </c>
      <c r="C5913">
        <v>2</v>
      </c>
      <c r="D5913">
        <v>56</v>
      </c>
      <c r="E5913">
        <v>3</v>
      </c>
      <c r="F5913">
        <v>4920</v>
      </c>
      <c r="G5913" t="s">
        <v>86097</v>
      </c>
    </row>
    <row r="5914" spans="1:7" x14ac:dyDescent="0.25">
      <c r="A5914">
        <v>5913</v>
      </c>
      <c r="B5914">
        <v>65.05</v>
      </c>
      <c r="C5914">
        <v>2</v>
      </c>
      <c r="D5914">
        <v>65</v>
      </c>
      <c r="E5914">
        <v>3</v>
      </c>
      <c r="F5914">
        <v>4921</v>
      </c>
      <c r="G5914" t="s">
        <v>86098</v>
      </c>
    </row>
    <row r="5915" spans="1:7" x14ac:dyDescent="0.25">
      <c r="A5915">
        <v>5914</v>
      </c>
      <c r="B5915">
        <v>44.84</v>
      </c>
      <c r="C5915">
        <v>2</v>
      </c>
      <c r="D5915">
        <v>44</v>
      </c>
      <c r="E5915">
        <v>2</v>
      </c>
      <c r="F5915">
        <v>4922</v>
      </c>
      <c r="G5915" t="s">
        <v>86099</v>
      </c>
    </row>
    <row r="5916" spans="1:7" x14ac:dyDescent="0.25">
      <c r="A5916">
        <v>5915</v>
      </c>
      <c r="B5916">
        <v>95.39</v>
      </c>
      <c r="C5916">
        <v>2</v>
      </c>
      <c r="D5916">
        <v>89</v>
      </c>
      <c r="E5916">
        <v>4</v>
      </c>
      <c r="F5916">
        <v>4923</v>
      </c>
      <c r="G5916" t="s">
        <v>86100</v>
      </c>
    </row>
    <row r="5917" spans="1:7" x14ac:dyDescent="0.25">
      <c r="A5917">
        <v>5916</v>
      </c>
      <c r="B5917">
        <v>10.9</v>
      </c>
      <c r="C5917">
        <v>2</v>
      </c>
      <c r="D5917">
        <v>9</v>
      </c>
      <c r="E5917">
        <v>1</v>
      </c>
      <c r="F5917">
        <v>4924</v>
      </c>
      <c r="G5917" t="s">
        <v>86101</v>
      </c>
    </row>
    <row r="5918" spans="1:7" x14ac:dyDescent="0.25">
      <c r="A5918">
        <v>5917</v>
      </c>
      <c r="B5918">
        <v>50.03</v>
      </c>
      <c r="C5918">
        <v>2</v>
      </c>
      <c r="D5918">
        <v>52</v>
      </c>
      <c r="E5918">
        <v>3</v>
      </c>
      <c r="F5918">
        <v>4925</v>
      </c>
      <c r="G5918" t="s">
        <v>86102</v>
      </c>
    </row>
    <row r="5919" spans="1:7" x14ac:dyDescent="0.25">
      <c r="A5919">
        <v>5918</v>
      </c>
      <c r="B5919">
        <v>41.27</v>
      </c>
      <c r="C5919">
        <v>2</v>
      </c>
      <c r="D5919">
        <v>40</v>
      </c>
      <c r="E5919">
        <v>2</v>
      </c>
      <c r="F5919">
        <v>4926</v>
      </c>
      <c r="G5919" t="s">
        <v>86103</v>
      </c>
    </row>
    <row r="5920" spans="1:7" x14ac:dyDescent="0.25">
      <c r="A5920">
        <v>5919</v>
      </c>
      <c r="B5920">
        <v>117.3</v>
      </c>
      <c r="C5920">
        <v>1</v>
      </c>
      <c r="D5920">
        <v>94</v>
      </c>
      <c r="E5920">
        <v>4</v>
      </c>
      <c r="F5920">
        <v>4927</v>
      </c>
      <c r="G5920" t="s">
        <v>86104</v>
      </c>
    </row>
    <row r="5921" spans="1:7" x14ac:dyDescent="0.25">
      <c r="A5921">
        <v>5920</v>
      </c>
      <c r="B5921">
        <v>38.9</v>
      </c>
      <c r="C5921">
        <v>2</v>
      </c>
      <c r="D5921">
        <v>37</v>
      </c>
      <c r="E5921">
        <v>2</v>
      </c>
      <c r="F5921">
        <v>4928</v>
      </c>
      <c r="G5921" t="s">
        <v>86105</v>
      </c>
    </row>
    <row r="5922" spans="1:7" x14ac:dyDescent="0.25">
      <c r="A5922">
        <v>5921</v>
      </c>
      <c r="B5922">
        <v>24.35</v>
      </c>
      <c r="C5922">
        <v>2</v>
      </c>
      <c r="D5922">
        <v>21</v>
      </c>
      <c r="E5922">
        <v>1</v>
      </c>
      <c r="F5922">
        <v>4929</v>
      </c>
      <c r="G5922" t="s">
        <v>86106</v>
      </c>
    </row>
    <row r="5923" spans="1:7" x14ac:dyDescent="0.25">
      <c r="A5923">
        <v>5922</v>
      </c>
      <c r="B5923">
        <v>27.9</v>
      </c>
      <c r="C5923">
        <v>2</v>
      </c>
      <c r="D5923">
        <v>28</v>
      </c>
      <c r="E5923">
        <v>2</v>
      </c>
      <c r="F5923">
        <v>4930</v>
      </c>
      <c r="G5923" t="s">
        <v>86107</v>
      </c>
    </row>
    <row r="5924" spans="1:7" x14ac:dyDescent="0.25">
      <c r="A5924">
        <v>5923</v>
      </c>
      <c r="B5924">
        <v>28.24</v>
      </c>
      <c r="C5924">
        <v>2</v>
      </c>
      <c r="D5924">
        <v>28</v>
      </c>
      <c r="E5924">
        <v>1</v>
      </c>
      <c r="F5924">
        <v>4931</v>
      </c>
      <c r="G5924" t="s">
        <v>86108</v>
      </c>
    </row>
    <row r="5925" spans="1:7" x14ac:dyDescent="0.25">
      <c r="A5925">
        <v>5924</v>
      </c>
      <c r="B5925">
        <v>60</v>
      </c>
      <c r="C5925">
        <v>2</v>
      </c>
      <c r="D5925">
        <v>60</v>
      </c>
      <c r="E5925">
        <v>3</v>
      </c>
      <c r="F5925">
        <v>4931</v>
      </c>
      <c r="G5925" t="s">
        <v>86109</v>
      </c>
    </row>
    <row r="5926" spans="1:7" x14ac:dyDescent="0.25">
      <c r="A5926">
        <v>5925</v>
      </c>
      <c r="B5926">
        <v>44.81</v>
      </c>
      <c r="C5926">
        <v>2</v>
      </c>
      <c r="D5926">
        <v>44</v>
      </c>
      <c r="E5926">
        <v>2</v>
      </c>
      <c r="F5926">
        <v>4932</v>
      </c>
      <c r="G5926" t="s">
        <v>86110</v>
      </c>
    </row>
    <row r="5927" spans="1:7" x14ac:dyDescent="0.25">
      <c r="A5927">
        <v>5926</v>
      </c>
      <c r="B5927">
        <v>45.82</v>
      </c>
      <c r="C5927">
        <v>2</v>
      </c>
      <c r="D5927">
        <v>46</v>
      </c>
      <c r="E5927">
        <v>2</v>
      </c>
      <c r="F5927">
        <v>4932</v>
      </c>
      <c r="G5927" t="s">
        <v>86111</v>
      </c>
    </row>
    <row r="5928" spans="1:7" x14ac:dyDescent="0.25">
      <c r="A5928">
        <v>5927</v>
      </c>
      <c r="B5928">
        <v>165.92</v>
      </c>
      <c r="C5928">
        <v>2</v>
      </c>
      <c r="D5928">
        <v>166</v>
      </c>
      <c r="E5928">
        <v>5</v>
      </c>
      <c r="F5928">
        <v>4933</v>
      </c>
      <c r="G5928" t="s">
        <v>86112</v>
      </c>
    </row>
    <row r="5929" spans="1:7" x14ac:dyDescent="0.25">
      <c r="A5929">
        <v>5928</v>
      </c>
      <c r="B5929">
        <v>166.98</v>
      </c>
      <c r="C5929">
        <v>2</v>
      </c>
      <c r="D5929">
        <v>166</v>
      </c>
      <c r="E5929">
        <v>5</v>
      </c>
      <c r="F5929">
        <v>4933</v>
      </c>
      <c r="G5929" t="s">
        <v>86113</v>
      </c>
    </row>
    <row r="5930" spans="1:7" x14ac:dyDescent="0.25">
      <c r="A5930">
        <v>5929</v>
      </c>
      <c r="B5930">
        <v>131.91</v>
      </c>
      <c r="C5930">
        <v>2</v>
      </c>
      <c r="D5930">
        <v>133</v>
      </c>
      <c r="E5930">
        <v>4</v>
      </c>
      <c r="F5930">
        <v>4934</v>
      </c>
      <c r="G5930" t="s">
        <v>86114</v>
      </c>
    </row>
    <row r="5931" spans="1:7" x14ac:dyDescent="0.25">
      <c r="A5931">
        <v>5930</v>
      </c>
      <c r="B5931">
        <v>58.96</v>
      </c>
      <c r="C5931">
        <v>2</v>
      </c>
      <c r="D5931">
        <v>60</v>
      </c>
      <c r="E5931">
        <v>3</v>
      </c>
      <c r="F5931">
        <v>4935</v>
      </c>
      <c r="G5931" t="s">
        <v>86115</v>
      </c>
    </row>
    <row r="5932" spans="1:7" x14ac:dyDescent="0.25">
      <c r="A5932">
        <v>5931</v>
      </c>
      <c r="B5932">
        <v>51.42</v>
      </c>
      <c r="C5932">
        <v>2</v>
      </c>
      <c r="D5932">
        <v>51</v>
      </c>
      <c r="E5932">
        <v>2</v>
      </c>
      <c r="F5932">
        <v>4936</v>
      </c>
      <c r="G5932" t="s">
        <v>86116</v>
      </c>
    </row>
    <row r="5933" spans="1:7" x14ac:dyDescent="0.25">
      <c r="A5933">
        <v>5932</v>
      </c>
      <c r="B5933">
        <v>60.66</v>
      </c>
      <c r="C5933">
        <v>2</v>
      </c>
      <c r="D5933">
        <v>52</v>
      </c>
      <c r="E5933">
        <v>3</v>
      </c>
      <c r="F5933">
        <v>4937</v>
      </c>
      <c r="G5933" t="s">
        <v>86117</v>
      </c>
    </row>
    <row r="5934" spans="1:7" x14ac:dyDescent="0.25">
      <c r="A5934">
        <v>5933</v>
      </c>
      <c r="B5934">
        <v>46.78</v>
      </c>
      <c r="C5934">
        <v>2</v>
      </c>
      <c r="D5934">
        <v>46</v>
      </c>
      <c r="E5934">
        <v>2</v>
      </c>
      <c r="F5934">
        <v>4938</v>
      </c>
      <c r="G5934" t="s">
        <v>86118</v>
      </c>
    </row>
    <row r="5935" spans="1:7" x14ac:dyDescent="0.25">
      <c r="A5935">
        <v>5934</v>
      </c>
      <c r="B5935">
        <v>29.33</v>
      </c>
      <c r="C5935">
        <v>2</v>
      </c>
      <c r="D5935">
        <v>29</v>
      </c>
      <c r="E5935">
        <v>1</v>
      </c>
      <c r="F5935">
        <v>4938</v>
      </c>
      <c r="G5935" t="s">
        <v>86119</v>
      </c>
    </row>
    <row r="5936" spans="1:7" x14ac:dyDescent="0.25">
      <c r="A5936">
        <v>5935</v>
      </c>
      <c r="B5936">
        <v>28.08</v>
      </c>
      <c r="C5936">
        <v>2</v>
      </c>
      <c r="D5936">
        <v>24</v>
      </c>
      <c r="E5936">
        <v>1</v>
      </c>
      <c r="F5936">
        <v>4939</v>
      </c>
      <c r="G5936" t="s">
        <v>86120</v>
      </c>
    </row>
    <row r="5937" spans="1:7" x14ac:dyDescent="0.25">
      <c r="A5937">
        <v>5936</v>
      </c>
      <c r="B5937">
        <v>59.2</v>
      </c>
      <c r="C5937">
        <v>2</v>
      </c>
      <c r="D5937">
        <v>59</v>
      </c>
      <c r="E5937">
        <v>3</v>
      </c>
      <c r="F5937">
        <v>4940</v>
      </c>
      <c r="G5937" t="s">
        <v>86121</v>
      </c>
    </row>
    <row r="5938" spans="1:7" x14ac:dyDescent="0.25">
      <c r="A5938">
        <v>5937</v>
      </c>
      <c r="B5938">
        <v>30.1</v>
      </c>
      <c r="C5938">
        <v>2</v>
      </c>
      <c r="D5938">
        <v>27</v>
      </c>
      <c r="E5938">
        <v>1</v>
      </c>
      <c r="F5938">
        <v>4941</v>
      </c>
      <c r="G5938" t="s">
        <v>86122</v>
      </c>
    </row>
    <row r="5939" spans="1:7" x14ac:dyDescent="0.25">
      <c r="A5939">
        <v>5938</v>
      </c>
      <c r="B5939">
        <v>116.59</v>
      </c>
      <c r="C5939">
        <v>1</v>
      </c>
      <c r="D5939">
        <v>99</v>
      </c>
      <c r="E5939">
        <v>4</v>
      </c>
      <c r="F5939">
        <v>4942</v>
      </c>
      <c r="G5939" t="s">
        <v>86123</v>
      </c>
    </row>
    <row r="5940" spans="1:7" x14ac:dyDescent="0.25">
      <c r="A5940">
        <v>5939</v>
      </c>
      <c r="B5940">
        <v>49.67</v>
      </c>
      <c r="C5940">
        <v>2</v>
      </c>
      <c r="D5940">
        <v>48</v>
      </c>
      <c r="E5940">
        <v>2</v>
      </c>
      <c r="F5940">
        <v>4943</v>
      </c>
      <c r="G5940" t="s">
        <v>86124</v>
      </c>
    </row>
    <row r="5941" spans="1:7" x14ac:dyDescent="0.25">
      <c r="A5941">
        <v>5940</v>
      </c>
      <c r="B5941">
        <v>31.8</v>
      </c>
      <c r="C5941">
        <v>2</v>
      </c>
      <c r="D5941">
        <v>31</v>
      </c>
      <c r="E5941">
        <v>1</v>
      </c>
      <c r="F5941">
        <v>4943</v>
      </c>
      <c r="G5941" t="s">
        <v>86125</v>
      </c>
    </row>
    <row r="5942" spans="1:7" x14ac:dyDescent="0.25">
      <c r="A5942">
        <v>5941</v>
      </c>
      <c r="B5942">
        <v>16.7</v>
      </c>
      <c r="C5942">
        <v>2</v>
      </c>
      <c r="D5942">
        <v>17</v>
      </c>
      <c r="E5942">
        <v>1</v>
      </c>
      <c r="F5942">
        <v>4944</v>
      </c>
      <c r="G5942" t="s">
        <v>86126</v>
      </c>
    </row>
    <row r="5943" spans="1:7" x14ac:dyDescent="0.25">
      <c r="A5943">
        <v>5942</v>
      </c>
      <c r="B5943">
        <v>36.270000000000003</v>
      </c>
      <c r="C5943">
        <v>2</v>
      </c>
      <c r="D5943">
        <v>37</v>
      </c>
      <c r="E5943">
        <v>2</v>
      </c>
      <c r="F5943">
        <v>4944</v>
      </c>
      <c r="G5943" t="s">
        <v>86127</v>
      </c>
    </row>
    <row r="5944" spans="1:7" x14ac:dyDescent="0.25">
      <c r="A5944">
        <v>5943</v>
      </c>
      <c r="B5944">
        <v>29.3</v>
      </c>
      <c r="C5944">
        <v>2</v>
      </c>
      <c r="D5944">
        <v>29</v>
      </c>
      <c r="E5944">
        <v>1</v>
      </c>
      <c r="F5944">
        <v>4945</v>
      </c>
      <c r="G5944" t="s">
        <v>86128</v>
      </c>
    </row>
    <row r="5945" spans="1:7" x14ac:dyDescent="0.25">
      <c r="A5945">
        <v>5944</v>
      </c>
      <c r="B5945">
        <v>66.52</v>
      </c>
      <c r="C5945">
        <v>2</v>
      </c>
      <c r="D5945">
        <v>83</v>
      </c>
      <c r="E5945">
        <v>4</v>
      </c>
      <c r="F5945">
        <v>4946</v>
      </c>
      <c r="G5945" t="s">
        <v>86129</v>
      </c>
    </row>
    <row r="5946" spans="1:7" x14ac:dyDescent="0.25">
      <c r="A5946">
        <v>5945</v>
      </c>
      <c r="B5946">
        <v>61.8</v>
      </c>
      <c r="C5946">
        <v>2</v>
      </c>
      <c r="D5946">
        <v>62</v>
      </c>
      <c r="E5946">
        <v>3</v>
      </c>
      <c r="F5946">
        <v>4947</v>
      </c>
      <c r="G5946" t="s">
        <v>86130</v>
      </c>
    </row>
    <row r="5947" spans="1:7" x14ac:dyDescent="0.25">
      <c r="A5947">
        <v>5946</v>
      </c>
      <c r="B5947">
        <v>20.6</v>
      </c>
      <c r="C5947">
        <v>2</v>
      </c>
      <c r="D5947">
        <v>20</v>
      </c>
      <c r="E5947">
        <v>1</v>
      </c>
      <c r="F5947">
        <v>4948</v>
      </c>
      <c r="G5947" t="s">
        <v>86131</v>
      </c>
    </row>
    <row r="5948" spans="1:7" x14ac:dyDescent="0.25">
      <c r="A5948">
        <v>5947</v>
      </c>
      <c r="B5948">
        <v>26.5</v>
      </c>
      <c r="C5948">
        <v>2</v>
      </c>
      <c r="D5948">
        <v>26</v>
      </c>
      <c r="E5948">
        <v>1</v>
      </c>
      <c r="F5948">
        <v>4949</v>
      </c>
      <c r="G5948" t="s">
        <v>86132</v>
      </c>
    </row>
    <row r="5949" spans="1:7" x14ac:dyDescent="0.25">
      <c r="A5949">
        <v>5948</v>
      </c>
      <c r="B5949">
        <v>94.67</v>
      </c>
      <c r="C5949">
        <v>2</v>
      </c>
      <c r="D5949">
        <v>94</v>
      </c>
      <c r="E5949">
        <v>3</v>
      </c>
      <c r="F5949">
        <v>4950</v>
      </c>
      <c r="G5949" t="s">
        <v>86133</v>
      </c>
    </row>
    <row r="5950" spans="1:7" x14ac:dyDescent="0.25">
      <c r="A5950">
        <v>5949</v>
      </c>
      <c r="B5950">
        <v>65.39</v>
      </c>
      <c r="C5950">
        <v>2</v>
      </c>
      <c r="D5950">
        <v>66</v>
      </c>
      <c r="E5950">
        <v>3</v>
      </c>
      <c r="F5950">
        <v>4951</v>
      </c>
      <c r="G5950" t="s">
        <v>86134</v>
      </c>
    </row>
    <row r="5951" spans="1:7" x14ac:dyDescent="0.25">
      <c r="A5951">
        <v>5950</v>
      </c>
      <c r="B5951">
        <v>16.98</v>
      </c>
      <c r="C5951">
        <v>2</v>
      </c>
      <c r="D5951">
        <v>15</v>
      </c>
      <c r="E5951">
        <v>1</v>
      </c>
      <c r="F5951">
        <v>4952</v>
      </c>
      <c r="G5951" t="s">
        <v>86135</v>
      </c>
    </row>
    <row r="5952" spans="1:7" x14ac:dyDescent="0.25">
      <c r="A5952">
        <v>5951</v>
      </c>
      <c r="B5952">
        <v>47.52</v>
      </c>
      <c r="C5952">
        <v>2</v>
      </c>
      <c r="D5952">
        <v>42</v>
      </c>
      <c r="E5952">
        <v>3</v>
      </c>
      <c r="F5952">
        <v>4952</v>
      </c>
      <c r="G5952" t="s">
        <v>86136</v>
      </c>
    </row>
    <row r="5953" spans="1:7" x14ac:dyDescent="0.25">
      <c r="A5953">
        <v>5952</v>
      </c>
      <c r="B5953">
        <v>31.75</v>
      </c>
      <c r="C5953">
        <v>2</v>
      </c>
      <c r="D5953">
        <v>36</v>
      </c>
      <c r="E5953">
        <v>2</v>
      </c>
      <c r="F5953">
        <v>4952</v>
      </c>
      <c r="G5953" t="s">
        <v>86137</v>
      </c>
    </row>
    <row r="5954" spans="1:7" x14ac:dyDescent="0.25">
      <c r="A5954">
        <v>5953</v>
      </c>
      <c r="B5954">
        <v>40.22</v>
      </c>
      <c r="C5954">
        <v>2</v>
      </c>
      <c r="D5954">
        <v>39</v>
      </c>
      <c r="E5954">
        <v>2</v>
      </c>
      <c r="F5954">
        <v>4953</v>
      </c>
      <c r="G5954" t="s">
        <v>86138</v>
      </c>
    </row>
    <row r="5955" spans="1:7" x14ac:dyDescent="0.25">
      <c r="A5955">
        <v>5954</v>
      </c>
      <c r="B5955">
        <v>65</v>
      </c>
      <c r="C5955">
        <v>2</v>
      </c>
      <c r="D5955">
        <v>65</v>
      </c>
      <c r="E5955">
        <v>3</v>
      </c>
      <c r="F5955">
        <v>4954</v>
      </c>
      <c r="G5955" t="s">
        <v>86139</v>
      </c>
    </row>
    <row r="5956" spans="1:7" x14ac:dyDescent="0.25">
      <c r="A5956">
        <v>5955</v>
      </c>
      <c r="B5956">
        <v>25.25</v>
      </c>
      <c r="C5956">
        <v>2</v>
      </c>
      <c r="D5956">
        <v>26</v>
      </c>
      <c r="E5956">
        <v>1</v>
      </c>
      <c r="F5956">
        <v>4955</v>
      </c>
      <c r="G5956" t="s">
        <v>86140</v>
      </c>
    </row>
    <row r="5957" spans="1:7" x14ac:dyDescent="0.25">
      <c r="A5957">
        <v>5956</v>
      </c>
      <c r="B5957">
        <v>18.809999999999999</v>
      </c>
      <c r="C5957">
        <v>1</v>
      </c>
      <c r="D5957">
        <v>38</v>
      </c>
      <c r="E5957">
        <v>3</v>
      </c>
      <c r="F5957">
        <v>4956</v>
      </c>
      <c r="G5957" t="s">
        <v>86141</v>
      </c>
    </row>
    <row r="5958" spans="1:7" x14ac:dyDescent="0.25">
      <c r="A5958">
        <v>5957</v>
      </c>
      <c r="B5958">
        <v>26.63</v>
      </c>
      <c r="C5958">
        <v>2</v>
      </c>
      <c r="D5958">
        <v>38</v>
      </c>
      <c r="E5958">
        <v>2</v>
      </c>
      <c r="F5958">
        <v>4957</v>
      </c>
      <c r="G5958" t="s">
        <v>86142</v>
      </c>
    </row>
    <row r="5959" spans="1:7" x14ac:dyDescent="0.25">
      <c r="A5959">
        <v>5958</v>
      </c>
      <c r="B5959">
        <v>36.54</v>
      </c>
      <c r="C5959">
        <v>2</v>
      </c>
      <c r="D5959">
        <v>36</v>
      </c>
      <c r="E5959">
        <v>2</v>
      </c>
      <c r="F5959">
        <v>4958</v>
      </c>
      <c r="G5959" t="s">
        <v>86143</v>
      </c>
    </row>
    <row r="5960" spans="1:7" x14ac:dyDescent="0.25">
      <c r="A5960">
        <v>5959</v>
      </c>
      <c r="B5960">
        <v>25.74</v>
      </c>
      <c r="C5960">
        <v>2</v>
      </c>
      <c r="D5960">
        <v>26</v>
      </c>
      <c r="E5960">
        <v>1</v>
      </c>
      <c r="F5960">
        <v>4959</v>
      </c>
      <c r="G5960" t="s">
        <v>86144</v>
      </c>
    </row>
    <row r="5961" spans="1:7" x14ac:dyDescent="0.25">
      <c r="A5961">
        <v>5960</v>
      </c>
      <c r="B5961">
        <v>24.3</v>
      </c>
      <c r="C5961">
        <v>2</v>
      </c>
      <c r="D5961">
        <v>25</v>
      </c>
      <c r="E5961">
        <v>2</v>
      </c>
      <c r="F5961">
        <v>4960</v>
      </c>
      <c r="G5961" t="s">
        <v>86145</v>
      </c>
    </row>
    <row r="5962" spans="1:7" x14ac:dyDescent="0.25">
      <c r="A5962">
        <v>5961</v>
      </c>
      <c r="B5962">
        <v>40.130000000000003</v>
      </c>
      <c r="C5962">
        <v>2</v>
      </c>
      <c r="D5962">
        <v>40</v>
      </c>
      <c r="E5962">
        <v>2</v>
      </c>
      <c r="F5962">
        <v>4961</v>
      </c>
      <c r="G5962" t="s">
        <v>86146</v>
      </c>
    </row>
    <row r="5963" spans="1:7" x14ac:dyDescent="0.25">
      <c r="A5963">
        <v>5962</v>
      </c>
      <c r="B5963">
        <v>132</v>
      </c>
      <c r="C5963">
        <v>2</v>
      </c>
      <c r="D5963">
        <v>125</v>
      </c>
      <c r="E5963">
        <v>4</v>
      </c>
      <c r="F5963">
        <v>4962</v>
      </c>
      <c r="G5963" t="s">
        <v>86147</v>
      </c>
    </row>
    <row r="5964" spans="1:7" x14ac:dyDescent="0.25">
      <c r="A5964">
        <v>5963</v>
      </c>
      <c r="B5964">
        <v>66.52</v>
      </c>
      <c r="C5964">
        <v>2</v>
      </c>
      <c r="D5964">
        <v>66</v>
      </c>
      <c r="E5964">
        <v>3</v>
      </c>
      <c r="F5964">
        <v>4963</v>
      </c>
      <c r="G5964" t="s">
        <v>86148</v>
      </c>
    </row>
    <row r="5965" spans="1:7" x14ac:dyDescent="0.25">
      <c r="A5965">
        <v>5964</v>
      </c>
      <c r="B5965">
        <v>39.74</v>
      </c>
      <c r="C5965">
        <v>2</v>
      </c>
      <c r="D5965">
        <v>42</v>
      </c>
      <c r="E5965">
        <v>2</v>
      </c>
      <c r="F5965">
        <v>4964</v>
      </c>
      <c r="G5965" t="s">
        <v>86149</v>
      </c>
    </row>
    <row r="5966" spans="1:7" x14ac:dyDescent="0.25">
      <c r="A5966">
        <v>5965</v>
      </c>
      <c r="B5966">
        <v>56.09</v>
      </c>
      <c r="C5966">
        <v>2</v>
      </c>
      <c r="D5966">
        <v>57</v>
      </c>
      <c r="E5966">
        <v>2</v>
      </c>
      <c r="F5966">
        <v>4965</v>
      </c>
      <c r="G5966" t="s">
        <v>86150</v>
      </c>
    </row>
    <row r="5967" spans="1:7" x14ac:dyDescent="0.25">
      <c r="A5967">
        <v>5966</v>
      </c>
      <c r="B5967">
        <v>68.67</v>
      </c>
      <c r="C5967">
        <v>2</v>
      </c>
      <c r="D5967">
        <v>67</v>
      </c>
      <c r="E5967">
        <v>4</v>
      </c>
      <c r="F5967">
        <v>4966</v>
      </c>
      <c r="G5967" t="s">
        <v>86151</v>
      </c>
    </row>
    <row r="5968" spans="1:7" x14ac:dyDescent="0.25">
      <c r="A5968">
        <v>5967</v>
      </c>
      <c r="B5968">
        <v>67.62</v>
      </c>
      <c r="C5968">
        <v>2</v>
      </c>
      <c r="D5968">
        <v>67</v>
      </c>
      <c r="E5968">
        <v>4</v>
      </c>
      <c r="F5968">
        <v>4966</v>
      </c>
      <c r="G5968" t="s">
        <v>86152</v>
      </c>
    </row>
    <row r="5969" spans="1:7" x14ac:dyDescent="0.25">
      <c r="A5969">
        <v>5968</v>
      </c>
      <c r="B5969">
        <v>72.540000000000006</v>
      </c>
      <c r="C5969">
        <v>2</v>
      </c>
      <c r="D5969">
        <v>72</v>
      </c>
      <c r="E5969">
        <v>4</v>
      </c>
      <c r="F5969">
        <v>4967</v>
      </c>
      <c r="G5969" t="s">
        <v>86153</v>
      </c>
    </row>
    <row r="5970" spans="1:7" x14ac:dyDescent="0.25">
      <c r="A5970">
        <v>5969</v>
      </c>
      <c r="B5970">
        <v>47.45</v>
      </c>
      <c r="C5970">
        <v>2</v>
      </c>
      <c r="D5970">
        <v>67</v>
      </c>
      <c r="E5970">
        <v>3</v>
      </c>
      <c r="F5970">
        <v>4968</v>
      </c>
      <c r="G5970" t="s">
        <v>86154</v>
      </c>
    </row>
    <row r="5971" spans="1:7" x14ac:dyDescent="0.25">
      <c r="A5971">
        <v>5970</v>
      </c>
      <c r="B5971">
        <v>91.09</v>
      </c>
      <c r="C5971">
        <v>2</v>
      </c>
      <c r="D5971">
        <v>80</v>
      </c>
      <c r="E5971">
        <v>3</v>
      </c>
      <c r="F5971">
        <v>4969</v>
      </c>
      <c r="G5971" t="s">
        <v>86155</v>
      </c>
    </row>
    <row r="5972" spans="1:7" x14ac:dyDescent="0.25">
      <c r="A5972">
        <v>5971</v>
      </c>
      <c r="B5972">
        <v>37.06</v>
      </c>
      <c r="C5972">
        <v>2</v>
      </c>
      <c r="D5972">
        <v>36</v>
      </c>
      <c r="E5972">
        <v>2</v>
      </c>
      <c r="F5972">
        <v>4970</v>
      </c>
      <c r="G5972" t="s">
        <v>86156</v>
      </c>
    </row>
    <row r="5973" spans="1:7" x14ac:dyDescent="0.25">
      <c r="A5973">
        <v>5972</v>
      </c>
      <c r="B5973">
        <v>18.53</v>
      </c>
      <c r="C5973">
        <v>2</v>
      </c>
      <c r="D5973">
        <v>18</v>
      </c>
      <c r="E5973">
        <v>1</v>
      </c>
      <c r="F5973">
        <v>4970</v>
      </c>
      <c r="G5973" t="s">
        <v>86157</v>
      </c>
    </row>
    <row r="5974" spans="1:7" x14ac:dyDescent="0.25">
      <c r="A5974">
        <v>5973</v>
      </c>
      <c r="B5974">
        <v>23.6</v>
      </c>
      <c r="C5974">
        <v>2</v>
      </c>
      <c r="D5974">
        <v>23</v>
      </c>
      <c r="E5974">
        <v>1</v>
      </c>
      <c r="F5974">
        <v>4970</v>
      </c>
      <c r="G5974" t="s">
        <v>86158</v>
      </c>
    </row>
    <row r="5975" spans="1:7" x14ac:dyDescent="0.25">
      <c r="A5975">
        <v>5974</v>
      </c>
      <c r="B5975">
        <v>57.37</v>
      </c>
      <c r="C5975">
        <v>2</v>
      </c>
      <c r="D5975">
        <v>59</v>
      </c>
      <c r="E5975">
        <v>2</v>
      </c>
      <c r="F5975">
        <v>4971</v>
      </c>
      <c r="G5975" t="s">
        <v>86159</v>
      </c>
    </row>
    <row r="5976" spans="1:7" x14ac:dyDescent="0.25">
      <c r="A5976">
        <v>5975</v>
      </c>
      <c r="B5976">
        <v>65.010000000000005</v>
      </c>
      <c r="C5976">
        <v>2</v>
      </c>
      <c r="D5976">
        <v>63</v>
      </c>
      <c r="E5976">
        <v>3</v>
      </c>
      <c r="F5976">
        <v>4972</v>
      </c>
      <c r="G5976" t="s">
        <v>86160</v>
      </c>
    </row>
    <row r="5977" spans="1:7" x14ac:dyDescent="0.25">
      <c r="A5977">
        <v>5976</v>
      </c>
      <c r="B5977">
        <v>34.69</v>
      </c>
      <c r="C5977">
        <v>2</v>
      </c>
      <c r="D5977">
        <v>36</v>
      </c>
      <c r="E5977">
        <v>1</v>
      </c>
      <c r="F5977">
        <v>4973</v>
      </c>
      <c r="G5977" t="s">
        <v>86161</v>
      </c>
    </row>
    <row r="5978" spans="1:7" x14ac:dyDescent="0.25">
      <c r="A5978">
        <v>5977</v>
      </c>
      <c r="B5978">
        <v>71.400000000000006</v>
      </c>
      <c r="C5978">
        <v>2</v>
      </c>
      <c r="D5978">
        <v>70</v>
      </c>
      <c r="E5978">
        <v>3</v>
      </c>
      <c r="F5978">
        <v>4974</v>
      </c>
      <c r="G5978" t="s">
        <v>86162</v>
      </c>
    </row>
    <row r="5979" spans="1:7" x14ac:dyDescent="0.25">
      <c r="A5979">
        <v>5978</v>
      </c>
      <c r="B5979">
        <v>83.27</v>
      </c>
      <c r="C5979">
        <v>2</v>
      </c>
      <c r="D5979">
        <v>81</v>
      </c>
      <c r="E5979">
        <v>4</v>
      </c>
      <c r="F5979">
        <v>4975</v>
      </c>
      <c r="G5979" t="s">
        <v>86163</v>
      </c>
    </row>
    <row r="5980" spans="1:7" x14ac:dyDescent="0.25">
      <c r="A5980">
        <v>5979</v>
      </c>
      <c r="B5980">
        <v>35.56</v>
      </c>
      <c r="C5980">
        <v>2</v>
      </c>
      <c r="D5980">
        <v>37</v>
      </c>
      <c r="E5980">
        <v>2</v>
      </c>
      <c r="F5980">
        <v>4976</v>
      </c>
      <c r="G5980" t="s">
        <v>86164</v>
      </c>
    </row>
    <row r="5981" spans="1:7" x14ac:dyDescent="0.25">
      <c r="A5981">
        <v>5980</v>
      </c>
      <c r="B5981">
        <v>38.85</v>
      </c>
      <c r="C5981">
        <v>2</v>
      </c>
      <c r="D5981">
        <v>37</v>
      </c>
      <c r="E5981">
        <v>2</v>
      </c>
      <c r="F5981">
        <v>4977</v>
      </c>
      <c r="G5981" t="s">
        <v>86165</v>
      </c>
    </row>
    <row r="5982" spans="1:7" x14ac:dyDescent="0.25">
      <c r="A5982">
        <v>5981</v>
      </c>
      <c r="B5982">
        <v>41.86</v>
      </c>
      <c r="C5982">
        <v>2</v>
      </c>
      <c r="D5982">
        <v>42</v>
      </c>
      <c r="E5982">
        <v>2</v>
      </c>
      <c r="F5982">
        <v>4978</v>
      </c>
      <c r="G5982" t="s">
        <v>86166</v>
      </c>
    </row>
    <row r="5983" spans="1:7" x14ac:dyDescent="0.25">
      <c r="A5983">
        <v>5982</v>
      </c>
      <c r="B5983">
        <v>127.79</v>
      </c>
      <c r="C5983">
        <v>1</v>
      </c>
      <c r="D5983">
        <v>55</v>
      </c>
      <c r="E5983">
        <v>2</v>
      </c>
      <c r="F5983">
        <v>4979</v>
      </c>
      <c r="G5983" t="s">
        <v>86167</v>
      </c>
    </row>
    <row r="5984" spans="1:7" x14ac:dyDescent="0.25">
      <c r="A5984">
        <v>5983</v>
      </c>
      <c r="B5984">
        <v>36</v>
      </c>
      <c r="C5984">
        <v>2</v>
      </c>
      <c r="D5984">
        <v>40</v>
      </c>
      <c r="E5984">
        <v>2</v>
      </c>
      <c r="F5984">
        <v>4980</v>
      </c>
      <c r="G5984" t="s">
        <v>86168</v>
      </c>
    </row>
    <row r="5985" spans="1:7" x14ac:dyDescent="0.25">
      <c r="A5985">
        <v>5984</v>
      </c>
      <c r="B5985">
        <v>46.27</v>
      </c>
      <c r="C5985">
        <v>2</v>
      </c>
      <c r="D5985">
        <v>50</v>
      </c>
      <c r="E5985">
        <v>2</v>
      </c>
      <c r="F5985">
        <v>4981</v>
      </c>
      <c r="G5985" t="s">
        <v>86169</v>
      </c>
    </row>
    <row r="5986" spans="1:7" x14ac:dyDescent="0.25">
      <c r="A5986">
        <v>5985</v>
      </c>
      <c r="B5986">
        <v>36.090000000000003</v>
      </c>
      <c r="C5986">
        <v>2</v>
      </c>
      <c r="D5986">
        <v>26</v>
      </c>
      <c r="E5986">
        <v>1</v>
      </c>
      <c r="F5986">
        <v>4982</v>
      </c>
      <c r="G5986" t="s">
        <v>86170</v>
      </c>
    </row>
    <row r="5987" spans="1:7" x14ac:dyDescent="0.25">
      <c r="A5987">
        <v>5986</v>
      </c>
      <c r="B5987">
        <v>62.23</v>
      </c>
      <c r="C5987">
        <v>1</v>
      </c>
      <c r="D5987">
        <v>65</v>
      </c>
      <c r="E5987">
        <v>3</v>
      </c>
      <c r="F5987">
        <v>4983</v>
      </c>
      <c r="G5987" t="s">
        <v>86171</v>
      </c>
    </row>
    <row r="5988" spans="1:7" x14ac:dyDescent="0.25">
      <c r="A5988">
        <v>5987</v>
      </c>
      <c r="B5988">
        <v>83.82</v>
      </c>
      <c r="C5988">
        <v>1</v>
      </c>
      <c r="D5988">
        <v>82</v>
      </c>
      <c r="E5988">
        <v>4</v>
      </c>
      <c r="F5988">
        <v>4984</v>
      </c>
      <c r="G5988" t="s">
        <v>86172</v>
      </c>
    </row>
    <row r="5989" spans="1:7" x14ac:dyDescent="0.25">
      <c r="A5989">
        <v>5988</v>
      </c>
      <c r="B5989">
        <v>51.19</v>
      </c>
      <c r="C5989">
        <v>2</v>
      </c>
      <c r="D5989">
        <v>50</v>
      </c>
      <c r="E5989">
        <v>3</v>
      </c>
      <c r="F5989">
        <v>4985</v>
      </c>
      <c r="G5989" t="s">
        <v>86173</v>
      </c>
    </row>
    <row r="5990" spans="1:7" x14ac:dyDescent="0.25">
      <c r="A5990">
        <v>5989</v>
      </c>
      <c r="B5990">
        <v>79.97</v>
      </c>
      <c r="C5990">
        <v>1</v>
      </c>
      <c r="D5990">
        <v>80</v>
      </c>
      <c r="E5990">
        <v>4</v>
      </c>
      <c r="F5990">
        <v>4986</v>
      </c>
      <c r="G5990" t="s">
        <v>86174</v>
      </c>
    </row>
    <row r="5991" spans="1:7" x14ac:dyDescent="0.25">
      <c r="A5991">
        <v>5990</v>
      </c>
      <c r="B5991">
        <v>18.22</v>
      </c>
      <c r="C5991">
        <v>2</v>
      </c>
      <c r="D5991">
        <v>18</v>
      </c>
      <c r="E5991">
        <v>1</v>
      </c>
      <c r="F5991">
        <v>4987</v>
      </c>
      <c r="G5991" t="s">
        <v>86175</v>
      </c>
    </row>
    <row r="5992" spans="1:7" x14ac:dyDescent="0.25">
      <c r="A5992">
        <v>5991</v>
      </c>
      <c r="B5992">
        <v>18.29</v>
      </c>
      <c r="C5992">
        <v>2</v>
      </c>
      <c r="D5992">
        <v>18</v>
      </c>
      <c r="E5992">
        <v>1</v>
      </c>
      <c r="F5992">
        <v>4987</v>
      </c>
      <c r="G5992" t="s">
        <v>86176</v>
      </c>
    </row>
    <row r="5993" spans="1:7" x14ac:dyDescent="0.25">
      <c r="A5993">
        <v>5992</v>
      </c>
      <c r="B5993">
        <v>18.05</v>
      </c>
      <c r="C5993">
        <v>2</v>
      </c>
      <c r="D5993">
        <v>18</v>
      </c>
      <c r="E5993">
        <v>1</v>
      </c>
      <c r="F5993">
        <v>4987</v>
      </c>
      <c r="G5993" t="s">
        <v>86177</v>
      </c>
    </row>
    <row r="5994" spans="1:7" x14ac:dyDescent="0.25">
      <c r="A5994">
        <v>5993</v>
      </c>
      <c r="B5994">
        <v>34.26</v>
      </c>
      <c r="C5994">
        <v>2</v>
      </c>
      <c r="D5994">
        <v>39</v>
      </c>
      <c r="E5994">
        <v>2</v>
      </c>
      <c r="F5994">
        <v>4988</v>
      </c>
      <c r="G5994" t="s">
        <v>86178</v>
      </c>
    </row>
    <row r="5995" spans="1:7" x14ac:dyDescent="0.25">
      <c r="A5995">
        <v>5994</v>
      </c>
      <c r="B5995">
        <v>34.520000000000003</v>
      </c>
      <c r="C5995">
        <v>1</v>
      </c>
      <c r="D5995">
        <v>36</v>
      </c>
      <c r="E5995">
        <v>2</v>
      </c>
      <c r="F5995">
        <v>4989</v>
      </c>
      <c r="G5995" t="s">
        <v>86179</v>
      </c>
    </row>
    <row r="5996" spans="1:7" x14ac:dyDescent="0.25">
      <c r="A5996">
        <v>5995</v>
      </c>
      <c r="B5996">
        <v>61.33</v>
      </c>
      <c r="C5996">
        <v>2</v>
      </c>
      <c r="D5996">
        <v>61</v>
      </c>
      <c r="E5996">
        <v>3</v>
      </c>
      <c r="F5996">
        <v>4990</v>
      </c>
      <c r="G5996" t="s">
        <v>86180</v>
      </c>
    </row>
    <row r="5997" spans="1:7" x14ac:dyDescent="0.25">
      <c r="A5997">
        <v>5996</v>
      </c>
      <c r="B5997">
        <v>51</v>
      </c>
      <c r="C5997">
        <v>2</v>
      </c>
      <c r="D5997">
        <v>43</v>
      </c>
      <c r="E5997">
        <v>3</v>
      </c>
      <c r="F5997">
        <v>4991</v>
      </c>
      <c r="G5997" t="s">
        <v>86181</v>
      </c>
    </row>
    <row r="5998" spans="1:7" x14ac:dyDescent="0.25">
      <c r="A5998">
        <v>5997</v>
      </c>
      <c r="B5998">
        <v>81.39</v>
      </c>
      <c r="C5998">
        <v>2</v>
      </c>
      <c r="D5998">
        <v>83</v>
      </c>
      <c r="E5998">
        <v>3</v>
      </c>
      <c r="F5998">
        <v>4992</v>
      </c>
      <c r="G5998" t="s">
        <v>86182</v>
      </c>
    </row>
    <row r="5999" spans="1:7" x14ac:dyDescent="0.25">
      <c r="A5999">
        <v>5998</v>
      </c>
      <c r="B5999">
        <v>77.44</v>
      </c>
      <c r="C5999">
        <v>2</v>
      </c>
      <c r="D5999">
        <v>74</v>
      </c>
      <c r="E5999">
        <v>5</v>
      </c>
      <c r="F5999">
        <v>4993</v>
      </c>
      <c r="G5999" t="s">
        <v>86183</v>
      </c>
    </row>
    <row r="6000" spans="1:7" x14ac:dyDescent="0.25">
      <c r="A6000">
        <v>5999</v>
      </c>
      <c r="B6000">
        <v>76.430000000000007</v>
      </c>
      <c r="C6000">
        <v>2</v>
      </c>
      <c r="D6000">
        <v>76</v>
      </c>
      <c r="E6000">
        <v>5</v>
      </c>
      <c r="F6000">
        <v>4993</v>
      </c>
      <c r="G6000" t="s">
        <v>86184</v>
      </c>
    </row>
    <row r="6001" spans="1:7" x14ac:dyDescent="0.25">
      <c r="A6001">
        <v>6000</v>
      </c>
      <c r="B6001">
        <v>38.14</v>
      </c>
      <c r="C6001">
        <v>2</v>
      </c>
      <c r="D6001">
        <v>40</v>
      </c>
      <c r="E6001">
        <v>2</v>
      </c>
      <c r="F6001">
        <v>4994</v>
      </c>
      <c r="G6001" t="s">
        <v>86185</v>
      </c>
    </row>
    <row r="6002" spans="1:7" x14ac:dyDescent="0.25">
      <c r="A6002">
        <v>6001</v>
      </c>
      <c r="B6002">
        <v>30.6</v>
      </c>
      <c r="C6002">
        <v>2</v>
      </c>
      <c r="D6002">
        <v>28</v>
      </c>
      <c r="E6002">
        <v>1</v>
      </c>
      <c r="F6002">
        <v>4995</v>
      </c>
      <c r="G6002" t="s">
        <v>86186</v>
      </c>
    </row>
    <row r="6003" spans="1:7" x14ac:dyDescent="0.25">
      <c r="A6003">
        <v>6002</v>
      </c>
      <c r="B6003">
        <v>67.73</v>
      </c>
      <c r="C6003">
        <v>2</v>
      </c>
      <c r="D6003">
        <v>68</v>
      </c>
      <c r="E6003">
        <v>3</v>
      </c>
      <c r="F6003">
        <v>4996</v>
      </c>
      <c r="G6003" t="s">
        <v>86187</v>
      </c>
    </row>
    <row r="6004" spans="1:7" x14ac:dyDescent="0.25">
      <c r="A6004">
        <v>6003</v>
      </c>
      <c r="B6004">
        <v>59.4</v>
      </c>
      <c r="C6004">
        <v>2</v>
      </c>
      <c r="D6004">
        <v>59</v>
      </c>
      <c r="E6004">
        <v>3</v>
      </c>
      <c r="F6004">
        <v>4997</v>
      </c>
      <c r="G6004" t="s">
        <v>86188</v>
      </c>
    </row>
    <row r="6005" spans="1:7" x14ac:dyDescent="0.25">
      <c r="A6005">
        <v>6004</v>
      </c>
      <c r="B6005">
        <v>98.4</v>
      </c>
      <c r="C6005">
        <v>2</v>
      </c>
      <c r="D6005">
        <v>100</v>
      </c>
      <c r="E6005">
        <v>4</v>
      </c>
      <c r="F6005">
        <v>4998</v>
      </c>
      <c r="G6005" t="s">
        <v>86189</v>
      </c>
    </row>
    <row r="6006" spans="1:7" x14ac:dyDescent="0.25">
      <c r="A6006">
        <v>6005</v>
      </c>
      <c r="B6006">
        <v>33.44</v>
      </c>
      <c r="C6006">
        <v>2</v>
      </c>
      <c r="D6006">
        <v>33</v>
      </c>
      <c r="E6006">
        <v>1</v>
      </c>
      <c r="F6006">
        <v>4999</v>
      </c>
      <c r="G6006" t="s">
        <v>86190</v>
      </c>
    </row>
    <row r="6007" spans="1:7" x14ac:dyDescent="0.25">
      <c r="A6007">
        <v>6006</v>
      </c>
      <c r="B6007">
        <v>30.7</v>
      </c>
      <c r="C6007">
        <v>1</v>
      </c>
      <c r="D6007">
        <v>60</v>
      </c>
      <c r="E6007">
        <v>3</v>
      </c>
      <c r="F6007">
        <v>5000</v>
      </c>
      <c r="G6007" t="s">
        <v>86191</v>
      </c>
    </row>
    <row r="6008" spans="1:7" x14ac:dyDescent="0.25">
      <c r="A6008">
        <v>6007</v>
      </c>
      <c r="B6008">
        <v>46.09</v>
      </c>
      <c r="C6008">
        <v>1</v>
      </c>
      <c r="D6008">
        <v>64</v>
      </c>
      <c r="E6008">
        <v>3</v>
      </c>
      <c r="F6008">
        <v>5000</v>
      </c>
      <c r="G6008" t="s">
        <v>86192</v>
      </c>
    </row>
    <row r="6009" spans="1:7" x14ac:dyDescent="0.25">
      <c r="A6009">
        <v>6008</v>
      </c>
      <c r="B6009">
        <v>46.09</v>
      </c>
      <c r="C6009">
        <v>1</v>
      </c>
      <c r="D6009">
        <v>64</v>
      </c>
      <c r="E6009">
        <v>3</v>
      </c>
      <c r="F6009">
        <v>5000</v>
      </c>
      <c r="G6009" t="s">
        <v>86193</v>
      </c>
    </row>
    <row r="6010" spans="1:7" x14ac:dyDescent="0.25">
      <c r="A6010">
        <v>6009</v>
      </c>
      <c r="B6010">
        <v>45.16</v>
      </c>
      <c r="C6010">
        <v>1</v>
      </c>
      <c r="D6010">
        <v>64</v>
      </c>
      <c r="E6010">
        <v>3</v>
      </c>
      <c r="F6010">
        <v>5000</v>
      </c>
      <c r="G6010" t="s">
        <v>86194</v>
      </c>
    </row>
    <row r="6011" spans="1:7" x14ac:dyDescent="0.25">
      <c r="A6011">
        <v>6010</v>
      </c>
      <c r="B6011">
        <v>74.099999999999994</v>
      </c>
      <c r="C6011">
        <v>2</v>
      </c>
      <c r="D6011">
        <v>83</v>
      </c>
      <c r="E6011">
        <v>4</v>
      </c>
      <c r="F6011">
        <v>5001</v>
      </c>
      <c r="G6011" t="s">
        <v>86195</v>
      </c>
    </row>
    <row r="6012" spans="1:7" x14ac:dyDescent="0.25">
      <c r="A6012">
        <v>6011</v>
      </c>
      <c r="B6012">
        <v>21.11</v>
      </c>
      <c r="C6012">
        <v>2</v>
      </c>
      <c r="D6012">
        <v>22</v>
      </c>
      <c r="E6012">
        <v>2</v>
      </c>
      <c r="F6012">
        <v>5002</v>
      </c>
      <c r="G6012" t="s">
        <v>86196</v>
      </c>
    </row>
    <row r="6013" spans="1:7" x14ac:dyDescent="0.25">
      <c r="A6013">
        <v>6012</v>
      </c>
      <c r="B6013">
        <v>28</v>
      </c>
      <c r="C6013">
        <v>1</v>
      </c>
      <c r="D6013">
        <v>25</v>
      </c>
      <c r="E6013">
        <v>2</v>
      </c>
      <c r="F6013">
        <v>5003</v>
      </c>
      <c r="G6013" t="s">
        <v>86197</v>
      </c>
    </row>
    <row r="6014" spans="1:7" x14ac:dyDescent="0.25">
      <c r="A6014">
        <v>6013</v>
      </c>
      <c r="B6014">
        <v>42.64</v>
      </c>
      <c r="C6014">
        <v>2</v>
      </c>
      <c r="D6014">
        <v>42</v>
      </c>
      <c r="E6014">
        <v>2</v>
      </c>
      <c r="F6014">
        <v>5004</v>
      </c>
      <c r="G6014" t="s">
        <v>86198</v>
      </c>
    </row>
    <row r="6015" spans="1:7" x14ac:dyDescent="0.25">
      <c r="A6015">
        <v>6014</v>
      </c>
      <c r="B6015">
        <v>39.21</v>
      </c>
      <c r="C6015">
        <v>2</v>
      </c>
      <c r="D6015">
        <v>41</v>
      </c>
      <c r="E6015">
        <v>2</v>
      </c>
      <c r="F6015">
        <v>5005</v>
      </c>
      <c r="G6015" t="s">
        <v>86199</v>
      </c>
    </row>
    <row r="6016" spans="1:7" x14ac:dyDescent="0.25">
      <c r="A6016">
        <v>6015</v>
      </c>
      <c r="B6016">
        <v>40.21</v>
      </c>
      <c r="C6016">
        <v>2</v>
      </c>
      <c r="D6016">
        <v>41</v>
      </c>
      <c r="E6016">
        <v>2</v>
      </c>
      <c r="F6016">
        <v>5006</v>
      </c>
      <c r="G6016" t="s">
        <v>86200</v>
      </c>
    </row>
    <row r="6017" spans="1:7" x14ac:dyDescent="0.25">
      <c r="A6017">
        <v>6016</v>
      </c>
      <c r="B6017">
        <v>104.51</v>
      </c>
      <c r="C6017">
        <v>1</v>
      </c>
      <c r="D6017">
        <v>100</v>
      </c>
      <c r="E6017">
        <v>4</v>
      </c>
      <c r="F6017">
        <v>5007</v>
      </c>
      <c r="G6017" t="s">
        <v>86201</v>
      </c>
    </row>
    <row r="6018" spans="1:7" x14ac:dyDescent="0.25">
      <c r="A6018">
        <v>6017</v>
      </c>
      <c r="B6018">
        <v>68.959999999999994</v>
      </c>
      <c r="C6018">
        <v>2</v>
      </c>
      <c r="D6018">
        <v>70</v>
      </c>
      <c r="E6018">
        <v>3</v>
      </c>
      <c r="F6018">
        <v>5008</v>
      </c>
      <c r="G6018" t="s">
        <v>86202</v>
      </c>
    </row>
    <row r="6019" spans="1:7" x14ac:dyDescent="0.25">
      <c r="A6019">
        <v>6018</v>
      </c>
      <c r="B6019">
        <v>47.66</v>
      </c>
      <c r="C6019">
        <v>2</v>
      </c>
      <c r="D6019">
        <v>39</v>
      </c>
      <c r="E6019">
        <v>2</v>
      </c>
      <c r="F6019">
        <v>5009</v>
      </c>
      <c r="G6019" t="s">
        <v>86203</v>
      </c>
    </row>
    <row r="6020" spans="1:7" x14ac:dyDescent="0.25">
      <c r="A6020">
        <v>6019</v>
      </c>
      <c r="B6020">
        <v>35</v>
      </c>
      <c r="C6020">
        <v>2</v>
      </c>
      <c r="D6020">
        <v>34</v>
      </c>
      <c r="E6020">
        <v>2</v>
      </c>
      <c r="F6020">
        <v>5010</v>
      </c>
      <c r="G6020" t="s">
        <v>86204</v>
      </c>
    </row>
    <row r="6021" spans="1:7" x14ac:dyDescent="0.25">
      <c r="A6021">
        <v>6020</v>
      </c>
      <c r="B6021">
        <v>57.35</v>
      </c>
      <c r="C6021">
        <v>2</v>
      </c>
      <c r="D6021">
        <v>60</v>
      </c>
      <c r="E6021">
        <v>3</v>
      </c>
      <c r="F6021">
        <v>5010</v>
      </c>
      <c r="G6021" t="s">
        <v>86205</v>
      </c>
    </row>
    <row r="6022" spans="1:7" x14ac:dyDescent="0.25">
      <c r="A6022">
        <v>6021</v>
      </c>
      <c r="B6022">
        <v>58.17</v>
      </c>
      <c r="C6022">
        <v>2</v>
      </c>
      <c r="D6022">
        <v>60</v>
      </c>
      <c r="E6022">
        <v>3</v>
      </c>
      <c r="F6022">
        <v>5010</v>
      </c>
      <c r="G6022" t="s">
        <v>86206</v>
      </c>
    </row>
    <row r="6023" spans="1:7" x14ac:dyDescent="0.25">
      <c r="A6023">
        <v>6022</v>
      </c>
      <c r="B6023">
        <v>56.5</v>
      </c>
      <c r="C6023">
        <v>2</v>
      </c>
      <c r="D6023">
        <v>52</v>
      </c>
      <c r="E6023">
        <v>2</v>
      </c>
      <c r="F6023">
        <v>5011</v>
      </c>
      <c r="G6023" t="s">
        <v>86207</v>
      </c>
    </row>
    <row r="6024" spans="1:7" x14ac:dyDescent="0.25">
      <c r="A6024">
        <v>6023</v>
      </c>
      <c r="B6024">
        <v>67.52</v>
      </c>
      <c r="C6024">
        <v>2</v>
      </c>
      <c r="D6024">
        <v>67</v>
      </c>
      <c r="E6024">
        <v>3</v>
      </c>
      <c r="F6024">
        <v>5012</v>
      </c>
      <c r="G6024" t="s">
        <v>86208</v>
      </c>
    </row>
    <row r="6025" spans="1:7" x14ac:dyDescent="0.25">
      <c r="A6025">
        <v>6024</v>
      </c>
      <c r="B6025">
        <v>39.47</v>
      </c>
      <c r="C6025">
        <v>2</v>
      </c>
      <c r="D6025">
        <v>38</v>
      </c>
      <c r="E6025">
        <v>1</v>
      </c>
      <c r="F6025">
        <v>5012</v>
      </c>
      <c r="G6025" t="s">
        <v>86209</v>
      </c>
    </row>
    <row r="6026" spans="1:7" x14ac:dyDescent="0.25">
      <c r="A6026">
        <v>6025</v>
      </c>
      <c r="B6026">
        <v>64.52</v>
      </c>
      <c r="C6026">
        <v>2</v>
      </c>
      <c r="D6026">
        <v>64</v>
      </c>
      <c r="E6026">
        <v>3</v>
      </c>
      <c r="F6026">
        <v>5013</v>
      </c>
      <c r="G6026" t="s">
        <v>86210</v>
      </c>
    </row>
    <row r="6027" spans="1:7" x14ac:dyDescent="0.25">
      <c r="A6027">
        <v>6026</v>
      </c>
      <c r="B6027">
        <v>49.2</v>
      </c>
      <c r="C6027">
        <v>2</v>
      </c>
      <c r="D6027">
        <v>51</v>
      </c>
      <c r="E6027">
        <v>2</v>
      </c>
      <c r="F6027">
        <v>5014</v>
      </c>
      <c r="G6027" t="s">
        <v>86211</v>
      </c>
    </row>
    <row r="6028" spans="1:7" x14ac:dyDescent="0.25">
      <c r="A6028">
        <v>6027</v>
      </c>
      <c r="B6028">
        <v>32.6</v>
      </c>
      <c r="C6028">
        <v>2</v>
      </c>
      <c r="D6028">
        <v>33</v>
      </c>
      <c r="E6028">
        <v>2</v>
      </c>
      <c r="F6028">
        <v>5015</v>
      </c>
      <c r="G6028" t="s">
        <v>86212</v>
      </c>
    </row>
    <row r="6029" spans="1:7" x14ac:dyDescent="0.25">
      <c r="A6029">
        <v>6028</v>
      </c>
      <c r="B6029">
        <v>29.19</v>
      </c>
      <c r="C6029">
        <v>2</v>
      </c>
      <c r="D6029">
        <v>33</v>
      </c>
      <c r="E6029">
        <v>2</v>
      </c>
      <c r="F6029">
        <v>5015</v>
      </c>
      <c r="G6029" t="s">
        <v>86213</v>
      </c>
    </row>
    <row r="6030" spans="1:7" x14ac:dyDescent="0.25">
      <c r="A6030">
        <v>6029</v>
      </c>
      <c r="B6030">
        <v>39.700000000000003</v>
      </c>
      <c r="C6030">
        <v>1</v>
      </c>
      <c r="D6030">
        <v>48</v>
      </c>
      <c r="E6030">
        <v>2</v>
      </c>
      <c r="F6030">
        <v>5016</v>
      </c>
      <c r="G6030" t="s">
        <v>86214</v>
      </c>
    </row>
    <row r="6031" spans="1:7" x14ac:dyDescent="0.25">
      <c r="A6031">
        <v>6030</v>
      </c>
      <c r="B6031">
        <v>79.61</v>
      </c>
      <c r="C6031">
        <v>2</v>
      </c>
      <c r="D6031">
        <v>77</v>
      </c>
      <c r="E6031">
        <v>4</v>
      </c>
      <c r="F6031">
        <v>5017</v>
      </c>
      <c r="G6031" t="s">
        <v>86215</v>
      </c>
    </row>
    <row r="6032" spans="1:7" x14ac:dyDescent="0.25">
      <c r="A6032">
        <v>6031</v>
      </c>
      <c r="B6032">
        <v>26.62</v>
      </c>
      <c r="C6032">
        <v>2</v>
      </c>
      <c r="D6032">
        <v>30</v>
      </c>
      <c r="E6032">
        <v>2</v>
      </c>
      <c r="F6032">
        <v>5018</v>
      </c>
      <c r="G6032" t="s">
        <v>86216</v>
      </c>
    </row>
    <row r="6033" spans="1:7" x14ac:dyDescent="0.25">
      <c r="A6033">
        <v>6032</v>
      </c>
      <c r="B6033">
        <v>30.44</v>
      </c>
      <c r="C6033">
        <v>2</v>
      </c>
      <c r="D6033">
        <v>30</v>
      </c>
      <c r="E6033">
        <v>1</v>
      </c>
      <c r="F6033">
        <v>5018</v>
      </c>
      <c r="G6033" t="s">
        <v>86217</v>
      </c>
    </row>
    <row r="6034" spans="1:7" x14ac:dyDescent="0.25">
      <c r="A6034">
        <v>6033</v>
      </c>
      <c r="B6034">
        <v>43.9</v>
      </c>
      <c r="C6034">
        <v>2</v>
      </c>
      <c r="D6034">
        <v>44</v>
      </c>
      <c r="E6034">
        <v>2</v>
      </c>
      <c r="F6034">
        <v>5019</v>
      </c>
      <c r="G6034" t="s">
        <v>86218</v>
      </c>
    </row>
    <row r="6035" spans="1:7" x14ac:dyDescent="0.25">
      <c r="A6035">
        <v>6034</v>
      </c>
      <c r="B6035">
        <v>34.26</v>
      </c>
      <c r="C6035">
        <v>2</v>
      </c>
      <c r="D6035">
        <v>34</v>
      </c>
      <c r="E6035">
        <v>1</v>
      </c>
      <c r="F6035">
        <v>5019</v>
      </c>
      <c r="G6035" t="s">
        <v>86219</v>
      </c>
    </row>
    <row r="6036" spans="1:7" x14ac:dyDescent="0.25">
      <c r="A6036">
        <v>6035</v>
      </c>
      <c r="B6036">
        <v>60.45</v>
      </c>
      <c r="C6036">
        <v>2</v>
      </c>
      <c r="D6036">
        <v>60</v>
      </c>
      <c r="E6036">
        <v>2</v>
      </c>
      <c r="F6036">
        <v>5020</v>
      </c>
      <c r="G6036" t="s">
        <v>86220</v>
      </c>
    </row>
    <row r="6037" spans="1:7" x14ac:dyDescent="0.25">
      <c r="A6037">
        <v>6036</v>
      </c>
      <c r="B6037">
        <v>56.63</v>
      </c>
      <c r="C6037">
        <v>2</v>
      </c>
      <c r="D6037">
        <v>53</v>
      </c>
      <c r="E6037">
        <v>2</v>
      </c>
      <c r="F6037">
        <v>5020</v>
      </c>
      <c r="G6037" t="s">
        <v>86221</v>
      </c>
    </row>
    <row r="6038" spans="1:7" x14ac:dyDescent="0.25">
      <c r="A6038">
        <v>6037</v>
      </c>
      <c r="B6038">
        <v>30.7</v>
      </c>
      <c r="C6038">
        <v>2</v>
      </c>
      <c r="D6038">
        <v>31</v>
      </c>
      <c r="E6038">
        <v>1</v>
      </c>
      <c r="F6038">
        <v>5021</v>
      </c>
      <c r="G6038" t="s">
        <v>86222</v>
      </c>
    </row>
    <row r="6039" spans="1:7" x14ac:dyDescent="0.25">
      <c r="A6039">
        <v>6038</v>
      </c>
      <c r="B6039">
        <v>34.49</v>
      </c>
      <c r="C6039">
        <v>2</v>
      </c>
      <c r="D6039">
        <v>34</v>
      </c>
      <c r="E6039">
        <v>1</v>
      </c>
      <c r="F6039">
        <v>5021</v>
      </c>
      <c r="G6039" t="s">
        <v>86223</v>
      </c>
    </row>
    <row r="6040" spans="1:7" x14ac:dyDescent="0.25">
      <c r="A6040">
        <v>6039</v>
      </c>
      <c r="B6040">
        <v>83.78</v>
      </c>
      <c r="C6040">
        <v>2</v>
      </c>
      <c r="D6040">
        <v>84</v>
      </c>
      <c r="E6040">
        <v>4</v>
      </c>
      <c r="F6040">
        <v>5022</v>
      </c>
      <c r="G6040" t="s">
        <v>86224</v>
      </c>
    </row>
    <row r="6041" spans="1:7" x14ac:dyDescent="0.25">
      <c r="A6041">
        <v>6040</v>
      </c>
      <c r="B6041">
        <v>41.73</v>
      </c>
      <c r="C6041">
        <v>2</v>
      </c>
      <c r="D6041">
        <v>41</v>
      </c>
      <c r="E6041">
        <v>2</v>
      </c>
      <c r="F6041">
        <v>5023</v>
      </c>
      <c r="G6041" t="s">
        <v>86225</v>
      </c>
    </row>
    <row r="6042" spans="1:7" x14ac:dyDescent="0.25">
      <c r="A6042">
        <v>6041</v>
      </c>
      <c r="B6042">
        <v>40.29</v>
      </c>
      <c r="C6042">
        <v>2</v>
      </c>
      <c r="D6042">
        <v>40</v>
      </c>
      <c r="E6042">
        <v>3</v>
      </c>
      <c r="F6042">
        <v>5024</v>
      </c>
      <c r="G6042" t="s">
        <v>86226</v>
      </c>
    </row>
    <row r="6043" spans="1:7" x14ac:dyDescent="0.25">
      <c r="A6043">
        <v>6042</v>
      </c>
      <c r="B6043">
        <v>40.869999999999997</v>
      </c>
      <c r="C6043">
        <v>2</v>
      </c>
      <c r="D6043">
        <v>40</v>
      </c>
      <c r="E6043">
        <v>3</v>
      </c>
      <c r="F6043">
        <v>5024</v>
      </c>
      <c r="G6043" t="s">
        <v>86227</v>
      </c>
    </row>
    <row r="6044" spans="1:7" x14ac:dyDescent="0.25">
      <c r="A6044">
        <v>6043</v>
      </c>
      <c r="B6044">
        <v>38.58</v>
      </c>
      <c r="C6044">
        <v>2</v>
      </c>
      <c r="D6044">
        <v>40</v>
      </c>
      <c r="E6044">
        <v>3</v>
      </c>
      <c r="F6044">
        <v>5024</v>
      </c>
      <c r="G6044" t="s">
        <v>86228</v>
      </c>
    </row>
    <row r="6045" spans="1:7" x14ac:dyDescent="0.25">
      <c r="A6045">
        <v>6044</v>
      </c>
      <c r="B6045">
        <v>64.05</v>
      </c>
      <c r="C6045">
        <v>2</v>
      </c>
      <c r="D6045">
        <v>64</v>
      </c>
      <c r="E6045">
        <v>3</v>
      </c>
      <c r="F6045">
        <v>5025</v>
      </c>
      <c r="G6045" t="s">
        <v>86229</v>
      </c>
    </row>
    <row r="6046" spans="1:7" x14ac:dyDescent="0.25">
      <c r="A6046">
        <v>6045</v>
      </c>
      <c r="B6046">
        <v>48.7</v>
      </c>
      <c r="C6046">
        <v>2</v>
      </c>
      <c r="D6046">
        <v>48</v>
      </c>
      <c r="E6046">
        <v>2</v>
      </c>
      <c r="F6046">
        <v>5025</v>
      </c>
      <c r="G6046" t="s">
        <v>86230</v>
      </c>
    </row>
    <row r="6047" spans="1:7" x14ac:dyDescent="0.25">
      <c r="A6047">
        <v>6046</v>
      </c>
      <c r="B6047">
        <v>32.11</v>
      </c>
      <c r="C6047">
        <v>2</v>
      </c>
      <c r="D6047">
        <v>30</v>
      </c>
      <c r="E6047">
        <v>2</v>
      </c>
      <c r="F6047">
        <v>5026</v>
      </c>
      <c r="G6047" t="s">
        <v>86231</v>
      </c>
    </row>
    <row r="6048" spans="1:7" x14ac:dyDescent="0.25">
      <c r="A6048">
        <v>6047</v>
      </c>
      <c r="B6048">
        <v>71.180000000000007</v>
      </c>
      <c r="C6048">
        <v>2</v>
      </c>
      <c r="D6048">
        <v>66</v>
      </c>
      <c r="E6048">
        <v>3</v>
      </c>
      <c r="F6048">
        <v>5027</v>
      </c>
      <c r="G6048" t="s">
        <v>86232</v>
      </c>
    </row>
    <row r="6049" spans="1:7" x14ac:dyDescent="0.25">
      <c r="A6049">
        <v>6048</v>
      </c>
      <c r="B6049">
        <v>83</v>
      </c>
      <c r="C6049">
        <v>2</v>
      </c>
      <c r="D6049">
        <v>93</v>
      </c>
      <c r="E6049">
        <v>4</v>
      </c>
      <c r="F6049">
        <v>5027</v>
      </c>
      <c r="G6049" t="s">
        <v>86233</v>
      </c>
    </row>
    <row r="6050" spans="1:7" x14ac:dyDescent="0.25">
      <c r="A6050">
        <v>6049</v>
      </c>
      <c r="B6050">
        <v>21.16</v>
      </c>
      <c r="C6050">
        <v>2</v>
      </c>
      <c r="D6050">
        <v>21</v>
      </c>
      <c r="E6050">
        <v>1</v>
      </c>
      <c r="F6050">
        <v>5027</v>
      </c>
      <c r="G6050" t="s">
        <v>86234</v>
      </c>
    </row>
    <row r="6051" spans="1:7" x14ac:dyDescent="0.25">
      <c r="A6051">
        <v>6050</v>
      </c>
      <c r="B6051">
        <v>71.06</v>
      </c>
      <c r="C6051">
        <v>2</v>
      </c>
      <c r="D6051">
        <v>66</v>
      </c>
      <c r="E6051">
        <v>3</v>
      </c>
      <c r="F6051">
        <v>5027</v>
      </c>
      <c r="G6051" t="s">
        <v>86235</v>
      </c>
    </row>
    <row r="6052" spans="1:7" x14ac:dyDescent="0.25">
      <c r="A6052">
        <v>6051</v>
      </c>
      <c r="B6052">
        <v>90.83</v>
      </c>
      <c r="C6052">
        <v>2</v>
      </c>
      <c r="D6052">
        <v>92</v>
      </c>
      <c r="E6052">
        <v>4</v>
      </c>
      <c r="F6052">
        <v>5028</v>
      </c>
      <c r="G6052" t="s">
        <v>86236</v>
      </c>
    </row>
    <row r="6053" spans="1:7" x14ac:dyDescent="0.25">
      <c r="A6053">
        <v>6052</v>
      </c>
      <c r="B6053">
        <v>119.21</v>
      </c>
      <c r="C6053">
        <v>2</v>
      </c>
      <c r="D6053">
        <v>119</v>
      </c>
      <c r="E6053">
        <v>5</v>
      </c>
      <c r="F6053">
        <v>5029</v>
      </c>
      <c r="G6053" t="s">
        <v>86237</v>
      </c>
    </row>
    <row r="6054" spans="1:7" x14ac:dyDescent="0.25">
      <c r="A6054">
        <v>6053</v>
      </c>
      <c r="B6054">
        <v>74.8</v>
      </c>
      <c r="C6054">
        <v>2</v>
      </c>
      <c r="D6054">
        <v>75</v>
      </c>
      <c r="E6054">
        <v>3</v>
      </c>
      <c r="F6054">
        <v>5030</v>
      </c>
      <c r="G6054" t="s">
        <v>86238</v>
      </c>
    </row>
    <row r="6055" spans="1:7" x14ac:dyDescent="0.25">
      <c r="A6055">
        <v>6054</v>
      </c>
      <c r="B6055">
        <v>71.099999999999994</v>
      </c>
      <c r="C6055">
        <v>2</v>
      </c>
      <c r="D6055">
        <v>71</v>
      </c>
      <c r="E6055">
        <v>3</v>
      </c>
      <c r="F6055">
        <v>5031</v>
      </c>
      <c r="G6055" t="s">
        <v>86239</v>
      </c>
    </row>
    <row r="6056" spans="1:7" x14ac:dyDescent="0.25">
      <c r="A6056">
        <v>6055</v>
      </c>
      <c r="B6056">
        <v>74.25</v>
      </c>
      <c r="C6056">
        <v>2</v>
      </c>
      <c r="D6056">
        <v>93</v>
      </c>
      <c r="E6056">
        <v>4</v>
      </c>
      <c r="F6056">
        <v>5032</v>
      </c>
      <c r="G6056" t="s">
        <v>86240</v>
      </c>
    </row>
    <row r="6057" spans="1:7" x14ac:dyDescent="0.25">
      <c r="A6057">
        <v>6056</v>
      </c>
      <c r="B6057">
        <v>27.17</v>
      </c>
      <c r="C6057">
        <v>2</v>
      </c>
      <c r="D6057">
        <v>27</v>
      </c>
      <c r="E6057">
        <v>1</v>
      </c>
      <c r="F6057">
        <v>5033</v>
      </c>
      <c r="G6057" t="s">
        <v>86241</v>
      </c>
    </row>
    <row r="6058" spans="1:7" x14ac:dyDescent="0.25">
      <c r="A6058">
        <v>6057</v>
      </c>
      <c r="B6058">
        <v>25.4</v>
      </c>
      <c r="C6058">
        <v>2</v>
      </c>
      <c r="D6058">
        <v>26</v>
      </c>
      <c r="E6058">
        <v>1</v>
      </c>
      <c r="F6058">
        <v>5034</v>
      </c>
      <c r="G6058" t="s">
        <v>86242</v>
      </c>
    </row>
    <row r="6059" spans="1:7" x14ac:dyDescent="0.25">
      <c r="A6059">
        <v>6058</v>
      </c>
      <c r="B6059">
        <v>25.58</v>
      </c>
      <c r="C6059">
        <v>2</v>
      </c>
      <c r="D6059">
        <v>26</v>
      </c>
      <c r="E6059">
        <v>1</v>
      </c>
      <c r="F6059">
        <v>5034</v>
      </c>
      <c r="G6059" t="s">
        <v>86243</v>
      </c>
    </row>
    <row r="6060" spans="1:7" x14ac:dyDescent="0.25">
      <c r="A6060">
        <v>6059</v>
      </c>
      <c r="B6060">
        <v>55.8</v>
      </c>
      <c r="C6060">
        <v>2</v>
      </c>
      <c r="D6060">
        <v>63</v>
      </c>
      <c r="E6060">
        <v>2</v>
      </c>
      <c r="F6060">
        <v>5035</v>
      </c>
      <c r="G6060" t="s">
        <v>86244</v>
      </c>
    </row>
    <row r="6061" spans="1:7" x14ac:dyDescent="0.25">
      <c r="A6061">
        <v>6060</v>
      </c>
      <c r="B6061">
        <v>42.94</v>
      </c>
      <c r="C6061">
        <v>2</v>
      </c>
      <c r="D6061">
        <v>85</v>
      </c>
      <c r="E6061">
        <v>3</v>
      </c>
      <c r="F6061">
        <v>5036</v>
      </c>
      <c r="G6061" t="s">
        <v>86245</v>
      </c>
    </row>
    <row r="6062" spans="1:7" x14ac:dyDescent="0.25">
      <c r="A6062">
        <v>6061</v>
      </c>
      <c r="B6062">
        <v>32</v>
      </c>
      <c r="C6062">
        <v>2</v>
      </c>
      <c r="D6062">
        <v>31</v>
      </c>
      <c r="E6062">
        <v>1</v>
      </c>
      <c r="F6062">
        <v>5037</v>
      </c>
      <c r="G6062" t="s">
        <v>86246</v>
      </c>
    </row>
    <row r="6063" spans="1:7" x14ac:dyDescent="0.25">
      <c r="A6063">
        <v>6062</v>
      </c>
      <c r="B6063">
        <v>31</v>
      </c>
      <c r="C6063">
        <v>2</v>
      </c>
      <c r="D6063">
        <v>31</v>
      </c>
      <c r="E6063">
        <v>1</v>
      </c>
      <c r="F6063">
        <v>5037</v>
      </c>
      <c r="G6063" t="s">
        <v>86247</v>
      </c>
    </row>
    <row r="6064" spans="1:7" x14ac:dyDescent="0.25">
      <c r="A6064">
        <v>6063</v>
      </c>
      <c r="B6064">
        <v>42.95</v>
      </c>
      <c r="C6064">
        <v>2</v>
      </c>
      <c r="D6064">
        <v>43</v>
      </c>
      <c r="E6064">
        <v>2</v>
      </c>
      <c r="F6064">
        <v>5038</v>
      </c>
      <c r="G6064" t="s">
        <v>86248</v>
      </c>
    </row>
    <row r="6065" spans="1:7" x14ac:dyDescent="0.25">
      <c r="A6065">
        <v>6064</v>
      </c>
      <c r="B6065">
        <v>83.32</v>
      </c>
      <c r="C6065">
        <v>2</v>
      </c>
      <c r="D6065">
        <v>80</v>
      </c>
      <c r="E6065">
        <v>4</v>
      </c>
      <c r="F6065">
        <v>5039</v>
      </c>
      <c r="G6065" t="s">
        <v>86249</v>
      </c>
    </row>
    <row r="6066" spans="1:7" x14ac:dyDescent="0.25">
      <c r="A6066">
        <v>6065</v>
      </c>
      <c r="B6066">
        <v>49.47</v>
      </c>
      <c r="C6066">
        <v>2</v>
      </c>
      <c r="D6066">
        <v>53</v>
      </c>
      <c r="E6066">
        <v>2</v>
      </c>
      <c r="F6066">
        <v>5040</v>
      </c>
      <c r="G6066" t="s">
        <v>86250</v>
      </c>
    </row>
    <row r="6067" spans="1:7" x14ac:dyDescent="0.25">
      <c r="A6067">
        <v>6066</v>
      </c>
      <c r="B6067">
        <v>50.5</v>
      </c>
      <c r="C6067">
        <v>2</v>
      </c>
      <c r="D6067">
        <v>53</v>
      </c>
      <c r="E6067">
        <v>2</v>
      </c>
      <c r="F6067">
        <v>5040</v>
      </c>
      <c r="G6067" t="s">
        <v>86251</v>
      </c>
    </row>
    <row r="6068" spans="1:7" x14ac:dyDescent="0.25">
      <c r="A6068">
        <v>6067</v>
      </c>
      <c r="B6068">
        <v>80.510000000000005</v>
      </c>
      <c r="C6068">
        <v>2</v>
      </c>
      <c r="D6068">
        <v>133</v>
      </c>
      <c r="E6068">
        <v>4</v>
      </c>
      <c r="F6068">
        <v>5041</v>
      </c>
      <c r="G6068" t="s">
        <v>86252</v>
      </c>
    </row>
    <row r="6069" spans="1:7" x14ac:dyDescent="0.25">
      <c r="A6069">
        <v>6068</v>
      </c>
      <c r="B6069">
        <v>26.28</v>
      </c>
      <c r="C6069">
        <v>2</v>
      </c>
      <c r="D6069">
        <v>35</v>
      </c>
      <c r="E6069">
        <v>2</v>
      </c>
      <c r="F6069">
        <v>5042</v>
      </c>
      <c r="G6069" t="s">
        <v>86253</v>
      </c>
    </row>
    <row r="6070" spans="1:7" x14ac:dyDescent="0.25">
      <c r="A6070">
        <v>6069</v>
      </c>
      <c r="B6070">
        <v>39.33</v>
      </c>
      <c r="C6070">
        <v>2</v>
      </c>
      <c r="D6070">
        <v>45</v>
      </c>
      <c r="E6070">
        <v>2</v>
      </c>
      <c r="F6070">
        <v>5042</v>
      </c>
      <c r="G6070" t="s">
        <v>86254</v>
      </c>
    </row>
    <row r="6071" spans="1:7" x14ac:dyDescent="0.25">
      <c r="A6071">
        <v>6070</v>
      </c>
      <c r="B6071">
        <v>29.01</v>
      </c>
      <c r="C6071">
        <v>2</v>
      </c>
      <c r="D6071">
        <v>33</v>
      </c>
      <c r="E6071">
        <v>1</v>
      </c>
      <c r="F6071">
        <v>5042</v>
      </c>
      <c r="G6071" t="s">
        <v>86255</v>
      </c>
    </row>
    <row r="6072" spans="1:7" x14ac:dyDescent="0.25">
      <c r="A6072">
        <v>6071</v>
      </c>
      <c r="B6072">
        <v>67.3</v>
      </c>
      <c r="C6072">
        <v>2</v>
      </c>
      <c r="D6072">
        <v>79</v>
      </c>
      <c r="E6072">
        <v>3</v>
      </c>
      <c r="F6072">
        <v>5042</v>
      </c>
      <c r="G6072" t="s">
        <v>86256</v>
      </c>
    </row>
    <row r="6073" spans="1:7" x14ac:dyDescent="0.25">
      <c r="A6073">
        <v>6072</v>
      </c>
      <c r="B6073">
        <v>47.18</v>
      </c>
      <c r="C6073">
        <v>2</v>
      </c>
      <c r="D6073">
        <v>47</v>
      </c>
      <c r="E6073">
        <v>2</v>
      </c>
      <c r="F6073">
        <v>5043</v>
      </c>
      <c r="G6073" t="s">
        <v>86257</v>
      </c>
    </row>
    <row r="6074" spans="1:7" x14ac:dyDescent="0.25">
      <c r="A6074">
        <v>6073</v>
      </c>
      <c r="B6074">
        <v>84.76</v>
      </c>
      <c r="C6074">
        <v>2</v>
      </c>
      <c r="D6074">
        <v>84</v>
      </c>
      <c r="E6074">
        <v>4</v>
      </c>
      <c r="F6074">
        <v>5044</v>
      </c>
      <c r="G6074" t="s">
        <v>86258</v>
      </c>
    </row>
    <row r="6075" spans="1:7" x14ac:dyDescent="0.25">
      <c r="A6075">
        <v>6074</v>
      </c>
      <c r="B6075">
        <v>84.23</v>
      </c>
      <c r="C6075">
        <v>2</v>
      </c>
      <c r="D6075">
        <v>85</v>
      </c>
      <c r="E6075">
        <v>4</v>
      </c>
      <c r="F6075">
        <v>5045</v>
      </c>
      <c r="G6075" t="s">
        <v>86259</v>
      </c>
    </row>
    <row r="6076" spans="1:7" x14ac:dyDescent="0.25">
      <c r="A6076">
        <v>6075</v>
      </c>
      <c r="B6076">
        <v>26.2</v>
      </c>
      <c r="C6076">
        <v>2</v>
      </c>
      <c r="D6076">
        <v>27</v>
      </c>
      <c r="E6076">
        <v>2</v>
      </c>
      <c r="F6076">
        <v>5046</v>
      </c>
      <c r="G6076" t="s">
        <v>86260</v>
      </c>
    </row>
    <row r="6077" spans="1:7" x14ac:dyDescent="0.25">
      <c r="A6077">
        <v>6076</v>
      </c>
      <c r="B6077">
        <v>52.51</v>
      </c>
      <c r="C6077">
        <v>2</v>
      </c>
      <c r="D6077">
        <v>60</v>
      </c>
      <c r="E6077">
        <v>3</v>
      </c>
      <c r="F6077">
        <v>5047</v>
      </c>
      <c r="G6077" t="s">
        <v>86261</v>
      </c>
    </row>
    <row r="6078" spans="1:7" x14ac:dyDescent="0.25">
      <c r="A6078">
        <v>6077</v>
      </c>
      <c r="B6078">
        <v>16.170000000000002</v>
      </c>
      <c r="C6078">
        <v>2</v>
      </c>
      <c r="D6078">
        <v>16</v>
      </c>
      <c r="E6078">
        <v>1</v>
      </c>
      <c r="F6078">
        <v>5047</v>
      </c>
      <c r="G6078" t="s">
        <v>86262</v>
      </c>
    </row>
    <row r="6079" spans="1:7" x14ac:dyDescent="0.25">
      <c r="A6079">
        <v>6078</v>
      </c>
      <c r="B6079">
        <v>89.4</v>
      </c>
      <c r="C6079">
        <v>2</v>
      </c>
      <c r="D6079">
        <v>95</v>
      </c>
      <c r="E6079">
        <v>3</v>
      </c>
      <c r="F6079">
        <v>5048</v>
      </c>
      <c r="G6079" t="s">
        <v>86263</v>
      </c>
    </row>
    <row r="6080" spans="1:7" x14ac:dyDescent="0.25">
      <c r="A6080">
        <v>6079</v>
      </c>
      <c r="B6080">
        <v>59.01</v>
      </c>
      <c r="C6080">
        <v>2</v>
      </c>
      <c r="D6080">
        <v>58</v>
      </c>
      <c r="E6080">
        <v>3</v>
      </c>
      <c r="F6080">
        <v>5049</v>
      </c>
      <c r="G6080" t="s">
        <v>86264</v>
      </c>
    </row>
    <row r="6081" spans="1:7" x14ac:dyDescent="0.25">
      <c r="A6081">
        <v>6080</v>
      </c>
      <c r="B6081">
        <v>53.26</v>
      </c>
      <c r="C6081">
        <v>2</v>
      </c>
      <c r="D6081">
        <v>53</v>
      </c>
      <c r="E6081">
        <v>2</v>
      </c>
      <c r="F6081">
        <v>5050</v>
      </c>
      <c r="G6081" t="s">
        <v>86265</v>
      </c>
    </row>
    <row r="6082" spans="1:7" x14ac:dyDescent="0.25">
      <c r="A6082">
        <v>6081</v>
      </c>
      <c r="B6082">
        <v>17.41</v>
      </c>
      <c r="C6082">
        <v>2</v>
      </c>
      <c r="D6082">
        <v>16</v>
      </c>
      <c r="E6082">
        <v>1</v>
      </c>
      <c r="F6082">
        <v>5051</v>
      </c>
      <c r="G6082" t="s">
        <v>86266</v>
      </c>
    </row>
    <row r="6083" spans="1:7" x14ac:dyDescent="0.25">
      <c r="A6083">
        <v>6082</v>
      </c>
      <c r="B6083">
        <v>85.81</v>
      </c>
      <c r="C6083">
        <v>2</v>
      </c>
      <c r="D6083">
        <v>86</v>
      </c>
      <c r="E6083">
        <v>4</v>
      </c>
      <c r="F6083">
        <v>5052</v>
      </c>
      <c r="G6083" t="s">
        <v>86267</v>
      </c>
    </row>
    <row r="6084" spans="1:7" x14ac:dyDescent="0.25">
      <c r="A6084">
        <v>6083</v>
      </c>
      <c r="B6084">
        <v>60.04</v>
      </c>
      <c r="C6084">
        <v>2</v>
      </c>
      <c r="D6084">
        <v>65</v>
      </c>
      <c r="E6084">
        <v>3</v>
      </c>
      <c r="F6084">
        <v>5053</v>
      </c>
      <c r="G6084" t="s">
        <v>86268</v>
      </c>
    </row>
    <row r="6085" spans="1:7" x14ac:dyDescent="0.25">
      <c r="A6085">
        <v>6084</v>
      </c>
      <c r="B6085">
        <v>65.040000000000006</v>
      </c>
      <c r="C6085">
        <v>2</v>
      </c>
      <c r="D6085">
        <v>63</v>
      </c>
      <c r="E6085">
        <v>3</v>
      </c>
      <c r="F6085">
        <v>5053</v>
      </c>
      <c r="G6085" t="s">
        <v>86269</v>
      </c>
    </row>
    <row r="6086" spans="1:7" x14ac:dyDescent="0.25">
      <c r="A6086">
        <v>6085</v>
      </c>
      <c r="B6086">
        <v>19.32</v>
      </c>
      <c r="C6086">
        <v>2</v>
      </c>
      <c r="D6086">
        <v>19</v>
      </c>
      <c r="E6086">
        <v>1</v>
      </c>
      <c r="F6086">
        <v>5054</v>
      </c>
      <c r="G6086" t="s">
        <v>86270</v>
      </c>
    </row>
    <row r="6087" spans="1:7" x14ac:dyDescent="0.25">
      <c r="A6087">
        <v>6086</v>
      </c>
      <c r="B6087">
        <v>62</v>
      </c>
      <c r="C6087">
        <v>2</v>
      </c>
      <c r="D6087">
        <v>62</v>
      </c>
      <c r="E6087">
        <v>3</v>
      </c>
      <c r="F6087">
        <v>5055</v>
      </c>
      <c r="G6087" t="s">
        <v>86271</v>
      </c>
    </row>
    <row r="6088" spans="1:7" x14ac:dyDescent="0.25">
      <c r="A6088">
        <v>6087</v>
      </c>
      <c r="B6088">
        <v>88.6</v>
      </c>
      <c r="C6088">
        <v>2</v>
      </c>
      <c r="D6088">
        <v>90</v>
      </c>
      <c r="E6088">
        <v>5</v>
      </c>
      <c r="F6088">
        <v>5056</v>
      </c>
      <c r="G6088" t="s">
        <v>86272</v>
      </c>
    </row>
    <row r="6089" spans="1:7" x14ac:dyDescent="0.25">
      <c r="A6089">
        <v>6088</v>
      </c>
      <c r="B6089">
        <v>68.099999999999994</v>
      </c>
      <c r="C6089">
        <v>2</v>
      </c>
      <c r="D6089">
        <v>69</v>
      </c>
      <c r="E6089">
        <v>3</v>
      </c>
      <c r="F6089">
        <v>5057</v>
      </c>
      <c r="G6089" t="s">
        <v>86273</v>
      </c>
    </row>
    <row r="6090" spans="1:7" x14ac:dyDescent="0.25">
      <c r="A6090">
        <v>6089</v>
      </c>
      <c r="B6090">
        <v>76.94</v>
      </c>
      <c r="C6090">
        <v>2</v>
      </c>
      <c r="D6090">
        <v>77</v>
      </c>
      <c r="E6090">
        <v>3</v>
      </c>
      <c r="F6090">
        <v>5058</v>
      </c>
      <c r="G6090" t="s">
        <v>86274</v>
      </c>
    </row>
    <row r="6091" spans="1:7" x14ac:dyDescent="0.25">
      <c r="A6091">
        <v>6090</v>
      </c>
      <c r="B6091">
        <v>32.75</v>
      </c>
      <c r="C6091">
        <v>2</v>
      </c>
      <c r="D6091">
        <v>34</v>
      </c>
      <c r="E6091">
        <v>2</v>
      </c>
      <c r="F6091">
        <v>5059</v>
      </c>
      <c r="G6091" t="s">
        <v>86275</v>
      </c>
    </row>
    <row r="6092" spans="1:7" x14ac:dyDescent="0.25">
      <c r="A6092">
        <v>6091</v>
      </c>
      <c r="B6092">
        <v>51.69</v>
      </c>
      <c r="C6092">
        <v>2</v>
      </c>
      <c r="D6092">
        <v>52</v>
      </c>
      <c r="E6092">
        <v>3</v>
      </c>
      <c r="F6092">
        <v>5060</v>
      </c>
      <c r="G6092" t="s">
        <v>86276</v>
      </c>
    </row>
    <row r="6093" spans="1:7" x14ac:dyDescent="0.25">
      <c r="A6093">
        <v>6092</v>
      </c>
      <c r="B6093">
        <v>47.19</v>
      </c>
      <c r="C6093">
        <v>2</v>
      </c>
      <c r="D6093">
        <v>47</v>
      </c>
      <c r="E6093">
        <v>1</v>
      </c>
      <c r="F6093">
        <v>5061</v>
      </c>
      <c r="G6093" t="s">
        <v>86277</v>
      </c>
    </row>
    <row r="6094" spans="1:7" x14ac:dyDescent="0.25">
      <c r="A6094">
        <v>6093</v>
      </c>
      <c r="B6094">
        <v>107.59</v>
      </c>
      <c r="C6094">
        <v>1</v>
      </c>
      <c r="D6094">
        <v>107</v>
      </c>
      <c r="E6094">
        <v>5</v>
      </c>
      <c r="F6094">
        <v>5062</v>
      </c>
      <c r="G6094" t="s">
        <v>86278</v>
      </c>
    </row>
    <row r="6095" spans="1:7" x14ac:dyDescent="0.25">
      <c r="A6095">
        <v>6094</v>
      </c>
      <c r="B6095">
        <v>22.72</v>
      </c>
      <c r="C6095">
        <v>2</v>
      </c>
      <c r="D6095">
        <v>23</v>
      </c>
      <c r="E6095">
        <v>2</v>
      </c>
      <c r="F6095">
        <v>5063</v>
      </c>
      <c r="G6095" t="s">
        <v>86279</v>
      </c>
    </row>
    <row r="6096" spans="1:7" x14ac:dyDescent="0.25">
      <c r="A6096">
        <v>6095</v>
      </c>
      <c r="B6096">
        <v>22.2</v>
      </c>
      <c r="C6096">
        <v>2</v>
      </c>
      <c r="D6096">
        <v>34</v>
      </c>
      <c r="E6096">
        <v>1</v>
      </c>
      <c r="F6096">
        <v>5063</v>
      </c>
      <c r="G6096" t="s">
        <v>86280</v>
      </c>
    </row>
    <row r="6097" spans="1:7" x14ac:dyDescent="0.25">
      <c r="A6097">
        <v>6096</v>
      </c>
      <c r="B6097">
        <v>34.9</v>
      </c>
      <c r="C6097">
        <v>2</v>
      </c>
      <c r="D6097">
        <v>46</v>
      </c>
      <c r="E6097">
        <v>2</v>
      </c>
      <c r="F6097">
        <v>5064</v>
      </c>
      <c r="G6097" t="s">
        <v>86281</v>
      </c>
    </row>
    <row r="6098" spans="1:7" x14ac:dyDescent="0.25">
      <c r="A6098">
        <v>6097</v>
      </c>
      <c r="B6098">
        <v>18.46</v>
      </c>
      <c r="C6098">
        <v>2</v>
      </c>
      <c r="D6098">
        <v>18</v>
      </c>
      <c r="E6098">
        <v>1</v>
      </c>
      <c r="F6098">
        <v>5065</v>
      </c>
      <c r="G6098" t="s">
        <v>86282</v>
      </c>
    </row>
    <row r="6099" spans="1:7" x14ac:dyDescent="0.25">
      <c r="A6099">
        <v>6098</v>
      </c>
      <c r="B6099">
        <v>40.07</v>
      </c>
      <c r="C6099">
        <v>2</v>
      </c>
      <c r="D6099">
        <v>39</v>
      </c>
      <c r="E6099">
        <v>2</v>
      </c>
      <c r="F6099">
        <v>5066</v>
      </c>
      <c r="G6099" t="s">
        <v>86283</v>
      </c>
    </row>
    <row r="6100" spans="1:7" x14ac:dyDescent="0.25">
      <c r="A6100">
        <v>6099</v>
      </c>
      <c r="B6100">
        <v>32.86</v>
      </c>
      <c r="C6100">
        <v>2</v>
      </c>
      <c r="D6100">
        <v>32</v>
      </c>
      <c r="E6100">
        <v>2</v>
      </c>
      <c r="F6100">
        <v>5067</v>
      </c>
      <c r="G6100" t="s">
        <v>86284</v>
      </c>
    </row>
    <row r="6101" spans="1:7" x14ac:dyDescent="0.25">
      <c r="A6101">
        <v>6100</v>
      </c>
      <c r="B6101">
        <v>31.04</v>
      </c>
      <c r="C6101">
        <v>2</v>
      </c>
      <c r="D6101">
        <v>33</v>
      </c>
      <c r="E6101">
        <v>2</v>
      </c>
      <c r="F6101">
        <v>5068</v>
      </c>
      <c r="G6101" t="s">
        <v>86285</v>
      </c>
    </row>
    <row r="6102" spans="1:7" x14ac:dyDescent="0.25">
      <c r="A6102">
        <v>6101</v>
      </c>
      <c r="B6102">
        <v>119.9</v>
      </c>
      <c r="C6102">
        <v>2</v>
      </c>
      <c r="D6102">
        <v>130</v>
      </c>
      <c r="E6102">
        <v>4</v>
      </c>
      <c r="F6102">
        <v>5069</v>
      </c>
      <c r="G6102" t="s">
        <v>86286</v>
      </c>
    </row>
    <row r="6103" spans="1:7" x14ac:dyDescent="0.25">
      <c r="A6103">
        <v>6102</v>
      </c>
      <c r="B6103">
        <v>28.29</v>
      </c>
      <c r="C6103">
        <v>2</v>
      </c>
      <c r="D6103">
        <v>26</v>
      </c>
      <c r="E6103">
        <v>2</v>
      </c>
      <c r="F6103">
        <v>5070</v>
      </c>
      <c r="G6103" t="s">
        <v>86287</v>
      </c>
    </row>
    <row r="6104" spans="1:7" x14ac:dyDescent="0.25">
      <c r="A6104">
        <v>6103</v>
      </c>
      <c r="B6104">
        <v>26.25</v>
      </c>
      <c r="C6104">
        <v>2</v>
      </c>
      <c r="D6104">
        <v>25</v>
      </c>
      <c r="E6104">
        <v>1</v>
      </c>
      <c r="F6104">
        <v>5071</v>
      </c>
      <c r="G6104" t="s">
        <v>86288</v>
      </c>
    </row>
    <row r="6105" spans="1:7" x14ac:dyDescent="0.25">
      <c r="A6105">
        <v>6104</v>
      </c>
      <c r="B6105">
        <v>16.55</v>
      </c>
      <c r="C6105">
        <v>2</v>
      </c>
      <c r="D6105">
        <v>20</v>
      </c>
      <c r="E6105">
        <v>1</v>
      </c>
      <c r="F6105">
        <v>5071</v>
      </c>
      <c r="G6105" t="s">
        <v>86289</v>
      </c>
    </row>
    <row r="6106" spans="1:7" x14ac:dyDescent="0.25">
      <c r="A6106">
        <v>6105</v>
      </c>
      <c r="B6106">
        <v>46.82</v>
      </c>
      <c r="C6106">
        <v>2</v>
      </c>
      <c r="D6106">
        <v>45</v>
      </c>
      <c r="E6106">
        <v>2</v>
      </c>
      <c r="F6106">
        <v>5072</v>
      </c>
      <c r="G6106" t="s">
        <v>86290</v>
      </c>
    </row>
    <row r="6107" spans="1:7" x14ac:dyDescent="0.25">
      <c r="A6107">
        <v>6106</v>
      </c>
      <c r="B6107">
        <v>81.099999999999994</v>
      </c>
      <c r="C6107">
        <v>2</v>
      </c>
      <c r="D6107">
        <v>80</v>
      </c>
      <c r="E6107">
        <v>4</v>
      </c>
      <c r="F6107">
        <v>5073</v>
      </c>
      <c r="G6107" t="s">
        <v>86291</v>
      </c>
    </row>
    <row r="6108" spans="1:7" x14ac:dyDescent="0.25">
      <c r="A6108">
        <v>6107</v>
      </c>
      <c r="B6108">
        <v>136.28</v>
      </c>
      <c r="C6108">
        <v>2</v>
      </c>
      <c r="D6108">
        <v>138</v>
      </c>
      <c r="E6108">
        <v>4</v>
      </c>
      <c r="F6108">
        <v>5074</v>
      </c>
      <c r="G6108" t="s">
        <v>86292</v>
      </c>
    </row>
    <row r="6109" spans="1:7" x14ac:dyDescent="0.25">
      <c r="A6109">
        <v>6108</v>
      </c>
      <c r="B6109">
        <v>11.85</v>
      </c>
      <c r="C6109">
        <v>2</v>
      </c>
      <c r="D6109">
        <v>11</v>
      </c>
      <c r="E6109">
        <v>1</v>
      </c>
      <c r="F6109">
        <v>5075</v>
      </c>
      <c r="G6109" t="s">
        <v>86293</v>
      </c>
    </row>
    <row r="6110" spans="1:7" x14ac:dyDescent="0.25">
      <c r="A6110">
        <v>6109</v>
      </c>
      <c r="B6110">
        <v>70.760000000000005</v>
      </c>
      <c r="C6110">
        <v>2</v>
      </c>
      <c r="D6110">
        <v>60</v>
      </c>
      <c r="E6110">
        <v>3</v>
      </c>
      <c r="F6110">
        <v>5076</v>
      </c>
      <c r="G6110" t="s">
        <v>86294</v>
      </c>
    </row>
    <row r="6111" spans="1:7" x14ac:dyDescent="0.25">
      <c r="A6111">
        <v>6110</v>
      </c>
      <c r="B6111">
        <v>34.270000000000003</v>
      </c>
      <c r="C6111">
        <v>2</v>
      </c>
      <c r="D6111">
        <v>30</v>
      </c>
      <c r="E6111">
        <v>2</v>
      </c>
      <c r="F6111">
        <v>5077</v>
      </c>
      <c r="G6111" t="s">
        <v>86295</v>
      </c>
    </row>
    <row r="6112" spans="1:7" x14ac:dyDescent="0.25">
      <c r="A6112">
        <v>6111</v>
      </c>
      <c r="B6112">
        <v>37.17</v>
      </c>
      <c r="C6112">
        <v>2</v>
      </c>
      <c r="D6112">
        <v>37</v>
      </c>
      <c r="E6112">
        <v>2</v>
      </c>
      <c r="F6112">
        <v>5078</v>
      </c>
      <c r="G6112" t="s">
        <v>86296</v>
      </c>
    </row>
    <row r="6113" spans="1:7" x14ac:dyDescent="0.25">
      <c r="A6113">
        <v>6112</v>
      </c>
      <c r="B6113">
        <v>53.91</v>
      </c>
      <c r="C6113">
        <v>2</v>
      </c>
      <c r="D6113">
        <v>54</v>
      </c>
      <c r="E6113">
        <v>2</v>
      </c>
      <c r="F6113">
        <v>5079</v>
      </c>
      <c r="G6113" t="s">
        <v>86297</v>
      </c>
    </row>
    <row r="6114" spans="1:7" x14ac:dyDescent="0.25">
      <c r="A6114">
        <v>6113</v>
      </c>
      <c r="B6114">
        <v>53.48</v>
      </c>
      <c r="C6114">
        <v>2</v>
      </c>
      <c r="D6114">
        <v>53</v>
      </c>
      <c r="E6114">
        <v>2</v>
      </c>
      <c r="F6114">
        <v>5080</v>
      </c>
      <c r="G6114" t="s">
        <v>86298</v>
      </c>
    </row>
    <row r="6115" spans="1:7" x14ac:dyDescent="0.25">
      <c r="A6115">
        <v>6114</v>
      </c>
      <c r="B6115">
        <v>44.37</v>
      </c>
      <c r="C6115">
        <v>2</v>
      </c>
      <c r="D6115">
        <v>44</v>
      </c>
      <c r="E6115">
        <v>2</v>
      </c>
      <c r="F6115">
        <v>5081</v>
      </c>
      <c r="G6115" t="s">
        <v>86299</v>
      </c>
    </row>
    <row r="6116" spans="1:7" x14ac:dyDescent="0.25">
      <c r="A6116">
        <v>6115</v>
      </c>
      <c r="B6116">
        <v>70.55</v>
      </c>
      <c r="C6116">
        <v>2</v>
      </c>
      <c r="D6116">
        <v>71</v>
      </c>
      <c r="E6116">
        <v>3</v>
      </c>
      <c r="F6116">
        <v>5082</v>
      </c>
      <c r="G6116" t="s">
        <v>86300</v>
      </c>
    </row>
    <row r="6117" spans="1:7" x14ac:dyDescent="0.25">
      <c r="A6117">
        <v>6116</v>
      </c>
      <c r="B6117">
        <v>84.43</v>
      </c>
      <c r="C6117">
        <v>2</v>
      </c>
      <c r="D6117">
        <v>81</v>
      </c>
      <c r="E6117">
        <v>3</v>
      </c>
      <c r="F6117">
        <v>5083</v>
      </c>
      <c r="G6117" t="s">
        <v>86301</v>
      </c>
    </row>
    <row r="6118" spans="1:7" x14ac:dyDescent="0.25">
      <c r="A6118">
        <v>6117</v>
      </c>
      <c r="B6118">
        <v>52.75</v>
      </c>
      <c r="C6118">
        <v>2</v>
      </c>
      <c r="D6118">
        <v>52</v>
      </c>
      <c r="E6118">
        <v>3</v>
      </c>
      <c r="F6118">
        <v>5084</v>
      </c>
      <c r="G6118" t="s">
        <v>86302</v>
      </c>
    </row>
    <row r="6119" spans="1:7" x14ac:dyDescent="0.25">
      <c r="A6119">
        <v>6118</v>
      </c>
      <c r="B6119">
        <v>32.69</v>
      </c>
      <c r="C6119">
        <v>2</v>
      </c>
      <c r="D6119">
        <v>31</v>
      </c>
      <c r="E6119">
        <v>2</v>
      </c>
      <c r="F6119">
        <v>5085</v>
      </c>
      <c r="G6119" t="s">
        <v>86303</v>
      </c>
    </row>
    <row r="6120" spans="1:7" x14ac:dyDescent="0.25">
      <c r="A6120">
        <v>6119</v>
      </c>
      <c r="B6120">
        <v>42.12</v>
      </c>
      <c r="C6120">
        <v>2</v>
      </c>
      <c r="D6120">
        <v>42</v>
      </c>
      <c r="E6120">
        <v>2</v>
      </c>
      <c r="F6120">
        <v>5086</v>
      </c>
      <c r="G6120" t="s">
        <v>86304</v>
      </c>
    </row>
    <row r="6121" spans="1:7" x14ac:dyDescent="0.25">
      <c r="A6121">
        <v>6120</v>
      </c>
      <c r="B6121">
        <v>82.62</v>
      </c>
      <c r="C6121">
        <v>2</v>
      </c>
      <c r="D6121">
        <v>82</v>
      </c>
      <c r="E6121">
        <v>4</v>
      </c>
      <c r="F6121">
        <v>5087</v>
      </c>
      <c r="G6121" t="s">
        <v>86305</v>
      </c>
    </row>
    <row r="6122" spans="1:7" x14ac:dyDescent="0.25">
      <c r="A6122">
        <v>6121</v>
      </c>
      <c r="B6122">
        <v>37.08</v>
      </c>
      <c r="C6122">
        <v>2</v>
      </c>
      <c r="D6122">
        <v>37</v>
      </c>
      <c r="E6122">
        <v>1</v>
      </c>
      <c r="F6122">
        <v>5087</v>
      </c>
      <c r="G6122" t="s">
        <v>86306</v>
      </c>
    </row>
    <row r="6123" spans="1:7" x14ac:dyDescent="0.25">
      <c r="A6123">
        <v>6122</v>
      </c>
      <c r="B6123">
        <v>12.62</v>
      </c>
      <c r="C6123">
        <v>2</v>
      </c>
      <c r="D6123">
        <v>12</v>
      </c>
      <c r="E6123">
        <v>1</v>
      </c>
      <c r="F6123">
        <v>5088</v>
      </c>
      <c r="G6123" t="s">
        <v>86307</v>
      </c>
    </row>
    <row r="6124" spans="1:7" x14ac:dyDescent="0.25">
      <c r="A6124">
        <v>6123</v>
      </c>
      <c r="B6124">
        <v>92.69</v>
      </c>
      <c r="C6124">
        <v>2</v>
      </c>
      <c r="D6124">
        <v>86</v>
      </c>
      <c r="E6124">
        <v>5</v>
      </c>
      <c r="F6124">
        <v>5089</v>
      </c>
      <c r="G6124" t="s">
        <v>86308</v>
      </c>
    </row>
    <row r="6125" spans="1:7" x14ac:dyDescent="0.25">
      <c r="A6125">
        <v>6124</v>
      </c>
      <c r="B6125">
        <v>80.7</v>
      </c>
      <c r="C6125">
        <v>2</v>
      </c>
      <c r="D6125">
        <v>82</v>
      </c>
      <c r="E6125">
        <v>4</v>
      </c>
      <c r="F6125">
        <v>5090</v>
      </c>
      <c r="G6125" t="s">
        <v>86309</v>
      </c>
    </row>
    <row r="6126" spans="1:7" x14ac:dyDescent="0.25">
      <c r="A6126">
        <v>6125</v>
      </c>
      <c r="B6126">
        <v>19.46</v>
      </c>
      <c r="C6126">
        <v>2</v>
      </c>
      <c r="D6126">
        <v>18</v>
      </c>
      <c r="E6126">
        <v>1</v>
      </c>
      <c r="F6126">
        <v>5091</v>
      </c>
      <c r="G6126" t="s">
        <v>86310</v>
      </c>
    </row>
    <row r="6127" spans="1:7" x14ac:dyDescent="0.25">
      <c r="A6127">
        <v>6126</v>
      </c>
      <c r="B6127">
        <v>39.07</v>
      </c>
      <c r="C6127">
        <v>2</v>
      </c>
      <c r="D6127">
        <v>35</v>
      </c>
      <c r="E6127">
        <v>2</v>
      </c>
      <c r="F6127">
        <v>5092</v>
      </c>
      <c r="G6127" t="s">
        <v>86311</v>
      </c>
    </row>
    <row r="6128" spans="1:7" x14ac:dyDescent="0.25">
      <c r="A6128">
        <v>6127</v>
      </c>
      <c r="B6128">
        <v>21.95</v>
      </c>
      <c r="C6128">
        <v>2</v>
      </c>
      <c r="D6128">
        <v>22</v>
      </c>
      <c r="E6128">
        <v>1</v>
      </c>
      <c r="F6128">
        <v>5092</v>
      </c>
      <c r="G6128" t="s">
        <v>86312</v>
      </c>
    </row>
    <row r="6129" spans="1:7" x14ac:dyDescent="0.25">
      <c r="A6129">
        <v>6128</v>
      </c>
      <c r="B6129">
        <v>39.03</v>
      </c>
      <c r="C6129">
        <v>2</v>
      </c>
      <c r="D6129">
        <v>36</v>
      </c>
      <c r="E6129">
        <v>3</v>
      </c>
      <c r="F6129">
        <v>5093</v>
      </c>
      <c r="G6129" t="s">
        <v>86313</v>
      </c>
    </row>
    <row r="6130" spans="1:7" x14ac:dyDescent="0.25">
      <c r="A6130">
        <v>6129</v>
      </c>
      <c r="B6130">
        <v>41.75</v>
      </c>
      <c r="C6130">
        <v>2</v>
      </c>
      <c r="D6130">
        <v>40</v>
      </c>
      <c r="E6130">
        <v>2</v>
      </c>
      <c r="F6130">
        <v>5094</v>
      </c>
      <c r="G6130" t="s">
        <v>86314</v>
      </c>
    </row>
    <row r="6131" spans="1:7" x14ac:dyDescent="0.25">
      <c r="A6131">
        <v>6130</v>
      </c>
      <c r="B6131">
        <v>96.21</v>
      </c>
      <c r="C6131">
        <v>2</v>
      </c>
      <c r="D6131">
        <v>95</v>
      </c>
      <c r="E6131">
        <v>3</v>
      </c>
      <c r="F6131">
        <v>5095</v>
      </c>
      <c r="G6131" t="s">
        <v>86315</v>
      </c>
    </row>
    <row r="6132" spans="1:7" x14ac:dyDescent="0.25">
      <c r="A6132">
        <v>6131</v>
      </c>
      <c r="B6132">
        <v>17.5</v>
      </c>
      <c r="C6132">
        <v>2</v>
      </c>
      <c r="D6132">
        <v>42</v>
      </c>
      <c r="E6132">
        <v>2</v>
      </c>
      <c r="F6132">
        <v>5096</v>
      </c>
      <c r="G6132" t="s">
        <v>86316</v>
      </c>
    </row>
    <row r="6133" spans="1:7" x14ac:dyDescent="0.25">
      <c r="A6133">
        <v>6132</v>
      </c>
      <c r="B6133">
        <v>28.03</v>
      </c>
      <c r="C6133">
        <v>2</v>
      </c>
      <c r="D6133">
        <v>29</v>
      </c>
      <c r="E6133">
        <v>1</v>
      </c>
      <c r="F6133">
        <v>5097</v>
      </c>
      <c r="G6133" t="s">
        <v>86317</v>
      </c>
    </row>
    <row r="6134" spans="1:7" x14ac:dyDescent="0.25">
      <c r="A6134">
        <v>6133</v>
      </c>
      <c r="B6134">
        <v>22.9</v>
      </c>
      <c r="C6134">
        <v>2</v>
      </c>
      <c r="D6134">
        <v>19</v>
      </c>
      <c r="E6134">
        <v>1</v>
      </c>
      <c r="F6134">
        <v>5098</v>
      </c>
      <c r="G6134" t="s">
        <v>86318</v>
      </c>
    </row>
    <row r="6135" spans="1:7" x14ac:dyDescent="0.25">
      <c r="A6135">
        <v>6134</v>
      </c>
      <c r="B6135">
        <v>136.55000000000001</v>
      </c>
      <c r="C6135">
        <v>2</v>
      </c>
      <c r="D6135">
        <v>79</v>
      </c>
      <c r="E6135">
        <v>3</v>
      </c>
      <c r="F6135">
        <v>5099</v>
      </c>
      <c r="G6135" t="s">
        <v>86319</v>
      </c>
    </row>
    <row r="6136" spans="1:7" x14ac:dyDescent="0.25">
      <c r="A6136">
        <v>6135</v>
      </c>
      <c r="B6136">
        <v>45.59</v>
      </c>
      <c r="C6136">
        <v>2</v>
      </c>
      <c r="D6136">
        <v>63</v>
      </c>
      <c r="E6136">
        <v>3</v>
      </c>
      <c r="F6136">
        <v>5100</v>
      </c>
      <c r="G6136" t="s">
        <v>86320</v>
      </c>
    </row>
    <row r="6137" spans="1:7" x14ac:dyDescent="0.25">
      <c r="A6137">
        <v>6136</v>
      </c>
      <c r="B6137">
        <v>42.59</v>
      </c>
      <c r="C6137">
        <v>2</v>
      </c>
      <c r="D6137">
        <v>43</v>
      </c>
      <c r="E6137">
        <v>2</v>
      </c>
      <c r="F6137">
        <v>5100</v>
      </c>
      <c r="G6137" t="s">
        <v>86321</v>
      </c>
    </row>
    <row r="6138" spans="1:7" x14ac:dyDescent="0.25">
      <c r="A6138">
        <v>6137</v>
      </c>
      <c r="B6138">
        <v>54.53</v>
      </c>
      <c r="C6138">
        <v>2</v>
      </c>
      <c r="D6138">
        <v>52</v>
      </c>
      <c r="E6138">
        <v>3</v>
      </c>
      <c r="F6138">
        <v>5101</v>
      </c>
      <c r="G6138" t="s">
        <v>86322</v>
      </c>
    </row>
    <row r="6139" spans="1:7" x14ac:dyDescent="0.25">
      <c r="A6139">
        <v>6138</v>
      </c>
      <c r="B6139">
        <v>20.66</v>
      </c>
      <c r="C6139">
        <v>2</v>
      </c>
      <c r="D6139">
        <v>18</v>
      </c>
      <c r="E6139">
        <v>1</v>
      </c>
      <c r="F6139">
        <v>5102</v>
      </c>
      <c r="G6139" t="s">
        <v>86323</v>
      </c>
    </row>
    <row r="6140" spans="1:7" x14ac:dyDescent="0.25">
      <c r="A6140">
        <v>6139</v>
      </c>
      <c r="B6140">
        <v>21</v>
      </c>
      <c r="C6140">
        <v>2</v>
      </c>
      <c r="D6140">
        <v>21</v>
      </c>
      <c r="E6140">
        <v>1</v>
      </c>
      <c r="F6140">
        <v>5103</v>
      </c>
      <c r="G6140" t="s">
        <v>86324</v>
      </c>
    </row>
    <row r="6141" spans="1:7" x14ac:dyDescent="0.25">
      <c r="A6141">
        <v>6140</v>
      </c>
      <c r="B6141">
        <v>36.85</v>
      </c>
      <c r="C6141">
        <v>2</v>
      </c>
      <c r="D6141">
        <v>38</v>
      </c>
      <c r="E6141">
        <v>2</v>
      </c>
      <c r="F6141">
        <v>5104</v>
      </c>
      <c r="G6141" t="s">
        <v>86325</v>
      </c>
    </row>
    <row r="6142" spans="1:7" x14ac:dyDescent="0.25">
      <c r="A6142">
        <v>6141</v>
      </c>
      <c r="B6142">
        <v>39.31</v>
      </c>
      <c r="C6142">
        <v>2</v>
      </c>
      <c r="D6142">
        <v>35</v>
      </c>
      <c r="E6142">
        <v>1</v>
      </c>
      <c r="F6142">
        <v>5105</v>
      </c>
      <c r="G6142" t="s">
        <v>86326</v>
      </c>
    </row>
    <row r="6143" spans="1:7" x14ac:dyDescent="0.25">
      <c r="A6143">
        <v>6142</v>
      </c>
      <c r="B6143">
        <v>23.08</v>
      </c>
      <c r="C6143">
        <v>2</v>
      </c>
      <c r="D6143">
        <v>26</v>
      </c>
      <c r="E6143">
        <v>1</v>
      </c>
      <c r="F6143">
        <v>5106</v>
      </c>
      <c r="G6143" t="s">
        <v>86327</v>
      </c>
    </row>
    <row r="6144" spans="1:7" x14ac:dyDescent="0.25">
      <c r="A6144">
        <v>6143</v>
      </c>
      <c r="B6144">
        <v>45.36</v>
      </c>
      <c r="C6144">
        <v>2</v>
      </c>
      <c r="D6144">
        <v>46</v>
      </c>
      <c r="E6144">
        <v>2</v>
      </c>
      <c r="F6144">
        <v>5107</v>
      </c>
      <c r="G6144" t="s">
        <v>86328</v>
      </c>
    </row>
    <row r="6145" spans="1:7" x14ac:dyDescent="0.25">
      <c r="A6145">
        <v>6144</v>
      </c>
      <c r="B6145">
        <v>44.91</v>
      </c>
      <c r="C6145">
        <v>2</v>
      </c>
      <c r="D6145">
        <v>46</v>
      </c>
      <c r="E6145">
        <v>2</v>
      </c>
      <c r="F6145">
        <v>5107</v>
      </c>
      <c r="G6145" t="s">
        <v>86329</v>
      </c>
    </row>
    <row r="6146" spans="1:7" x14ac:dyDescent="0.25">
      <c r="A6146">
        <v>6145</v>
      </c>
      <c r="B6146">
        <v>31.33</v>
      </c>
      <c r="C6146">
        <v>2</v>
      </c>
      <c r="D6146">
        <v>32</v>
      </c>
      <c r="E6146">
        <v>1</v>
      </c>
      <c r="F6146">
        <v>5107</v>
      </c>
      <c r="G6146" t="s">
        <v>86330</v>
      </c>
    </row>
    <row r="6147" spans="1:7" x14ac:dyDescent="0.25">
      <c r="A6147">
        <v>6146</v>
      </c>
      <c r="B6147">
        <v>93</v>
      </c>
      <c r="C6147">
        <v>1</v>
      </c>
      <c r="D6147">
        <v>65</v>
      </c>
      <c r="E6147">
        <v>3</v>
      </c>
      <c r="F6147">
        <v>5108</v>
      </c>
      <c r="G6147" t="s">
        <v>86331</v>
      </c>
    </row>
    <row r="6148" spans="1:7" x14ac:dyDescent="0.25">
      <c r="A6148">
        <v>6147</v>
      </c>
      <c r="B6148">
        <v>29.55</v>
      </c>
      <c r="C6148">
        <v>2</v>
      </c>
      <c r="D6148">
        <v>20</v>
      </c>
      <c r="E6148">
        <v>1</v>
      </c>
      <c r="F6148">
        <v>5109</v>
      </c>
      <c r="G6148" t="s">
        <v>86332</v>
      </c>
    </row>
    <row r="6149" spans="1:7" x14ac:dyDescent="0.25">
      <c r="A6149">
        <v>6148</v>
      </c>
      <c r="B6149">
        <v>57.53</v>
      </c>
      <c r="C6149">
        <v>2</v>
      </c>
      <c r="D6149">
        <v>57</v>
      </c>
      <c r="E6149">
        <v>2</v>
      </c>
      <c r="F6149">
        <v>5110</v>
      </c>
      <c r="G6149" t="s">
        <v>86333</v>
      </c>
    </row>
    <row r="6150" spans="1:7" x14ac:dyDescent="0.25">
      <c r="A6150">
        <v>6149</v>
      </c>
      <c r="B6150">
        <v>66.33</v>
      </c>
      <c r="C6150">
        <v>2</v>
      </c>
      <c r="D6150">
        <v>65</v>
      </c>
      <c r="E6150">
        <v>3</v>
      </c>
      <c r="F6150">
        <v>5111</v>
      </c>
      <c r="G6150" t="s">
        <v>86334</v>
      </c>
    </row>
    <row r="6151" spans="1:7" x14ac:dyDescent="0.25">
      <c r="A6151">
        <v>6150</v>
      </c>
      <c r="B6151">
        <v>29.84</v>
      </c>
      <c r="C6151">
        <v>2</v>
      </c>
      <c r="D6151">
        <v>30</v>
      </c>
      <c r="E6151">
        <v>2</v>
      </c>
      <c r="F6151">
        <v>5112</v>
      </c>
      <c r="G6151" t="s">
        <v>86335</v>
      </c>
    </row>
    <row r="6152" spans="1:7" x14ac:dyDescent="0.25">
      <c r="A6152">
        <v>6151</v>
      </c>
      <c r="B6152">
        <v>124.96</v>
      </c>
      <c r="C6152">
        <v>2</v>
      </c>
      <c r="D6152">
        <v>127</v>
      </c>
      <c r="E6152">
        <v>5</v>
      </c>
      <c r="F6152">
        <v>5113</v>
      </c>
      <c r="G6152" t="s">
        <v>86336</v>
      </c>
    </row>
    <row r="6153" spans="1:7" x14ac:dyDescent="0.25">
      <c r="A6153">
        <v>6152</v>
      </c>
      <c r="B6153">
        <v>18.45</v>
      </c>
      <c r="C6153">
        <v>2</v>
      </c>
      <c r="D6153">
        <v>18</v>
      </c>
      <c r="E6153">
        <v>1</v>
      </c>
      <c r="F6153">
        <v>5114</v>
      </c>
      <c r="G6153" t="s">
        <v>86337</v>
      </c>
    </row>
    <row r="6154" spans="1:7" x14ac:dyDescent="0.25">
      <c r="A6154">
        <v>6153</v>
      </c>
      <c r="B6154">
        <v>72.78</v>
      </c>
      <c r="C6154">
        <v>2</v>
      </c>
      <c r="D6154">
        <v>75</v>
      </c>
      <c r="E6154">
        <v>4</v>
      </c>
      <c r="F6154">
        <v>5115</v>
      </c>
      <c r="G6154" t="s">
        <v>86338</v>
      </c>
    </row>
    <row r="6155" spans="1:7" x14ac:dyDescent="0.25">
      <c r="A6155">
        <v>6154</v>
      </c>
      <c r="B6155">
        <v>122.07</v>
      </c>
      <c r="C6155">
        <v>1</v>
      </c>
      <c r="D6155">
        <v>110</v>
      </c>
      <c r="E6155">
        <v>5</v>
      </c>
      <c r="F6155">
        <v>5116</v>
      </c>
      <c r="G6155" t="s">
        <v>86339</v>
      </c>
    </row>
    <row r="6156" spans="1:7" x14ac:dyDescent="0.25">
      <c r="A6156">
        <v>6155</v>
      </c>
      <c r="B6156">
        <v>91.43</v>
      </c>
      <c r="C6156">
        <v>2</v>
      </c>
      <c r="D6156">
        <v>92</v>
      </c>
      <c r="E6156">
        <v>4</v>
      </c>
      <c r="F6156">
        <v>5117</v>
      </c>
      <c r="G6156" t="s">
        <v>86340</v>
      </c>
    </row>
    <row r="6157" spans="1:7" x14ac:dyDescent="0.25">
      <c r="A6157">
        <v>6156</v>
      </c>
      <c r="B6157">
        <v>23.1</v>
      </c>
      <c r="C6157">
        <v>2</v>
      </c>
      <c r="D6157">
        <v>24</v>
      </c>
      <c r="E6157">
        <v>1</v>
      </c>
      <c r="F6157">
        <v>5118</v>
      </c>
      <c r="G6157" t="s">
        <v>86341</v>
      </c>
    </row>
    <row r="6158" spans="1:7" x14ac:dyDescent="0.25">
      <c r="A6158">
        <v>6157</v>
      </c>
      <c r="B6158">
        <v>53.7</v>
      </c>
      <c r="C6158">
        <v>2</v>
      </c>
      <c r="D6158">
        <v>50</v>
      </c>
      <c r="E6158">
        <v>3</v>
      </c>
      <c r="F6158">
        <v>5119</v>
      </c>
      <c r="G6158" t="s">
        <v>86342</v>
      </c>
    </row>
    <row r="6159" spans="1:7" x14ac:dyDescent="0.25">
      <c r="A6159">
        <v>6158</v>
      </c>
      <c r="B6159">
        <v>48.3</v>
      </c>
      <c r="C6159">
        <v>2</v>
      </c>
      <c r="D6159">
        <v>48</v>
      </c>
      <c r="E6159">
        <v>2</v>
      </c>
      <c r="F6159">
        <v>5120</v>
      </c>
      <c r="G6159" t="s">
        <v>86343</v>
      </c>
    </row>
    <row r="6160" spans="1:7" x14ac:dyDescent="0.25">
      <c r="A6160">
        <v>6159</v>
      </c>
      <c r="B6160">
        <v>58</v>
      </c>
      <c r="C6160">
        <v>2</v>
      </c>
      <c r="D6160">
        <v>56</v>
      </c>
      <c r="E6160">
        <v>3</v>
      </c>
      <c r="F6160">
        <v>5121</v>
      </c>
      <c r="G6160" t="s">
        <v>86344</v>
      </c>
    </row>
    <row r="6161" spans="1:7" x14ac:dyDescent="0.25">
      <c r="A6161">
        <v>6160</v>
      </c>
      <c r="B6161">
        <v>77.489999999999995</v>
      </c>
      <c r="C6161">
        <v>2</v>
      </c>
      <c r="D6161">
        <v>73</v>
      </c>
      <c r="E6161">
        <v>2</v>
      </c>
      <c r="F6161">
        <v>5122</v>
      </c>
      <c r="G6161" t="s">
        <v>86345</v>
      </c>
    </row>
    <row r="6162" spans="1:7" x14ac:dyDescent="0.25">
      <c r="A6162">
        <v>6161</v>
      </c>
      <c r="B6162">
        <v>64.87</v>
      </c>
      <c r="C6162">
        <v>2</v>
      </c>
      <c r="D6162">
        <v>66</v>
      </c>
      <c r="E6162">
        <v>3</v>
      </c>
      <c r="F6162">
        <v>5123</v>
      </c>
      <c r="G6162" t="s">
        <v>86346</v>
      </c>
    </row>
    <row r="6163" spans="1:7" x14ac:dyDescent="0.25">
      <c r="A6163">
        <v>6162</v>
      </c>
      <c r="B6163">
        <v>38.520000000000003</v>
      </c>
      <c r="C6163">
        <v>2</v>
      </c>
      <c r="D6163">
        <v>35</v>
      </c>
      <c r="E6163">
        <v>2</v>
      </c>
      <c r="F6163">
        <v>5124</v>
      </c>
      <c r="G6163" t="s">
        <v>86347</v>
      </c>
    </row>
    <row r="6164" spans="1:7" x14ac:dyDescent="0.25">
      <c r="A6164">
        <v>6163</v>
      </c>
      <c r="B6164">
        <v>19.170000000000002</v>
      </c>
      <c r="C6164">
        <v>1</v>
      </c>
      <c r="D6164">
        <v>18</v>
      </c>
      <c r="E6164">
        <v>1</v>
      </c>
      <c r="F6164">
        <v>5125</v>
      </c>
      <c r="G6164" t="s">
        <v>86348</v>
      </c>
    </row>
    <row r="6165" spans="1:7" x14ac:dyDescent="0.25">
      <c r="A6165">
        <v>6164</v>
      </c>
      <c r="B6165">
        <v>85</v>
      </c>
      <c r="C6165">
        <v>2</v>
      </c>
      <c r="D6165">
        <v>101</v>
      </c>
      <c r="E6165">
        <v>4</v>
      </c>
      <c r="F6165">
        <v>5126</v>
      </c>
      <c r="G6165" t="s">
        <v>86349</v>
      </c>
    </row>
    <row r="6166" spans="1:7" x14ac:dyDescent="0.25">
      <c r="A6166">
        <v>6165</v>
      </c>
      <c r="B6166">
        <v>64.260000000000005</v>
      </c>
      <c r="C6166">
        <v>2</v>
      </c>
      <c r="D6166">
        <v>64</v>
      </c>
      <c r="E6166">
        <v>3</v>
      </c>
      <c r="F6166">
        <v>5127</v>
      </c>
      <c r="G6166" t="s">
        <v>86350</v>
      </c>
    </row>
    <row r="6167" spans="1:7" x14ac:dyDescent="0.25">
      <c r="A6167">
        <v>6166</v>
      </c>
      <c r="B6167">
        <v>64</v>
      </c>
      <c r="C6167">
        <v>2</v>
      </c>
      <c r="D6167">
        <v>62</v>
      </c>
      <c r="E6167">
        <v>3</v>
      </c>
      <c r="F6167">
        <v>5128</v>
      </c>
      <c r="G6167" t="s">
        <v>86351</v>
      </c>
    </row>
    <row r="6168" spans="1:7" x14ac:dyDescent="0.25">
      <c r="A6168">
        <v>6167</v>
      </c>
      <c r="B6168">
        <v>19.36</v>
      </c>
      <c r="C6168">
        <v>2</v>
      </c>
      <c r="D6168">
        <v>19</v>
      </c>
      <c r="E6168">
        <v>1</v>
      </c>
      <c r="F6168">
        <v>5129</v>
      </c>
      <c r="G6168" t="s">
        <v>86352</v>
      </c>
    </row>
    <row r="6169" spans="1:7" x14ac:dyDescent="0.25">
      <c r="A6169">
        <v>6168</v>
      </c>
      <c r="B6169">
        <v>19.34</v>
      </c>
      <c r="C6169">
        <v>2</v>
      </c>
      <c r="D6169">
        <v>19</v>
      </c>
      <c r="E6169">
        <v>1</v>
      </c>
      <c r="F6169">
        <v>5129</v>
      </c>
      <c r="G6169" t="s">
        <v>86353</v>
      </c>
    </row>
    <row r="6170" spans="1:7" x14ac:dyDescent="0.25">
      <c r="A6170">
        <v>6169</v>
      </c>
      <c r="B6170">
        <v>20.04</v>
      </c>
      <c r="C6170">
        <v>2</v>
      </c>
      <c r="D6170">
        <v>20</v>
      </c>
      <c r="E6170">
        <v>1</v>
      </c>
      <c r="F6170">
        <v>5129</v>
      </c>
      <c r="G6170" t="s">
        <v>86354</v>
      </c>
    </row>
    <row r="6171" spans="1:7" x14ac:dyDescent="0.25">
      <c r="A6171">
        <v>6170</v>
      </c>
      <c r="B6171">
        <v>80.97</v>
      </c>
      <c r="C6171">
        <v>2</v>
      </c>
      <c r="D6171">
        <v>81</v>
      </c>
      <c r="E6171">
        <v>4</v>
      </c>
      <c r="F6171">
        <v>5130</v>
      </c>
      <c r="G6171" t="s">
        <v>86355</v>
      </c>
    </row>
    <row r="6172" spans="1:7" x14ac:dyDescent="0.25">
      <c r="A6172">
        <v>6171</v>
      </c>
      <c r="B6172">
        <v>65.400000000000006</v>
      </c>
      <c r="C6172">
        <v>2</v>
      </c>
      <c r="D6172">
        <v>69</v>
      </c>
      <c r="E6172">
        <v>3</v>
      </c>
      <c r="F6172">
        <v>5131</v>
      </c>
      <c r="G6172" t="s">
        <v>86356</v>
      </c>
    </row>
    <row r="6173" spans="1:7" x14ac:dyDescent="0.25">
      <c r="A6173">
        <v>6172</v>
      </c>
      <c r="B6173">
        <v>23.87</v>
      </c>
      <c r="C6173">
        <v>2</v>
      </c>
      <c r="D6173">
        <v>23</v>
      </c>
      <c r="E6173">
        <v>1</v>
      </c>
      <c r="F6173">
        <v>5132</v>
      </c>
      <c r="G6173" t="s">
        <v>86357</v>
      </c>
    </row>
    <row r="6174" spans="1:7" x14ac:dyDescent="0.25">
      <c r="A6174">
        <v>6173</v>
      </c>
      <c r="B6174">
        <v>72.39</v>
      </c>
      <c r="C6174">
        <v>2</v>
      </c>
      <c r="D6174">
        <v>72</v>
      </c>
      <c r="E6174">
        <v>3</v>
      </c>
      <c r="F6174">
        <v>5133</v>
      </c>
      <c r="G6174" t="s">
        <v>86358</v>
      </c>
    </row>
    <row r="6175" spans="1:7" x14ac:dyDescent="0.25">
      <c r="A6175">
        <v>6174</v>
      </c>
      <c r="B6175">
        <v>27.71</v>
      </c>
      <c r="C6175">
        <v>2</v>
      </c>
      <c r="D6175">
        <v>28</v>
      </c>
      <c r="E6175">
        <v>2</v>
      </c>
      <c r="F6175">
        <v>5134</v>
      </c>
      <c r="G6175" t="s">
        <v>86359</v>
      </c>
    </row>
    <row r="6176" spans="1:7" x14ac:dyDescent="0.25">
      <c r="A6176">
        <v>6175</v>
      </c>
      <c r="B6176">
        <v>51.35</v>
      </c>
      <c r="C6176">
        <v>2</v>
      </c>
      <c r="D6176">
        <v>52</v>
      </c>
      <c r="E6176">
        <v>3</v>
      </c>
      <c r="F6176">
        <v>5135</v>
      </c>
      <c r="G6176" t="s">
        <v>86360</v>
      </c>
    </row>
    <row r="6177" spans="1:7" x14ac:dyDescent="0.25">
      <c r="A6177">
        <v>6176</v>
      </c>
      <c r="B6177">
        <v>15.53</v>
      </c>
      <c r="C6177">
        <v>2</v>
      </c>
      <c r="D6177">
        <v>16</v>
      </c>
      <c r="E6177">
        <v>1</v>
      </c>
      <c r="F6177">
        <v>5136</v>
      </c>
      <c r="G6177" t="s">
        <v>86361</v>
      </c>
    </row>
    <row r="6178" spans="1:7" x14ac:dyDescent="0.25">
      <c r="A6178">
        <v>6177</v>
      </c>
      <c r="B6178">
        <v>74.599999999999994</v>
      </c>
      <c r="C6178">
        <v>2</v>
      </c>
      <c r="D6178">
        <v>76</v>
      </c>
      <c r="E6178">
        <v>4</v>
      </c>
      <c r="F6178">
        <v>5137</v>
      </c>
      <c r="G6178" t="s">
        <v>86362</v>
      </c>
    </row>
    <row r="6179" spans="1:7" x14ac:dyDescent="0.25">
      <c r="A6179">
        <v>6178</v>
      </c>
      <c r="B6179">
        <v>20.059999999999999</v>
      </c>
      <c r="C6179">
        <v>2</v>
      </c>
      <c r="D6179">
        <v>20</v>
      </c>
      <c r="E6179">
        <v>1</v>
      </c>
      <c r="F6179">
        <v>5138</v>
      </c>
      <c r="G6179" t="s">
        <v>86363</v>
      </c>
    </row>
    <row r="6180" spans="1:7" x14ac:dyDescent="0.25">
      <c r="A6180">
        <v>6179</v>
      </c>
      <c r="B6180">
        <v>20</v>
      </c>
      <c r="C6180">
        <v>2</v>
      </c>
      <c r="D6180">
        <v>20</v>
      </c>
      <c r="E6180">
        <v>1</v>
      </c>
      <c r="F6180">
        <v>5138</v>
      </c>
      <c r="G6180" t="s">
        <v>86364</v>
      </c>
    </row>
    <row r="6181" spans="1:7" x14ac:dyDescent="0.25">
      <c r="A6181">
        <v>6180</v>
      </c>
      <c r="B6181">
        <v>54.75</v>
      </c>
      <c r="C6181">
        <v>2</v>
      </c>
      <c r="D6181">
        <v>54</v>
      </c>
      <c r="E6181">
        <v>3</v>
      </c>
      <c r="F6181">
        <v>5139</v>
      </c>
      <c r="G6181" t="s">
        <v>86365</v>
      </c>
    </row>
    <row r="6182" spans="1:7" x14ac:dyDescent="0.25">
      <c r="A6182">
        <v>6181</v>
      </c>
      <c r="B6182">
        <v>48</v>
      </c>
      <c r="C6182">
        <v>2</v>
      </c>
      <c r="D6182">
        <v>49</v>
      </c>
      <c r="E6182">
        <v>2</v>
      </c>
      <c r="F6182">
        <v>5140</v>
      </c>
      <c r="G6182" t="s">
        <v>86366</v>
      </c>
    </row>
    <row r="6183" spans="1:7" x14ac:dyDescent="0.25">
      <c r="A6183">
        <v>6182</v>
      </c>
      <c r="B6183">
        <v>61.99</v>
      </c>
      <c r="C6183">
        <v>2</v>
      </c>
      <c r="D6183">
        <v>65</v>
      </c>
      <c r="E6183">
        <v>2</v>
      </c>
      <c r="F6183">
        <v>5140</v>
      </c>
      <c r="G6183" t="s">
        <v>86367</v>
      </c>
    </row>
    <row r="6184" spans="1:7" x14ac:dyDescent="0.25">
      <c r="A6184">
        <v>6183</v>
      </c>
      <c r="B6184">
        <v>66.959999999999994</v>
      </c>
      <c r="C6184">
        <v>2</v>
      </c>
      <c r="D6184">
        <v>65</v>
      </c>
      <c r="E6184">
        <v>3</v>
      </c>
      <c r="F6184">
        <v>5141</v>
      </c>
      <c r="G6184" t="s">
        <v>86368</v>
      </c>
    </row>
    <row r="6185" spans="1:7" x14ac:dyDescent="0.25">
      <c r="A6185">
        <v>6184</v>
      </c>
      <c r="B6185">
        <v>21.62</v>
      </c>
      <c r="C6185">
        <v>2</v>
      </c>
      <c r="D6185">
        <v>21</v>
      </c>
      <c r="E6185">
        <v>1</v>
      </c>
      <c r="F6185">
        <v>5142</v>
      </c>
      <c r="G6185" t="s">
        <v>86369</v>
      </c>
    </row>
    <row r="6186" spans="1:7" x14ac:dyDescent="0.25">
      <c r="A6186">
        <v>6185</v>
      </c>
      <c r="B6186">
        <v>38.75</v>
      </c>
      <c r="C6186">
        <v>2</v>
      </c>
      <c r="D6186">
        <v>33</v>
      </c>
      <c r="E6186">
        <v>1</v>
      </c>
      <c r="F6186">
        <v>5142</v>
      </c>
      <c r="G6186" t="s">
        <v>86370</v>
      </c>
    </row>
    <row r="6187" spans="1:7" x14ac:dyDescent="0.25">
      <c r="A6187">
        <v>6186</v>
      </c>
      <c r="B6187">
        <v>78.400000000000006</v>
      </c>
      <c r="C6187">
        <v>2</v>
      </c>
      <c r="D6187">
        <v>76</v>
      </c>
      <c r="E6187">
        <v>4</v>
      </c>
      <c r="F6187">
        <v>5143</v>
      </c>
      <c r="G6187" t="s">
        <v>86371</v>
      </c>
    </row>
    <row r="6188" spans="1:7" x14ac:dyDescent="0.25">
      <c r="A6188">
        <v>6187</v>
      </c>
      <c r="B6188">
        <v>78.59</v>
      </c>
      <c r="C6188">
        <v>2</v>
      </c>
      <c r="D6188">
        <v>78</v>
      </c>
      <c r="E6188">
        <v>4</v>
      </c>
      <c r="F6188">
        <v>5144</v>
      </c>
      <c r="G6188" t="s">
        <v>86372</v>
      </c>
    </row>
    <row r="6189" spans="1:7" x14ac:dyDescent="0.25">
      <c r="A6189">
        <v>6188</v>
      </c>
      <c r="B6189">
        <v>62.82</v>
      </c>
      <c r="C6189">
        <v>2</v>
      </c>
      <c r="D6189">
        <v>67</v>
      </c>
      <c r="E6189">
        <v>3</v>
      </c>
      <c r="F6189">
        <v>5145</v>
      </c>
      <c r="G6189" t="s">
        <v>86373</v>
      </c>
    </row>
    <row r="6190" spans="1:7" x14ac:dyDescent="0.25">
      <c r="A6190">
        <v>6189</v>
      </c>
      <c r="B6190">
        <v>18.48</v>
      </c>
      <c r="C6190">
        <v>2</v>
      </c>
      <c r="D6190">
        <v>18</v>
      </c>
      <c r="E6190">
        <v>2</v>
      </c>
      <c r="F6190">
        <v>5146</v>
      </c>
      <c r="G6190" t="s">
        <v>86374</v>
      </c>
    </row>
    <row r="6191" spans="1:7" x14ac:dyDescent="0.25">
      <c r="A6191">
        <v>6190</v>
      </c>
      <c r="B6191">
        <v>37.01</v>
      </c>
      <c r="C6191">
        <v>2</v>
      </c>
      <c r="D6191">
        <v>38</v>
      </c>
      <c r="E6191">
        <v>2</v>
      </c>
      <c r="F6191">
        <v>5147</v>
      </c>
      <c r="G6191" t="s">
        <v>86375</v>
      </c>
    </row>
    <row r="6192" spans="1:7" x14ac:dyDescent="0.25">
      <c r="A6192">
        <v>6191</v>
      </c>
      <c r="B6192">
        <v>85.39</v>
      </c>
      <c r="C6192">
        <v>2</v>
      </c>
      <c r="D6192">
        <v>85</v>
      </c>
      <c r="E6192">
        <v>4</v>
      </c>
      <c r="F6192">
        <v>5148</v>
      </c>
      <c r="G6192" t="s">
        <v>86376</v>
      </c>
    </row>
    <row r="6193" spans="1:7" x14ac:dyDescent="0.25">
      <c r="A6193">
        <v>6192</v>
      </c>
      <c r="B6193">
        <v>32.61</v>
      </c>
      <c r="C6193">
        <v>2</v>
      </c>
      <c r="D6193">
        <v>32</v>
      </c>
      <c r="E6193">
        <v>2</v>
      </c>
      <c r="F6193">
        <v>5149</v>
      </c>
      <c r="G6193" t="s">
        <v>86377</v>
      </c>
    </row>
    <row r="6194" spans="1:7" x14ac:dyDescent="0.25">
      <c r="A6194">
        <v>6193</v>
      </c>
      <c r="B6194">
        <v>20.05</v>
      </c>
      <c r="C6194">
        <v>1</v>
      </c>
      <c r="D6194">
        <v>22</v>
      </c>
      <c r="E6194">
        <v>1</v>
      </c>
      <c r="F6194">
        <v>5150</v>
      </c>
      <c r="G6194" t="s">
        <v>86378</v>
      </c>
    </row>
    <row r="6195" spans="1:7" x14ac:dyDescent="0.25">
      <c r="A6195">
        <v>6194</v>
      </c>
      <c r="B6195">
        <v>43.08</v>
      </c>
      <c r="C6195">
        <v>2</v>
      </c>
      <c r="D6195">
        <v>40</v>
      </c>
      <c r="E6195">
        <v>3</v>
      </c>
      <c r="F6195">
        <v>5151</v>
      </c>
      <c r="G6195" t="s">
        <v>86379</v>
      </c>
    </row>
    <row r="6196" spans="1:7" x14ac:dyDescent="0.25">
      <c r="A6196">
        <v>6195</v>
      </c>
      <c r="B6196">
        <v>58.11</v>
      </c>
      <c r="C6196">
        <v>2</v>
      </c>
      <c r="D6196">
        <v>58</v>
      </c>
      <c r="E6196">
        <v>3</v>
      </c>
      <c r="F6196">
        <v>5152</v>
      </c>
      <c r="G6196" t="s">
        <v>86380</v>
      </c>
    </row>
    <row r="6197" spans="1:7" x14ac:dyDescent="0.25">
      <c r="A6197">
        <v>6196</v>
      </c>
      <c r="B6197">
        <v>30.42</v>
      </c>
      <c r="C6197">
        <v>2</v>
      </c>
      <c r="D6197">
        <v>30</v>
      </c>
      <c r="E6197">
        <v>1</v>
      </c>
      <c r="F6197">
        <v>5153</v>
      </c>
      <c r="G6197" t="s">
        <v>86381</v>
      </c>
    </row>
    <row r="6198" spans="1:7" x14ac:dyDescent="0.25">
      <c r="A6198">
        <v>6197</v>
      </c>
      <c r="B6198">
        <v>26.93</v>
      </c>
      <c r="C6198">
        <v>2</v>
      </c>
      <c r="D6198">
        <v>27</v>
      </c>
      <c r="E6198">
        <v>2</v>
      </c>
      <c r="F6198">
        <v>5154</v>
      </c>
      <c r="G6198" t="s">
        <v>86382</v>
      </c>
    </row>
    <row r="6199" spans="1:7" x14ac:dyDescent="0.25">
      <c r="A6199">
        <v>6198</v>
      </c>
      <c r="B6199">
        <v>43.11</v>
      </c>
      <c r="C6199">
        <v>2</v>
      </c>
      <c r="D6199">
        <v>42</v>
      </c>
      <c r="E6199">
        <v>3</v>
      </c>
      <c r="F6199">
        <v>5154</v>
      </c>
      <c r="G6199" t="s">
        <v>86383</v>
      </c>
    </row>
    <row r="6200" spans="1:7" x14ac:dyDescent="0.25">
      <c r="A6200">
        <v>6199</v>
      </c>
      <c r="B6200">
        <v>28.3</v>
      </c>
      <c r="C6200">
        <v>2</v>
      </c>
      <c r="D6200">
        <v>26</v>
      </c>
      <c r="E6200">
        <v>1</v>
      </c>
      <c r="F6200">
        <v>5155</v>
      </c>
      <c r="G6200" t="s">
        <v>86384</v>
      </c>
    </row>
    <row r="6201" spans="1:7" x14ac:dyDescent="0.25">
      <c r="A6201">
        <v>6200</v>
      </c>
      <c r="B6201">
        <v>69.650000000000006</v>
      </c>
      <c r="C6201">
        <v>2</v>
      </c>
      <c r="D6201">
        <v>69</v>
      </c>
      <c r="E6201">
        <v>2</v>
      </c>
      <c r="F6201">
        <v>5156</v>
      </c>
      <c r="G6201" t="s">
        <v>86385</v>
      </c>
    </row>
    <row r="6202" spans="1:7" x14ac:dyDescent="0.25">
      <c r="A6202">
        <v>6201</v>
      </c>
      <c r="B6202">
        <v>32.01</v>
      </c>
      <c r="C6202">
        <v>2</v>
      </c>
      <c r="D6202">
        <v>29</v>
      </c>
      <c r="E6202">
        <v>2</v>
      </c>
      <c r="F6202">
        <v>5157</v>
      </c>
      <c r="G6202" t="s">
        <v>86386</v>
      </c>
    </row>
    <row r="6203" spans="1:7" x14ac:dyDescent="0.25">
      <c r="A6203">
        <v>6202</v>
      </c>
      <c r="B6203">
        <v>66.849999999999994</v>
      </c>
      <c r="C6203">
        <v>2</v>
      </c>
      <c r="D6203">
        <v>66</v>
      </c>
      <c r="E6203">
        <v>3</v>
      </c>
      <c r="F6203">
        <v>5158</v>
      </c>
      <c r="G6203" t="s">
        <v>86387</v>
      </c>
    </row>
    <row r="6204" spans="1:7" x14ac:dyDescent="0.25">
      <c r="A6204">
        <v>6203</v>
      </c>
      <c r="B6204">
        <v>17.8</v>
      </c>
      <c r="C6204">
        <v>2</v>
      </c>
      <c r="D6204">
        <v>19</v>
      </c>
      <c r="E6204">
        <v>1</v>
      </c>
      <c r="F6204">
        <v>5159</v>
      </c>
      <c r="G6204" t="s">
        <v>86388</v>
      </c>
    </row>
    <row r="6205" spans="1:7" x14ac:dyDescent="0.25">
      <c r="A6205">
        <v>6204</v>
      </c>
      <c r="B6205">
        <v>72.62</v>
      </c>
      <c r="C6205">
        <v>2</v>
      </c>
      <c r="D6205">
        <v>74</v>
      </c>
      <c r="E6205">
        <v>4</v>
      </c>
      <c r="F6205">
        <v>5160</v>
      </c>
      <c r="G6205" t="s">
        <v>86389</v>
      </c>
    </row>
    <row r="6206" spans="1:7" x14ac:dyDescent="0.25">
      <c r="A6206">
        <v>6205</v>
      </c>
      <c r="B6206">
        <v>24.89</v>
      </c>
      <c r="C6206">
        <v>2</v>
      </c>
      <c r="D6206">
        <v>25</v>
      </c>
      <c r="E6206">
        <v>2</v>
      </c>
      <c r="F6206">
        <v>5161</v>
      </c>
      <c r="G6206" t="s">
        <v>86390</v>
      </c>
    </row>
    <row r="6207" spans="1:7" x14ac:dyDescent="0.25">
      <c r="A6207">
        <v>6206</v>
      </c>
      <c r="B6207">
        <v>65.95</v>
      </c>
      <c r="C6207">
        <v>2</v>
      </c>
      <c r="D6207">
        <v>66</v>
      </c>
      <c r="E6207">
        <v>2</v>
      </c>
      <c r="F6207">
        <v>5162</v>
      </c>
      <c r="G6207" t="s">
        <v>86391</v>
      </c>
    </row>
    <row r="6208" spans="1:7" x14ac:dyDescent="0.25">
      <c r="A6208">
        <v>6207</v>
      </c>
      <c r="B6208">
        <v>49.14</v>
      </c>
      <c r="C6208">
        <v>2</v>
      </c>
      <c r="D6208">
        <v>49</v>
      </c>
      <c r="E6208">
        <v>3</v>
      </c>
      <c r="F6208">
        <v>5163</v>
      </c>
      <c r="G6208" t="s">
        <v>86392</v>
      </c>
    </row>
    <row r="6209" spans="1:7" x14ac:dyDescent="0.25">
      <c r="A6209">
        <v>6208</v>
      </c>
      <c r="B6209">
        <v>54.75</v>
      </c>
      <c r="C6209">
        <v>2</v>
      </c>
      <c r="D6209">
        <v>53</v>
      </c>
      <c r="E6209">
        <v>3</v>
      </c>
      <c r="F6209">
        <v>5163</v>
      </c>
      <c r="G6209" t="s">
        <v>86393</v>
      </c>
    </row>
    <row r="6210" spans="1:7" x14ac:dyDescent="0.25">
      <c r="A6210">
        <v>6209</v>
      </c>
      <c r="B6210">
        <v>53.01</v>
      </c>
      <c r="C6210">
        <v>2</v>
      </c>
      <c r="D6210">
        <v>61</v>
      </c>
      <c r="E6210">
        <v>3</v>
      </c>
      <c r="F6210">
        <v>5164</v>
      </c>
      <c r="G6210" t="s">
        <v>86394</v>
      </c>
    </row>
    <row r="6211" spans="1:7" x14ac:dyDescent="0.25">
      <c r="A6211">
        <v>6210</v>
      </c>
      <c r="B6211">
        <v>55.68</v>
      </c>
      <c r="C6211">
        <v>2</v>
      </c>
      <c r="D6211">
        <v>56</v>
      </c>
      <c r="E6211">
        <v>3</v>
      </c>
      <c r="F6211">
        <v>5165</v>
      </c>
      <c r="G6211" t="s">
        <v>86395</v>
      </c>
    </row>
    <row r="6212" spans="1:7" x14ac:dyDescent="0.25">
      <c r="A6212">
        <v>6211</v>
      </c>
      <c r="B6212">
        <v>75.319999999999993</v>
      </c>
      <c r="C6212">
        <v>2</v>
      </c>
      <c r="D6212">
        <v>77</v>
      </c>
      <c r="E6212">
        <v>4</v>
      </c>
      <c r="F6212">
        <v>5166</v>
      </c>
      <c r="G6212" t="s">
        <v>86396</v>
      </c>
    </row>
    <row r="6213" spans="1:7" x14ac:dyDescent="0.25">
      <c r="A6213">
        <v>6212</v>
      </c>
      <c r="B6213">
        <v>97.25</v>
      </c>
      <c r="C6213">
        <v>2</v>
      </c>
      <c r="D6213">
        <v>100</v>
      </c>
      <c r="E6213">
        <v>5</v>
      </c>
      <c r="F6213">
        <v>5167</v>
      </c>
      <c r="G6213" t="s">
        <v>86397</v>
      </c>
    </row>
    <row r="6214" spans="1:7" x14ac:dyDescent="0.25">
      <c r="A6214">
        <v>6213</v>
      </c>
      <c r="B6214">
        <v>94.89</v>
      </c>
      <c r="C6214">
        <v>2</v>
      </c>
      <c r="D6214">
        <v>95</v>
      </c>
      <c r="E6214">
        <v>3</v>
      </c>
      <c r="F6214">
        <v>5168</v>
      </c>
      <c r="G6214" t="s">
        <v>86398</v>
      </c>
    </row>
    <row r="6215" spans="1:7" x14ac:dyDescent="0.25">
      <c r="A6215">
        <v>6214</v>
      </c>
      <c r="B6215">
        <v>90.55</v>
      </c>
      <c r="C6215">
        <v>2</v>
      </c>
      <c r="D6215">
        <v>85</v>
      </c>
      <c r="E6215">
        <v>4</v>
      </c>
      <c r="F6215">
        <v>5169</v>
      </c>
      <c r="G6215" t="s">
        <v>86399</v>
      </c>
    </row>
    <row r="6216" spans="1:7" x14ac:dyDescent="0.25">
      <c r="A6216">
        <v>6215</v>
      </c>
      <c r="B6216">
        <v>34.75</v>
      </c>
      <c r="C6216">
        <v>2</v>
      </c>
      <c r="D6216">
        <v>21</v>
      </c>
      <c r="E6216">
        <v>1</v>
      </c>
      <c r="F6216">
        <v>5170</v>
      </c>
      <c r="G6216" t="s">
        <v>86400</v>
      </c>
    </row>
    <row r="6217" spans="1:7" x14ac:dyDescent="0.25">
      <c r="A6217">
        <v>6216</v>
      </c>
      <c r="B6217">
        <v>77.209999999999994</v>
      </c>
      <c r="C6217">
        <v>2</v>
      </c>
      <c r="D6217">
        <v>80</v>
      </c>
      <c r="E6217">
        <v>4</v>
      </c>
      <c r="F6217">
        <v>5171</v>
      </c>
      <c r="G6217" t="s">
        <v>86401</v>
      </c>
    </row>
    <row r="6218" spans="1:7" x14ac:dyDescent="0.25">
      <c r="A6218">
        <v>6217</v>
      </c>
      <c r="B6218">
        <v>17.73</v>
      </c>
      <c r="C6218">
        <v>2</v>
      </c>
      <c r="D6218">
        <v>24</v>
      </c>
      <c r="E6218">
        <v>1</v>
      </c>
      <c r="F6218">
        <v>5172</v>
      </c>
      <c r="G6218" t="s">
        <v>86402</v>
      </c>
    </row>
    <row r="6219" spans="1:7" x14ac:dyDescent="0.25">
      <c r="A6219">
        <v>6218</v>
      </c>
      <c r="B6219">
        <v>41.7</v>
      </c>
      <c r="C6219">
        <v>2</v>
      </c>
      <c r="D6219">
        <v>42</v>
      </c>
      <c r="E6219">
        <v>2</v>
      </c>
      <c r="F6219">
        <v>5173</v>
      </c>
      <c r="G6219" t="s">
        <v>86403</v>
      </c>
    </row>
    <row r="6220" spans="1:7" x14ac:dyDescent="0.25">
      <c r="A6220">
        <v>6219</v>
      </c>
      <c r="B6220">
        <v>29.03</v>
      </c>
      <c r="C6220">
        <v>2</v>
      </c>
      <c r="D6220">
        <v>28</v>
      </c>
      <c r="E6220">
        <v>1</v>
      </c>
      <c r="F6220">
        <v>5174</v>
      </c>
      <c r="G6220" t="s">
        <v>86404</v>
      </c>
    </row>
    <row r="6221" spans="1:7" x14ac:dyDescent="0.25">
      <c r="A6221">
        <v>6220</v>
      </c>
      <c r="B6221">
        <v>42.23</v>
      </c>
      <c r="C6221">
        <v>2</v>
      </c>
      <c r="D6221">
        <v>42</v>
      </c>
      <c r="E6221">
        <v>2</v>
      </c>
      <c r="F6221">
        <v>5175</v>
      </c>
      <c r="G6221" t="s">
        <v>86405</v>
      </c>
    </row>
    <row r="6222" spans="1:7" x14ac:dyDescent="0.25">
      <c r="A6222">
        <v>6221</v>
      </c>
      <c r="B6222">
        <v>64.17</v>
      </c>
      <c r="C6222">
        <v>2</v>
      </c>
      <c r="D6222">
        <v>64</v>
      </c>
      <c r="E6222">
        <v>2</v>
      </c>
      <c r="F6222">
        <v>5175</v>
      </c>
      <c r="G6222" t="s">
        <v>86406</v>
      </c>
    </row>
    <row r="6223" spans="1:7" x14ac:dyDescent="0.25">
      <c r="A6223">
        <v>6222</v>
      </c>
      <c r="B6223">
        <v>68.11</v>
      </c>
      <c r="C6223">
        <v>2</v>
      </c>
      <c r="D6223">
        <v>68</v>
      </c>
      <c r="E6223">
        <v>3</v>
      </c>
      <c r="F6223">
        <v>5176</v>
      </c>
      <c r="G6223" t="s">
        <v>86407</v>
      </c>
    </row>
    <row r="6224" spans="1:7" x14ac:dyDescent="0.25">
      <c r="A6224">
        <v>6223</v>
      </c>
      <c r="B6224">
        <v>20.22</v>
      </c>
      <c r="C6224">
        <v>2</v>
      </c>
      <c r="D6224">
        <v>22</v>
      </c>
      <c r="E6224">
        <v>1</v>
      </c>
      <c r="F6224">
        <v>5177</v>
      </c>
      <c r="G6224" t="s">
        <v>86408</v>
      </c>
    </row>
    <row r="6225" spans="1:7" x14ac:dyDescent="0.25">
      <c r="A6225">
        <v>6224</v>
      </c>
      <c r="B6225">
        <v>33</v>
      </c>
      <c r="C6225">
        <v>2</v>
      </c>
      <c r="D6225">
        <v>32</v>
      </c>
      <c r="E6225">
        <v>1</v>
      </c>
      <c r="F6225">
        <v>5178</v>
      </c>
      <c r="G6225" t="s">
        <v>86409</v>
      </c>
    </row>
    <row r="6226" spans="1:7" x14ac:dyDescent="0.25">
      <c r="A6226">
        <v>6225</v>
      </c>
      <c r="B6226">
        <v>69.64</v>
      </c>
      <c r="C6226">
        <v>2</v>
      </c>
      <c r="D6226">
        <v>70</v>
      </c>
      <c r="E6226">
        <v>4</v>
      </c>
      <c r="F6226">
        <v>5179</v>
      </c>
      <c r="G6226" t="s">
        <v>86410</v>
      </c>
    </row>
    <row r="6227" spans="1:7" x14ac:dyDescent="0.25">
      <c r="A6227">
        <v>6226</v>
      </c>
      <c r="B6227">
        <v>74.58</v>
      </c>
      <c r="C6227">
        <v>2</v>
      </c>
      <c r="D6227">
        <v>75</v>
      </c>
      <c r="E6227">
        <v>4</v>
      </c>
      <c r="F6227">
        <v>5180</v>
      </c>
      <c r="G6227" t="s">
        <v>86411</v>
      </c>
    </row>
    <row r="6228" spans="1:7" x14ac:dyDescent="0.25">
      <c r="A6228">
        <v>6227</v>
      </c>
      <c r="B6228">
        <v>56.92</v>
      </c>
      <c r="C6228">
        <v>2</v>
      </c>
      <c r="D6228">
        <v>63</v>
      </c>
      <c r="E6228">
        <v>4</v>
      </c>
      <c r="F6228">
        <v>5181</v>
      </c>
      <c r="G6228" t="s">
        <v>86412</v>
      </c>
    </row>
    <row r="6229" spans="1:7" x14ac:dyDescent="0.25">
      <c r="A6229">
        <v>6228</v>
      </c>
      <c r="B6229">
        <v>22.69</v>
      </c>
      <c r="C6229">
        <v>2</v>
      </c>
      <c r="D6229">
        <v>23</v>
      </c>
      <c r="E6229">
        <v>1</v>
      </c>
      <c r="F6229">
        <v>5182</v>
      </c>
      <c r="G6229" t="s">
        <v>86413</v>
      </c>
    </row>
    <row r="6230" spans="1:7" x14ac:dyDescent="0.25">
      <c r="A6230">
        <v>6229</v>
      </c>
      <c r="B6230">
        <v>19.12</v>
      </c>
      <c r="C6230">
        <v>2</v>
      </c>
      <c r="D6230">
        <v>18</v>
      </c>
      <c r="E6230">
        <v>1</v>
      </c>
      <c r="F6230">
        <v>5183</v>
      </c>
      <c r="G6230" t="s">
        <v>86414</v>
      </c>
    </row>
    <row r="6231" spans="1:7" x14ac:dyDescent="0.25">
      <c r="A6231">
        <v>6230</v>
      </c>
      <c r="B6231">
        <v>90.53</v>
      </c>
      <c r="C6231">
        <v>2</v>
      </c>
      <c r="D6231">
        <v>90</v>
      </c>
      <c r="E6231">
        <v>4</v>
      </c>
      <c r="F6231">
        <v>5184</v>
      </c>
      <c r="G6231" t="s">
        <v>86415</v>
      </c>
    </row>
    <row r="6232" spans="1:7" x14ac:dyDescent="0.25">
      <c r="A6232">
        <v>6231</v>
      </c>
      <c r="B6232">
        <v>55.62</v>
      </c>
      <c r="C6232">
        <v>2</v>
      </c>
      <c r="D6232">
        <v>55</v>
      </c>
      <c r="E6232">
        <v>4</v>
      </c>
      <c r="F6232">
        <v>5185</v>
      </c>
      <c r="G6232" t="s">
        <v>86416</v>
      </c>
    </row>
    <row r="6233" spans="1:7" x14ac:dyDescent="0.25">
      <c r="A6233">
        <v>6232</v>
      </c>
      <c r="B6233">
        <v>49.83</v>
      </c>
      <c r="C6233">
        <v>2</v>
      </c>
      <c r="D6233">
        <v>51</v>
      </c>
      <c r="E6233">
        <v>3</v>
      </c>
      <c r="F6233">
        <v>5186</v>
      </c>
      <c r="G6233" t="s">
        <v>86417</v>
      </c>
    </row>
    <row r="6234" spans="1:7" x14ac:dyDescent="0.25">
      <c r="A6234">
        <v>6233</v>
      </c>
      <c r="B6234">
        <v>46.96</v>
      </c>
      <c r="C6234">
        <v>2</v>
      </c>
      <c r="D6234">
        <v>33</v>
      </c>
      <c r="E6234">
        <v>3</v>
      </c>
      <c r="F6234">
        <v>5187</v>
      </c>
      <c r="G6234" t="s">
        <v>86418</v>
      </c>
    </row>
    <row r="6235" spans="1:7" x14ac:dyDescent="0.25">
      <c r="A6235">
        <v>6234</v>
      </c>
      <c r="B6235">
        <v>55.01</v>
      </c>
      <c r="C6235">
        <v>2</v>
      </c>
      <c r="D6235">
        <v>53</v>
      </c>
      <c r="E6235">
        <v>3</v>
      </c>
      <c r="F6235">
        <v>5187</v>
      </c>
      <c r="G6235" t="s">
        <v>86419</v>
      </c>
    </row>
    <row r="6236" spans="1:7" x14ac:dyDescent="0.25">
      <c r="A6236">
        <v>6235</v>
      </c>
      <c r="B6236">
        <v>46.48</v>
      </c>
      <c r="C6236">
        <v>2</v>
      </c>
      <c r="D6236">
        <v>33</v>
      </c>
      <c r="E6236">
        <v>3</v>
      </c>
      <c r="F6236">
        <v>5187</v>
      </c>
      <c r="G6236" t="s">
        <v>86420</v>
      </c>
    </row>
    <row r="6237" spans="1:7" x14ac:dyDescent="0.25">
      <c r="A6237">
        <v>6236</v>
      </c>
      <c r="B6237">
        <v>60.14</v>
      </c>
      <c r="C6237">
        <v>2</v>
      </c>
      <c r="D6237">
        <v>59</v>
      </c>
      <c r="E6237">
        <v>3</v>
      </c>
      <c r="F6237">
        <v>5188</v>
      </c>
      <c r="G6237" t="s">
        <v>86421</v>
      </c>
    </row>
    <row r="6238" spans="1:7" x14ac:dyDescent="0.25">
      <c r="A6238">
        <v>6237</v>
      </c>
      <c r="B6238">
        <v>27.86</v>
      </c>
      <c r="C6238">
        <v>2</v>
      </c>
      <c r="D6238">
        <v>35</v>
      </c>
      <c r="E6238">
        <v>2</v>
      </c>
      <c r="F6238">
        <v>5189</v>
      </c>
      <c r="G6238" t="s">
        <v>86422</v>
      </c>
    </row>
    <row r="6239" spans="1:7" x14ac:dyDescent="0.25">
      <c r="A6239">
        <v>6238</v>
      </c>
      <c r="B6239">
        <v>63.72</v>
      </c>
      <c r="C6239">
        <v>2</v>
      </c>
      <c r="D6239">
        <v>63</v>
      </c>
      <c r="E6239">
        <v>3</v>
      </c>
      <c r="F6239">
        <v>5190</v>
      </c>
      <c r="G6239" t="s">
        <v>86423</v>
      </c>
    </row>
    <row r="6240" spans="1:7" x14ac:dyDescent="0.25">
      <c r="A6240">
        <v>6239</v>
      </c>
      <c r="B6240">
        <v>116.3</v>
      </c>
      <c r="C6240">
        <v>2</v>
      </c>
      <c r="D6240">
        <v>116</v>
      </c>
      <c r="E6240">
        <v>4</v>
      </c>
      <c r="F6240">
        <v>5191</v>
      </c>
      <c r="G6240" t="s">
        <v>86424</v>
      </c>
    </row>
    <row r="6241" spans="1:7" x14ac:dyDescent="0.25">
      <c r="A6241">
        <v>6240</v>
      </c>
      <c r="B6241">
        <v>17.100000000000001</v>
      </c>
      <c r="C6241">
        <v>2</v>
      </c>
      <c r="D6241">
        <v>20</v>
      </c>
      <c r="E6241">
        <v>1</v>
      </c>
      <c r="F6241">
        <v>5192</v>
      </c>
      <c r="G6241" t="s">
        <v>86425</v>
      </c>
    </row>
    <row r="6242" spans="1:7" x14ac:dyDescent="0.25">
      <c r="A6242">
        <v>6241</v>
      </c>
      <c r="B6242">
        <v>15.8</v>
      </c>
      <c r="C6242">
        <v>2</v>
      </c>
      <c r="D6242">
        <v>16</v>
      </c>
      <c r="E6242">
        <v>1</v>
      </c>
      <c r="F6242">
        <v>5192</v>
      </c>
      <c r="G6242" t="s">
        <v>86426</v>
      </c>
    </row>
    <row r="6243" spans="1:7" x14ac:dyDescent="0.25">
      <c r="A6243">
        <v>6242</v>
      </c>
      <c r="B6243">
        <v>29.58</v>
      </c>
      <c r="C6243">
        <v>2</v>
      </c>
      <c r="D6243">
        <v>31</v>
      </c>
      <c r="E6243">
        <v>2</v>
      </c>
      <c r="F6243">
        <v>5192</v>
      </c>
      <c r="G6243" t="s">
        <v>86427</v>
      </c>
    </row>
    <row r="6244" spans="1:7" x14ac:dyDescent="0.25">
      <c r="A6244">
        <v>6243</v>
      </c>
      <c r="B6244">
        <v>58.99</v>
      </c>
      <c r="C6244">
        <v>2</v>
      </c>
      <c r="D6244">
        <v>59</v>
      </c>
      <c r="E6244">
        <v>3</v>
      </c>
      <c r="F6244">
        <v>5193</v>
      </c>
      <c r="G6244" t="s">
        <v>86428</v>
      </c>
    </row>
    <row r="6245" spans="1:7" x14ac:dyDescent="0.25">
      <c r="A6245">
        <v>6244</v>
      </c>
      <c r="B6245">
        <v>60</v>
      </c>
      <c r="C6245">
        <v>2</v>
      </c>
      <c r="D6245">
        <v>60</v>
      </c>
      <c r="E6245">
        <v>3</v>
      </c>
      <c r="F6245">
        <v>5194</v>
      </c>
      <c r="G6245" t="s">
        <v>86429</v>
      </c>
    </row>
    <row r="6246" spans="1:7" x14ac:dyDescent="0.25">
      <c r="A6246">
        <v>6245</v>
      </c>
      <c r="B6246">
        <v>60.41</v>
      </c>
      <c r="C6246">
        <v>2</v>
      </c>
      <c r="D6246">
        <v>59</v>
      </c>
      <c r="E6246">
        <v>4</v>
      </c>
      <c r="F6246">
        <v>5194</v>
      </c>
      <c r="G6246" t="s">
        <v>86430</v>
      </c>
    </row>
    <row r="6247" spans="1:7" x14ac:dyDescent="0.25">
      <c r="A6247">
        <v>6246</v>
      </c>
      <c r="B6247">
        <v>85.92</v>
      </c>
      <c r="C6247">
        <v>2</v>
      </c>
      <c r="D6247">
        <v>83</v>
      </c>
      <c r="E6247">
        <v>5</v>
      </c>
      <c r="F6247">
        <v>5195</v>
      </c>
      <c r="G6247" t="s">
        <v>86431</v>
      </c>
    </row>
    <row r="6248" spans="1:7" x14ac:dyDescent="0.25">
      <c r="A6248">
        <v>6247</v>
      </c>
      <c r="B6248">
        <v>32.799999999999997</v>
      </c>
      <c r="C6248">
        <v>2</v>
      </c>
      <c r="D6248">
        <v>33</v>
      </c>
      <c r="E6248">
        <v>1</v>
      </c>
      <c r="F6248">
        <v>5195</v>
      </c>
      <c r="G6248" t="s">
        <v>86432</v>
      </c>
    </row>
    <row r="6249" spans="1:7" x14ac:dyDescent="0.25">
      <c r="A6249">
        <v>6248</v>
      </c>
      <c r="B6249">
        <v>65.53</v>
      </c>
      <c r="C6249">
        <v>2</v>
      </c>
      <c r="D6249">
        <v>65</v>
      </c>
      <c r="E6249">
        <v>3</v>
      </c>
      <c r="F6249">
        <v>5196</v>
      </c>
      <c r="G6249" t="s">
        <v>86433</v>
      </c>
    </row>
    <row r="6250" spans="1:7" x14ac:dyDescent="0.25">
      <c r="A6250">
        <v>6249</v>
      </c>
      <c r="B6250">
        <v>16.46</v>
      </c>
      <c r="C6250">
        <v>2</v>
      </c>
      <c r="D6250">
        <v>19</v>
      </c>
      <c r="E6250">
        <v>1</v>
      </c>
      <c r="F6250">
        <v>5197</v>
      </c>
      <c r="G6250" t="s">
        <v>86434</v>
      </c>
    </row>
    <row r="6251" spans="1:7" x14ac:dyDescent="0.25">
      <c r="A6251">
        <v>6250</v>
      </c>
      <c r="B6251">
        <v>40.61</v>
      </c>
      <c r="C6251">
        <v>2</v>
      </c>
      <c r="D6251">
        <v>41</v>
      </c>
      <c r="E6251">
        <v>2</v>
      </c>
      <c r="F6251">
        <v>5198</v>
      </c>
      <c r="G6251" t="s">
        <v>86435</v>
      </c>
    </row>
    <row r="6252" spans="1:7" x14ac:dyDescent="0.25">
      <c r="A6252">
        <v>6251</v>
      </c>
      <c r="B6252">
        <v>44.21</v>
      </c>
      <c r="C6252">
        <v>2</v>
      </c>
      <c r="D6252">
        <v>50</v>
      </c>
      <c r="E6252">
        <v>2</v>
      </c>
      <c r="F6252">
        <v>5199</v>
      </c>
      <c r="G6252" t="s">
        <v>86436</v>
      </c>
    </row>
    <row r="6253" spans="1:7" x14ac:dyDescent="0.25">
      <c r="A6253">
        <v>6252</v>
      </c>
      <c r="B6253">
        <v>75.92</v>
      </c>
      <c r="C6253">
        <v>2</v>
      </c>
      <c r="D6253">
        <v>60</v>
      </c>
      <c r="E6253">
        <v>3</v>
      </c>
      <c r="F6253">
        <v>5200</v>
      </c>
      <c r="G6253" t="s">
        <v>86437</v>
      </c>
    </row>
    <row r="6254" spans="1:7" x14ac:dyDescent="0.25">
      <c r="A6254">
        <v>6253</v>
      </c>
      <c r="B6254">
        <v>14.99</v>
      </c>
      <c r="C6254">
        <v>2</v>
      </c>
      <c r="D6254">
        <v>15</v>
      </c>
      <c r="E6254">
        <v>1</v>
      </c>
      <c r="F6254">
        <v>5201</v>
      </c>
      <c r="G6254" t="s">
        <v>86438</v>
      </c>
    </row>
    <row r="6255" spans="1:7" x14ac:dyDescent="0.25">
      <c r="A6255">
        <v>6254</v>
      </c>
      <c r="B6255">
        <v>52.6</v>
      </c>
      <c r="C6255">
        <v>2</v>
      </c>
      <c r="D6255">
        <v>52</v>
      </c>
      <c r="E6255">
        <v>2</v>
      </c>
      <c r="F6255">
        <v>5202</v>
      </c>
      <c r="G6255" t="s">
        <v>86439</v>
      </c>
    </row>
    <row r="6256" spans="1:7" x14ac:dyDescent="0.25">
      <c r="A6256">
        <v>6255</v>
      </c>
      <c r="B6256">
        <v>42</v>
      </c>
      <c r="C6256">
        <v>2</v>
      </c>
      <c r="D6256">
        <v>43</v>
      </c>
      <c r="E6256">
        <v>2</v>
      </c>
      <c r="F6256">
        <v>5203</v>
      </c>
      <c r="G6256" t="s">
        <v>86440</v>
      </c>
    </row>
    <row r="6257" spans="1:7" x14ac:dyDescent="0.25">
      <c r="A6257">
        <v>6256</v>
      </c>
      <c r="B6257">
        <v>124.55</v>
      </c>
      <c r="C6257">
        <v>1</v>
      </c>
      <c r="D6257">
        <v>120</v>
      </c>
      <c r="E6257">
        <v>5</v>
      </c>
      <c r="F6257">
        <v>5204</v>
      </c>
      <c r="G6257" t="s">
        <v>86441</v>
      </c>
    </row>
    <row r="6258" spans="1:7" x14ac:dyDescent="0.25">
      <c r="A6258">
        <v>6257</v>
      </c>
      <c r="B6258">
        <v>23.25</v>
      </c>
      <c r="C6258">
        <v>2</v>
      </c>
      <c r="D6258">
        <v>23</v>
      </c>
      <c r="E6258">
        <v>1</v>
      </c>
      <c r="F6258">
        <v>5205</v>
      </c>
      <c r="G6258" t="s">
        <v>86442</v>
      </c>
    </row>
    <row r="6259" spans="1:7" x14ac:dyDescent="0.25">
      <c r="A6259">
        <v>6258</v>
      </c>
      <c r="B6259">
        <v>29.66</v>
      </c>
      <c r="C6259">
        <v>2</v>
      </c>
      <c r="D6259">
        <v>29</v>
      </c>
      <c r="E6259">
        <v>2</v>
      </c>
      <c r="F6259">
        <v>5206</v>
      </c>
      <c r="G6259" t="s">
        <v>86443</v>
      </c>
    </row>
    <row r="6260" spans="1:7" x14ac:dyDescent="0.25">
      <c r="A6260">
        <v>6259</v>
      </c>
      <c r="B6260">
        <v>85.35</v>
      </c>
      <c r="C6260">
        <v>2</v>
      </c>
      <c r="D6260">
        <v>85</v>
      </c>
      <c r="E6260">
        <v>4</v>
      </c>
      <c r="F6260">
        <v>5207</v>
      </c>
      <c r="G6260" t="s">
        <v>86444</v>
      </c>
    </row>
    <row r="6261" spans="1:7" x14ac:dyDescent="0.25">
      <c r="A6261">
        <v>6260</v>
      </c>
      <c r="B6261">
        <v>27.01</v>
      </c>
      <c r="C6261">
        <v>2</v>
      </c>
      <c r="D6261">
        <v>27</v>
      </c>
      <c r="E6261">
        <v>1</v>
      </c>
      <c r="F6261">
        <v>5208</v>
      </c>
      <c r="G6261" t="s">
        <v>86445</v>
      </c>
    </row>
    <row r="6262" spans="1:7" x14ac:dyDescent="0.25">
      <c r="A6262">
        <v>6261</v>
      </c>
      <c r="B6262">
        <v>33.880000000000003</v>
      </c>
      <c r="C6262">
        <v>2</v>
      </c>
      <c r="D6262">
        <v>34</v>
      </c>
      <c r="E6262">
        <v>2</v>
      </c>
      <c r="F6262">
        <v>5208</v>
      </c>
      <c r="G6262" t="s">
        <v>86446</v>
      </c>
    </row>
    <row r="6263" spans="1:7" x14ac:dyDescent="0.25">
      <c r="A6263">
        <v>6262</v>
      </c>
      <c r="B6263">
        <v>29.42</v>
      </c>
      <c r="C6263">
        <v>2</v>
      </c>
      <c r="D6263">
        <v>27</v>
      </c>
      <c r="E6263">
        <v>2</v>
      </c>
      <c r="F6263">
        <v>5209</v>
      </c>
      <c r="G6263" t="s">
        <v>86447</v>
      </c>
    </row>
    <row r="6264" spans="1:7" x14ac:dyDescent="0.25">
      <c r="A6264">
        <v>6263</v>
      </c>
      <c r="B6264">
        <v>47.71</v>
      </c>
      <c r="C6264">
        <v>2</v>
      </c>
      <c r="D6264">
        <v>47</v>
      </c>
      <c r="E6264">
        <v>1</v>
      </c>
      <c r="F6264">
        <v>5210</v>
      </c>
      <c r="G6264" t="s">
        <v>86448</v>
      </c>
    </row>
    <row r="6265" spans="1:7" x14ac:dyDescent="0.25">
      <c r="A6265">
        <v>6264</v>
      </c>
      <c r="B6265">
        <v>55.77</v>
      </c>
      <c r="C6265">
        <v>2</v>
      </c>
      <c r="D6265">
        <v>63</v>
      </c>
      <c r="E6265">
        <v>2</v>
      </c>
      <c r="F6265">
        <v>5211</v>
      </c>
      <c r="G6265" t="s">
        <v>86449</v>
      </c>
    </row>
    <row r="6266" spans="1:7" x14ac:dyDescent="0.25">
      <c r="A6266">
        <v>6265</v>
      </c>
      <c r="B6266">
        <v>28.35</v>
      </c>
      <c r="C6266">
        <v>2</v>
      </c>
      <c r="D6266">
        <v>27</v>
      </c>
      <c r="E6266">
        <v>1</v>
      </c>
      <c r="F6266">
        <v>5212</v>
      </c>
      <c r="G6266" t="s">
        <v>86450</v>
      </c>
    </row>
    <row r="6267" spans="1:7" x14ac:dyDescent="0.25">
      <c r="A6267">
        <v>6266</v>
      </c>
      <c r="B6267">
        <v>154</v>
      </c>
      <c r="C6267">
        <v>2</v>
      </c>
      <c r="D6267">
        <v>130</v>
      </c>
      <c r="E6267">
        <v>5</v>
      </c>
      <c r="F6267">
        <v>5213</v>
      </c>
      <c r="G6267" t="s">
        <v>86451</v>
      </c>
    </row>
    <row r="6268" spans="1:7" x14ac:dyDescent="0.25">
      <c r="A6268">
        <v>6267</v>
      </c>
      <c r="B6268">
        <v>78.010000000000005</v>
      </c>
      <c r="C6268">
        <v>2</v>
      </c>
      <c r="D6268">
        <v>75</v>
      </c>
      <c r="E6268">
        <v>3</v>
      </c>
      <c r="F6268">
        <v>5214</v>
      </c>
      <c r="G6268" t="s">
        <v>86452</v>
      </c>
    </row>
    <row r="6269" spans="1:7" x14ac:dyDescent="0.25">
      <c r="A6269">
        <v>6268</v>
      </c>
      <c r="B6269">
        <v>54.03</v>
      </c>
      <c r="C6269">
        <v>2</v>
      </c>
      <c r="D6269">
        <v>55</v>
      </c>
      <c r="E6269">
        <v>2</v>
      </c>
      <c r="F6269">
        <v>5215</v>
      </c>
      <c r="G6269" t="s">
        <v>86453</v>
      </c>
    </row>
    <row r="6270" spans="1:7" x14ac:dyDescent="0.25">
      <c r="A6270">
        <v>6269</v>
      </c>
      <c r="B6270">
        <v>36.54</v>
      </c>
      <c r="C6270">
        <v>2</v>
      </c>
      <c r="D6270">
        <v>35</v>
      </c>
      <c r="E6270">
        <v>1</v>
      </c>
      <c r="F6270">
        <v>5216</v>
      </c>
      <c r="G6270" t="s">
        <v>86454</v>
      </c>
    </row>
    <row r="6271" spans="1:7" x14ac:dyDescent="0.25">
      <c r="A6271">
        <v>6270</v>
      </c>
      <c r="B6271">
        <v>63.66</v>
      </c>
      <c r="C6271">
        <v>2</v>
      </c>
      <c r="D6271">
        <v>75</v>
      </c>
      <c r="E6271">
        <v>3</v>
      </c>
      <c r="F6271">
        <v>5217</v>
      </c>
      <c r="G6271" t="s">
        <v>86455</v>
      </c>
    </row>
    <row r="6272" spans="1:7" x14ac:dyDescent="0.25">
      <c r="A6272">
        <v>6271</v>
      </c>
      <c r="B6272">
        <v>81.13</v>
      </c>
      <c r="C6272">
        <v>1</v>
      </c>
      <c r="D6272">
        <v>81</v>
      </c>
      <c r="E6272">
        <v>4</v>
      </c>
      <c r="F6272">
        <v>5218</v>
      </c>
      <c r="G6272" t="s">
        <v>86456</v>
      </c>
    </row>
    <row r="6273" spans="1:7" x14ac:dyDescent="0.25">
      <c r="A6273">
        <v>6272</v>
      </c>
      <c r="B6273">
        <v>31.55</v>
      </c>
      <c r="C6273">
        <v>2</v>
      </c>
      <c r="D6273">
        <v>31</v>
      </c>
      <c r="E6273">
        <v>2</v>
      </c>
      <c r="F6273">
        <v>5219</v>
      </c>
      <c r="G6273" t="s">
        <v>86457</v>
      </c>
    </row>
    <row r="6274" spans="1:7" x14ac:dyDescent="0.25">
      <c r="A6274">
        <v>6273</v>
      </c>
      <c r="B6274">
        <v>98.72</v>
      </c>
      <c r="C6274">
        <v>2</v>
      </c>
      <c r="D6274">
        <v>96</v>
      </c>
      <c r="E6274">
        <v>5</v>
      </c>
      <c r="F6274">
        <v>5220</v>
      </c>
      <c r="G6274" t="s">
        <v>86458</v>
      </c>
    </row>
    <row r="6275" spans="1:7" x14ac:dyDescent="0.25">
      <c r="A6275">
        <v>6274</v>
      </c>
      <c r="B6275">
        <v>55.54</v>
      </c>
      <c r="C6275">
        <v>2</v>
      </c>
      <c r="D6275">
        <v>57</v>
      </c>
      <c r="E6275">
        <v>3</v>
      </c>
      <c r="F6275">
        <v>5221</v>
      </c>
      <c r="G6275" t="s">
        <v>86459</v>
      </c>
    </row>
    <row r="6276" spans="1:7" x14ac:dyDescent="0.25">
      <c r="A6276">
        <v>6275</v>
      </c>
      <c r="B6276">
        <v>75.19</v>
      </c>
      <c r="C6276">
        <v>2</v>
      </c>
      <c r="D6276">
        <v>75</v>
      </c>
      <c r="E6276">
        <v>3</v>
      </c>
      <c r="F6276">
        <v>5222</v>
      </c>
      <c r="G6276" t="s">
        <v>86460</v>
      </c>
    </row>
    <row r="6277" spans="1:7" x14ac:dyDescent="0.25">
      <c r="A6277">
        <v>6276</v>
      </c>
      <c r="B6277">
        <v>8.5</v>
      </c>
      <c r="C6277">
        <v>2</v>
      </c>
      <c r="D6277">
        <v>10</v>
      </c>
      <c r="E6277">
        <v>0</v>
      </c>
      <c r="F6277">
        <v>5223</v>
      </c>
      <c r="G6277" t="s">
        <v>86461</v>
      </c>
    </row>
    <row r="6278" spans="1:7" x14ac:dyDescent="0.25">
      <c r="A6278">
        <v>6277</v>
      </c>
      <c r="B6278">
        <v>47.32</v>
      </c>
      <c r="C6278">
        <v>2</v>
      </c>
      <c r="D6278">
        <v>45</v>
      </c>
      <c r="E6278">
        <v>2</v>
      </c>
      <c r="F6278">
        <v>5224</v>
      </c>
      <c r="G6278" t="s">
        <v>86462</v>
      </c>
    </row>
    <row r="6279" spans="1:7" x14ac:dyDescent="0.25">
      <c r="A6279">
        <v>6278</v>
      </c>
      <c r="B6279">
        <v>66.31</v>
      </c>
      <c r="C6279">
        <v>2</v>
      </c>
      <c r="D6279">
        <v>72</v>
      </c>
      <c r="E6279">
        <v>3</v>
      </c>
      <c r="F6279">
        <v>5225</v>
      </c>
      <c r="G6279" t="s">
        <v>86463</v>
      </c>
    </row>
    <row r="6280" spans="1:7" x14ac:dyDescent="0.25">
      <c r="A6280">
        <v>6279</v>
      </c>
      <c r="B6280">
        <v>65.290000000000006</v>
      </c>
      <c r="C6280">
        <v>2</v>
      </c>
      <c r="D6280">
        <v>70</v>
      </c>
      <c r="E6280">
        <v>3</v>
      </c>
      <c r="F6280">
        <v>5226</v>
      </c>
      <c r="G6280" t="s">
        <v>86464</v>
      </c>
    </row>
    <row r="6281" spans="1:7" x14ac:dyDescent="0.25">
      <c r="A6281">
        <v>6280</v>
      </c>
      <c r="B6281">
        <v>26.31</v>
      </c>
      <c r="C6281">
        <v>1</v>
      </c>
      <c r="D6281">
        <v>28</v>
      </c>
      <c r="E6281">
        <v>2</v>
      </c>
      <c r="F6281">
        <v>5227</v>
      </c>
      <c r="G6281" t="s">
        <v>86465</v>
      </c>
    </row>
    <row r="6282" spans="1:7" x14ac:dyDescent="0.25">
      <c r="A6282">
        <v>6281</v>
      </c>
      <c r="B6282">
        <v>28.45</v>
      </c>
      <c r="C6282">
        <v>2</v>
      </c>
      <c r="D6282">
        <v>29</v>
      </c>
      <c r="E6282">
        <v>1</v>
      </c>
      <c r="F6282">
        <v>5228</v>
      </c>
      <c r="G6282" t="s">
        <v>86466</v>
      </c>
    </row>
    <row r="6283" spans="1:7" x14ac:dyDescent="0.25">
      <c r="A6283">
        <v>6282</v>
      </c>
      <c r="B6283">
        <v>31.53</v>
      </c>
      <c r="C6283">
        <v>2</v>
      </c>
      <c r="D6283">
        <v>31</v>
      </c>
      <c r="E6283">
        <v>1</v>
      </c>
      <c r="F6283">
        <v>5228</v>
      </c>
      <c r="G6283" t="s">
        <v>86467</v>
      </c>
    </row>
    <row r="6284" spans="1:7" x14ac:dyDescent="0.25">
      <c r="A6284">
        <v>6283</v>
      </c>
      <c r="B6284">
        <v>38.22</v>
      </c>
      <c r="C6284">
        <v>2</v>
      </c>
      <c r="D6284">
        <v>38</v>
      </c>
      <c r="E6284">
        <v>2</v>
      </c>
      <c r="F6284">
        <v>5228</v>
      </c>
      <c r="G6284" t="s">
        <v>86468</v>
      </c>
    </row>
    <row r="6285" spans="1:7" x14ac:dyDescent="0.25">
      <c r="A6285">
        <v>6284</v>
      </c>
      <c r="B6285">
        <v>4</v>
      </c>
      <c r="C6285">
        <v>2</v>
      </c>
      <c r="D6285">
        <v>39</v>
      </c>
      <c r="E6285">
        <v>2</v>
      </c>
      <c r="F6285">
        <v>5229</v>
      </c>
      <c r="G6285" t="s">
        <v>86469</v>
      </c>
    </row>
    <row r="6286" spans="1:7" x14ac:dyDescent="0.25">
      <c r="A6286">
        <v>6285</v>
      </c>
      <c r="B6286">
        <v>31.33</v>
      </c>
      <c r="C6286">
        <v>2</v>
      </c>
      <c r="D6286">
        <v>40</v>
      </c>
      <c r="E6286">
        <v>2</v>
      </c>
      <c r="F6286">
        <v>5230</v>
      </c>
      <c r="G6286" t="s">
        <v>86470</v>
      </c>
    </row>
    <row r="6287" spans="1:7" x14ac:dyDescent="0.25">
      <c r="A6287">
        <v>6286</v>
      </c>
      <c r="B6287">
        <v>65.97</v>
      </c>
      <c r="C6287">
        <v>1</v>
      </c>
      <c r="D6287">
        <v>73</v>
      </c>
      <c r="E6287">
        <v>3</v>
      </c>
      <c r="F6287">
        <v>5231</v>
      </c>
      <c r="G6287" t="s">
        <v>86471</v>
      </c>
    </row>
    <row r="6288" spans="1:7" x14ac:dyDescent="0.25">
      <c r="A6288">
        <v>6287</v>
      </c>
      <c r="B6288">
        <v>49.63</v>
      </c>
      <c r="C6288">
        <v>2</v>
      </c>
      <c r="D6288">
        <v>51</v>
      </c>
      <c r="E6288">
        <v>2</v>
      </c>
      <c r="F6288">
        <v>5232</v>
      </c>
      <c r="G6288" t="s">
        <v>86472</v>
      </c>
    </row>
    <row r="6289" spans="1:7" x14ac:dyDescent="0.25">
      <c r="A6289">
        <v>6288</v>
      </c>
      <c r="B6289">
        <v>77.69</v>
      </c>
      <c r="C6289">
        <v>2</v>
      </c>
      <c r="D6289">
        <v>79</v>
      </c>
      <c r="E6289">
        <v>5</v>
      </c>
      <c r="F6289">
        <v>5233</v>
      </c>
      <c r="G6289" t="s">
        <v>86473</v>
      </c>
    </row>
    <row r="6290" spans="1:7" x14ac:dyDescent="0.25">
      <c r="A6290">
        <v>6289</v>
      </c>
      <c r="B6290">
        <v>48.82</v>
      </c>
      <c r="C6290">
        <v>2</v>
      </c>
      <c r="D6290">
        <v>50</v>
      </c>
      <c r="E6290">
        <v>3</v>
      </c>
      <c r="F6290">
        <v>5234</v>
      </c>
      <c r="G6290" t="s">
        <v>86474</v>
      </c>
    </row>
    <row r="6291" spans="1:7" x14ac:dyDescent="0.25">
      <c r="A6291">
        <v>6290</v>
      </c>
      <c r="B6291">
        <v>27.56</v>
      </c>
      <c r="C6291">
        <v>2</v>
      </c>
      <c r="D6291">
        <v>28</v>
      </c>
      <c r="E6291">
        <v>2</v>
      </c>
      <c r="F6291">
        <v>5235</v>
      </c>
      <c r="G6291" t="s">
        <v>86475</v>
      </c>
    </row>
    <row r="6292" spans="1:7" x14ac:dyDescent="0.25">
      <c r="A6292">
        <v>6291</v>
      </c>
      <c r="B6292">
        <v>61.71</v>
      </c>
      <c r="C6292">
        <v>2</v>
      </c>
      <c r="D6292">
        <v>54</v>
      </c>
      <c r="E6292">
        <v>3</v>
      </c>
      <c r="F6292">
        <v>5236</v>
      </c>
      <c r="G6292" t="s">
        <v>86476</v>
      </c>
    </row>
    <row r="6293" spans="1:7" x14ac:dyDescent="0.25">
      <c r="A6293">
        <v>6292</v>
      </c>
      <c r="B6293">
        <v>70.72</v>
      </c>
      <c r="C6293">
        <v>2</v>
      </c>
      <c r="D6293">
        <v>67</v>
      </c>
      <c r="E6293">
        <v>3</v>
      </c>
      <c r="F6293">
        <v>5237</v>
      </c>
      <c r="G6293" t="s">
        <v>86477</v>
      </c>
    </row>
    <row r="6294" spans="1:7" x14ac:dyDescent="0.25">
      <c r="A6294">
        <v>6293</v>
      </c>
      <c r="B6294">
        <v>33.97</v>
      </c>
      <c r="C6294">
        <v>2</v>
      </c>
      <c r="D6294">
        <v>37</v>
      </c>
      <c r="E6294">
        <v>1</v>
      </c>
      <c r="F6294">
        <v>5238</v>
      </c>
      <c r="G6294" t="s">
        <v>86478</v>
      </c>
    </row>
    <row r="6295" spans="1:7" x14ac:dyDescent="0.25">
      <c r="A6295">
        <v>6294</v>
      </c>
      <c r="B6295">
        <v>41.6</v>
      </c>
      <c r="C6295">
        <v>2</v>
      </c>
      <c r="D6295">
        <v>43</v>
      </c>
      <c r="E6295">
        <v>2</v>
      </c>
      <c r="F6295">
        <v>5239</v>
      </c>
      <c r="G6295" t="s">
        <v>86479</v>
      </c>
    </row>
    <row r="6296" spans="1:7" x14ac:dyDescent="0.25">
      <c r="A6296">
        <v>6295</v>
      </c>
      <c r="B6296">
        <v>29.81</v>
      </c>
      <c r="C6296">
        <v>2</v>
      </c>
      <c r="D6296">
        <v>40</v>
      </c>
      <c r="E6296">
        <v>2</v>
      </c>
      <c r="F6296">
        <v>5240</v>
      </c>
      <c r="G6296" t="s">
        <v>86480</v>
      </c>
    </row>
    <row r="6297" spans="1:7" x14ac:dyDescent="0.25">
      <c r="A6297">
        <v>6296</v>
      </c>
      <c r="B6297">
        <v>53.57</v>
      </c>
      <c r="C6297">
        <v>2</v>
      </c>
      <c r="D6297">
        <v>53</v>
      </c>
      <c r="E6297">
        <v>2</v>
      </c>
      <c r="F6297">
        <v>5241</v>
      </c>
      <c r="G6297" t="s">
        <v>86481</v>
      </c>
    </row>
    <row r="6298" spans="1:7" x14ac:dyDescent="0.25">
      <c r="A6298">
        <v>6297</v>
      </c>
      <c r="B6298">
        <v>38.6</v>
      </c>
      <c r="C6298">
        <v>2</v>
      </c>
      <c r="D6298">
        <v>40</v>
      </c>
      <c r="E6298">
        <v>2</v>
      </c>
      <c r="F6298">
        <v>5242</v>
      </c>
      <c r="G6298" t="s">
        <v>86482</v>
      </c>
    </row>
    <row r="6299" spans="1:7" x14ac:dyDescent="0.25">
      <c r="A6299">
        <v>6298</v>
      </c>
      <c r="B6299">
        <v>73.650000000000006</v>
      </c>
      <c r="C6299">
        <v>1</v>
      </c>
      <c r="D6299">
        <v>73</v>
      </c>
      <c r="E6299">
        <v>4</v>
      </c>
      <c r="F6299">
        <v>5243</v>
      </c>
      <c r="G6299" t="s">
        <v>86483</v>
      </c>
    </row>
    <row r="6300" spans="1:7" x14ac:dyDescent="0.25">
      <c r="A6300">
        <v>6299</v>
      </c>
      <c r="B6300">
        <v>38.99</v>
      </c>
      <c r="C6300">
        <v>2</v>
      </c>
      <c r="D6300">
        <v>38</v>
      </c>
      <c r="E6300">
        <v>1</v>
      </c>
      <c r="F6300">
        <v>5244</v>
      </c>
      <c r="G6300" t="s">
        <v>86484</v>
      </c>
    </row>
    <row r="6301" spans="1:7" x14ac:dyDescent="0.25">
      <c r="A6301">
        <v>6300</v>
      </c>
      <c r="B6301">
        <v>35.799999999999997</v>
      </c>
      <c r="C6301">
        <v>2</v>
      </c>
      <c r="D6301">
        <v>35</v>
      </c>
      <c r="E6301">
        <v>1</v>
      </c>
      <c r="F6301">
        <v>5245</v>
      </c>
      <c r="G6301" t="s">
        <v>86485</v>
      </c>
    </row>
    <row r="6302" spans="1:7" x14ac:dyDescent="0.25">
      <c r="A6302">
        <v>6301</v>
      </c>
      <c r="B6302">
        <v>55.49</v>
      </c>
      <c r="C6302">
        <v>2</v>
      </c>
      <c r="D6302">
        <v>60</v>
      </c>
      <c r="E6302">
        <v>3</v>
      </c>
      <c r="F6302">
        <v>5246</v>
      </c>
      <c r="G6302" t="s">
        <v>86486</v>
      </c>
    </row>
    <row r="6303" spans="1:7" x14ac:dyDescent="0.25">
      <c r="A6303">
        <v>6302</v>
      </c>
      <c r="B6303">
        <v>50.44</v>
      </c>
      <c r="C6303">
        <v>2</v>
      </c>
      <c r="D6303">
        <v>49</v>
      </c>
      <c r="E6303">
        <v>2</v>
      </c>
      <c r="F6303">
        <v>5247</v>
      </c>
      <c r="G6303" t="s">
        <v>86487</v>
      </c>
    </row>
    <row r="6304" spans="1:7" x14ac:dyDescent="0.25">
      <c r="A6304">
        <v>6303</v>
      </c>
      <c r="B6304">
        <v>46.69</v>
      </c>
      <c r="C6304">
        <v>1</v>
      </c>
      <c r="D6304">
        <v>34</v>
      </c>
      <c r="E6304">
        <v>2</v>
      </c>
      <c r="F6304">
        <v>5248</v>
      </c>
      <c r="G6304" t="s">
        <v>86488</v>
      </c>
    </row>
    <row r="6305" spans="1:7" x14ac:dyDescent="0.25">
      <c r="A6305">
        <v>6304</v>
      </c>
      <c r="B6305">
        <v>76.489999999999995</v>
      </c>
      <c r="C6305">
        <v>2</v>
      </c>
      <c r="D6305">
        <v>80</v>
      </c>
      <c r="E6305">
        <v>3</v>
      </c>
      <c r="F6305">
        <v>5249</v>
      </c>
      <c r="G6305" t="s">
        <v>86489</v>
      </c>
    </row>
    <row r="6306" spans="1:7" x14ac:dyDescent="0.25">
      <c r="A6306">
        <v>6305</v>
      </c>
      <c r="B6306">
        <v>35.270000000000003</v>
      </c>
      <c r="C6306">
        <v>2</v>
      </c>
      <c r="D6306">
        <v>35</v>
      </c>
      <c r="E6306">
        <v>2</v>
      </c>
      <c r="F6306">
        <v>5249</v>
      </c>
      <c r="G6306" t="s">
        <v>86490</v>
      </c>
    </row>
    <row r="6307" spans="1:7" x14ac:dyDescent="0.25">
      <c r="A6307">
        <v>6306</v>
      </c>
      <c r="B6307">
        <v>37.28</v>
      </c>
      <c r="C6307">
        <v>2</v>
      </c>
      <c r="D6307">
        <v>28</v>
      </c>
      <c r="E6307">
        <v>2</v>
      </c>
      <c r="F6307">
        <v>5250</v>
      </c>
      <c r="G6307" t="s">
        <v>86491</v>
      </c>
    </row>
    <row r="6308" spans="1:7" x14ac:dyDescent="0.25">
      <c r="A6308">
        <v>6307</v>
      </c>
      <c r="B6308">
        <v>28.12</v>
      </c>
      <c r="C6308">
        <v>2</v>
      </c>
      <c r="D6308">
        <v>27</v>
      </c>
      <c r="E6308">
        <v>1</v>
      </c>
      <c r="F6308">
        <v>5251</v>
      </c>
      <c r="G6308" t="s">
        <v>86492</v>
      </c>
    </row>
    <row r="6309" spans="1:7" x14ac:dyDescent="0.25">
      <c r="A6309">
        <v>6308</v>
      </c>
      <c r="B6309">
        <v>31.96</v>
      </c>
      <c r="C6309">
        <v>2</v>
      </c>
      <c r="D6309">
        <v>33</v>
      </c>
      <c r="E6309">
        <v>2</v>
      </c>
      <c r="F6309">
        <v>5251</v>
      </c>
      <c r="G6309" t="s">
        <v>86493</v>
      </c>
    </row>
    <row r="6310" spans="1:7" x14ac:dyDescent="0.25">
      <c r="A6310">
        <v>6309</v>
      </c>
      <c r="B6310">
        <v>46.64</v>
      </c>
      <c r="C6310">
        <v>2</v>
      </c>
      <c r="D6310">
        <v>46</v>
      </c>
      <c r="E6310">
        <v>2</v>
      </c>
      <c r="F6310">
        <v>5252</v>
      </c>
      <c r="G6310" t="s">
        <v>86494</v>
      </c>
    </row>
    <row r="6311" spans="1:7" x14ac:dyDescent="0.25">
      <c r="A6311">
        <v>6310</v>
      </c>
      <c r="B6311">
        <v>69.8</v>
      </c>
      <c r="C6311">
        <v>2</v>
      </c>
      <c r="D6311">
        <v>70</v>
      </c>
      <c r="E6311">
        <v>3</v>
      </c>
      <c r="F6311">
        <v>5253</v>
      </c>
      <c r="G6311" t="s">
        <v>86495</v>
      </c>
    </row>
    <row r="6312" spans="1:7" x14ac:dyDescent="0.25">
      <c r="A6312">
        <v>6311</v>
      </c>
      <c r="B6312">
        <v>35.950000000000003</v>
      </c>
      <c r="C6312">
        <v>2</v>
      </c>
      <c r="D6312">
        <v>36</v>
      </c>
      <c r="E6312">
        <v>2</v>
      </c>
      <c r="F6312">
        <v>5254</v>
      </c>
      <c r="G6312" t="s">
        <v>86496</v>
      </c>
    </row>
    <row r="6313" spans="1:7" x14ac:dyDescent="0.25">
      <c r="A6313">
        <v>6312</v>
      </c>
      <c r="B6313">
        <v>45.71</v>
      </c>
      <c r="C6313">
        <v>2</v>
      </c>
      <c r="D6313">
        <v>46</v>
      </c>
      <c r="E6313">
        <v>2</v>
      </c>
      <c r="F6313">
        <v>5255</v>
      </c>
      <c r="G6313" t="s">
        <v>86497</v>
      </c>
    </row>
    <row r="6314" spans="1:7" x14ac:dyDescent="0.25">
      <c r="A6314">
        <v>6313</v>
      </c>
      <c r="B6314">
        <v>88.68</v>
      </c>
      <c r="C6314">
        <v>2</v>
      </c>
      <c r="D6314">
        <v>90</v>
      </c>
      <c r="E6314">
        <v>3</v>
      </c>
      <c r="F6314">
        <v>5256</v>
      </c>
      <c r="G6314" t="s">
        <v>86498</v>
      </c>
    </row>
    <row r="6315" spans="1:7" x14ac:dyDescent="0.25">
      <c r="A6315">
        <v>6314</v>
      </c>
      <c r="B6315">
        <v>65</v>
      </c>
      <c r="C6315">
        <v>2</v>
      </c>
      <c r="D6315">
        <v>67</v>
      </c>
      <c r="E6315">
        <v>3</v>
      </c>
      <c r="F6315">
        <v>5257</v>
      </c>
      <c r="G6315" t="s">
        <v>86499</v>
      </c>
    </row>
    <row r="6316" spans="1:7" x14ac:dyDescent="0.25">
      <c r="A6316">
        <v>6315</v>
      </c>
      <c r="B6316">
        <v>18.52</v>
      </c>
      <c r="C6316">
        <v>2</v>
      </c>
      <c r="D6316">
        <v>18</v>
      </c>
      <c r="E6316">
        <v>1</v>
      </c>
      <c r="F6316">
        <v>5257</v>
      </c>
      <c r="G6316" t="s">
        <v>86500</v>
      </c>
    </row>
    <row r="6317" spans="1:7" x14ac:dyDescent="0.25">
      <c r="A6317">
        <v>6316</v>
      </c>
      <c r="B6317">
        <v>24.78</v>
      </c>
      <c r="C6317">
        <v>2</v>
      </c>
      <c r="D6317">
        <v>25</v>
      </c>
      <c r="E6317">
        <v>1</v>
      </c>
      <c r="F6317">
        <v>5258</v>
      </c>
      <c r="G6317" t="s">
        <v>86501</v>
      </c>
    </row>
    <row r="6318" spans="1:7" x14ac:dyDescent="0.25">
      <c r="A6318">
        <v>6317</v>
      </c>
      <c r="B6318">
        <v>118.32</v>
      </c>
      <c r="C6318">
        <v>2</v>
      </c>
      <c r="D6318">
        <v>103</v>
      </c>
      <c r="E6318">
        <v>6</v>
      </c>
      <c r="F6318">
        <v>5259</v>
      </c>
      <c r="G6318" t="s">
        <v>86502</v>
      </c>
    </row>
    <row r="6319" spans="1:7" x14ac:dyDescent="0.25">
      <c r="A6319">
        <v>6318</v>
      </c>
      <c r="B6319">
        <v>45.36</v>
      </c>
      <c r="C6319">
        <v>2</v>
      </c>
      <c r="D6319">
        <v>45</v>
      </c>
      <c r="E6319">
        <v>2</v>
      </c>
      <c r="F6319">
        <v>5259</v>
      </c>
      <c r="G6319" t="s">
        <v>86503</v>
      </c>
    </row>
    <row r="6320" spans="1:7" x14ac:dyDescent="0.25">
      <c r="A6320">
        <v>6319</v>
      </c>
      <c r="B6320">
        <v>65.16</v>
      </c>
      <c r="C6320">
        <v>2</v>
      </c>
      <c r="D6320">
        <v>64</v>
      </c>
      <c r="E6320">
        <v>3</v>
      </c>
      <c r="F6320">
        <v>5260</v>
      </c>
      <c r="G6320" t="s">
        <v>86504</v>
      </c>
    </row>
    <row r="6321" spans="1:7" x14ac:dyDescent="0.25">
      <c r="A6321">
        <v>6320</v>
      </c>
      <c r="B6321">
        <v>48.04</v>
      </c>
      <c r="C6321">
        <v>2</v>
      </c>
      <c r="D6321">
        <v>48</v>
      </c>
      <c r="E6321">
        <v>2</v>
      </c>
      <c r="F6321">
        <v>5261</v>
      </c>
      <c r="G6321" t="s">
        <v>86505</v>
      </c>
    </row>
    <row r="6322" spans="1:7" x14ac:dyDescent="0.25">
      <c r="A6322">
        <v>6321</v>
      </c>
      <c r="B6322">
        <v>65.14</v>
      </c>
      <c r="C6322">
        <v>2</v>
      </c>
      <c r="D6322">
        <v>66</v>
      </c>
      <c r="E6322">
        <v>3</v>
      </c>
      <c r="F6322">
        <v>5262</v>
      </c>
      <c r="G6322" t="s">
        <v>86506</v>
      </c>
    </row>
    <row r="6323" spans="1:7" x14ac:dyDescent="0.25">
      <c r="A6323">
        <v>6322</v>
      </c>
      <c r="B6323">
        <v>42.66</v>
      </c>
      <c r="C6323">
        <v>2</v>
      </c>
      <c r="D6323">
        <v>42</v>
      </c>
      <c r="E6323">
        <v>1</v>
      </c>
      <c r="F6323">
        <v>5263</v>
      </c>
      <c r="G6323" t="s">
        <v>86507</v>
      </c>
    </row>
    <row r="6324" spans="1:7" x14ac:dyDescent="0.25">
      <c r="A6324">
        <v>6323</v>
      </c>
      <c r="B6324">
        <v>54.24</v>
      </c>
      <c r="C6324">
        <v>2</v>
      </c>
      <c r="D6324">
        <v>65</v>
      </c>
      <c r="E6324">
        <v>3</v>
      </c>
      <c r="F6324">
        <v>5264</v>
      </c>
      <c r="G6324" t="s">
        <v>86508</v>
      </c>
    </row>
    <row r="6325" spans="1:7" x14ac:dyDescent="0.25">
      <c r="A6325">
        <v>6324</v>
      </c>
      <c r="B6325">
        <v>66.67</v>
      </c>
      <c r="C6325">
        <v>2</v>
      </c>
      <c r="D6325">
        <v>65</v>
      </c>
      <c r="E6325">
        <v>3</v>
      </c>
      <c r="F6325">
        <v>5265</v>
      </c>
      <c r="G6325" t="s">
        <v>86509</v>
      </c>
    </row>
    <row r="6326" spans="1:7" x14ac:dyDescent="0.25">
      <c r="A6326">
        <v>6325</v>
      </c>
      <c r="B6326">
        <v>97.65</v>
      </c>
      <c r="C6326">
        <v>1</v>
      </c>
      <c r="D6326">
        <v>80</v>
      </c>
      <c r="E6326">
        <v>4</v>
      </c>
      <c r="F6326">
        <v>5266</v>
      </c>
      <c r="G6326" t="s">
        <v>86510</v>
      </c>
    </row>
    <row r="6327" spans="1:7" x14ac:dyDescent="0.25">
      <c r="A6327">
        <v>6326</v>
      </c>
      <c r="B6327">
        <v>51.75</v>
      </c>
      <c r="C6327">
        <v>2</v>
      </c>
      <c r="D6327">
        <v>52</v>
      </c>
      <c r="E6327">
        <v>2</v>
      </c>
      <c r="F6327">
        <v>5267</v>
      </c>
      <c r="G6327" t="s">
        <v>86511</v>
      </c>
    </row>
    <row r="6328" spans="1:7" x14ac:dyDescent="0.25">
      <c r="A6328">
        <v>6327</v>
      </c>
      <c r="B6328">
        <v>70.91</v>
      </c>
      <c r="C6328">
        <v>2</v>
      </c>
      <c r="D6328">
        <v>76</v>
      </c>
      <c r="E6328">
        <v>4</v>
      </c>
      <c r="F6328">
        <v>5268</v>
      </c>
      <c r="G6328" t="s">
        <v>86512</v>
      </c>
    </row>
    <row r="6329" spans="1:7" x14ac:dyDescent="0.25">
      <c r="A6329">
        <v>6328</v>
      </c>
      <c r="B6329">
        <v>59.5</v>
      </c>
      <c r="C6329">
        <v>2</v>
      </c>
      <c r="D6329">
        <v>64</v>
      </c>
      <c r="E6329">
        <v>3</v>
      </c>
      <c r="F6329">
        <v>5268</v>
      </c>
      <c r="G6329" t="s">
        <v>86513</v>
      </c>
    </row>
    <row r="6330" spans="1:7" x14ac:dyDescent="0.25">
      <c r="A6330">
        <v>6329</v>
      </c>
      <c r="B6330">
        <v>59.45</v>
      </c>
      <c r="C6330">
        <v>2</v>
      </c>
      <c r="D6330">
        <v>64</v>
      </c>
      <c r="E6330">
        <v>3</v>
      </c>
      <c r="F6330">
        <v>5268</v>
      </c>
      <c r="G6330" t="s">
        <v>86514</v>
      </c>
    </row>
    <row r="6331" spans="1:7" x14ac:dyDescent="0.25">
      <c r="A6331">
        <v>6330</v>
      </c>
      <c r="B6331">
        <v>68.319999999999993</v>
      </c>
      <c r="C6331">
        <v>2</v>
      </c>
      <c r="D6331">
        <v>68</v>
      </c>
      <c r="E6331">
        <v>3</v>
      </c>
      <c r="F6331">
        <v>5269</v>
      </c>
      <c r="G6331" t="s">
        <v>86515</v>
      </c>
    </row>
    <row r="6332" spans="1:7" x14ac:dyDescent="0.25">
      <c r="A6332">
        <v>6331</v>
      </c>
      <c r="B6332">
        <v>72.55</v>
      </c>
      <c r="C6332">
        <v>1</v>
      </c>
      <c r="D6332">
        <v>74</v>
      </c>
      <c r="E6332">
        <v>3</v>
      </c>
      <c r="F6332">
        <v>5270</v>
      </c>
      <c r="G6332" t="s">
        <v>86516</v>
      </c>
    </row>
    <row r="6333" spans="1:7" x14ac:dyDescent="0.25">
      <c r="A6333">
        <v>6332</v>
      </c>
      <c r="B6333">
        <v>48.96</v>
      </c>
      <c r="C6333">
        <v>2</v>
      </c>
      <c r="D6333">
        <v>52</v>
      </c>
      <c r="E6333">
        <v>3</v>
      </c>
      <c r="F6333">
        <v>5271</v>
      </c>
      <c r="G6333" t="s">
        <v>86517</v>
      </c>
    </row>
    <row r="6334" spans="1:7" x14ac:dyDescent="0.25">
      <c r="A6334">
        <v>6333</v>
      </c>
      <c r="B6334">
        <v>32.51</v>
      </c>
      <c r="C6334">
        <v>2</v>
      </c>
      <c r="D6334">
        <v>34</v>
      </c>
      <c r="E6334">
        <v>2</v>
      </c>
      <c r="F6334">
        <v>5272</v>
      </c>
      <c r="G6334" t="s">
        <v>86518</v>
      </c>
    </row>
    <row r="6335" spans="1:7" x14ac:dyDescent="0.25">
      <c r="A6335">
        <v>6334</v>
      </c>
      <c r="B6335">
        <v>13.82</v>
      </c>
      <c r="C6335">
        <v>2</v>
      </c>
      <c r="D6335">
        <v>14</v>
      </c>
      <c r="E6335">
        <v>1</v>
      </c>
      <c r="F6335">
        <v>5272</v>
      </c>
      <c r="G6335" t="s">
        <v>86519</v>
      </c>
    </row>
    <row r="6336" spans="1:7" x14ac:dyDescent="0.25">
      <c r="A6336">
        <v>6335</v>
      </c>
      <c r="B6336">
        <v>47.05</v>
      </c>
      <c r="C6336">
        <v>2</v>
      </c>
      <c r="D6336">
        <v>47</v>
      </c>
      <c r="E6336">
        <v>3</v>
      </c>
      <c r="F6336">
        <v>5273</v>
      </c>
      <c r="G6336" t="s">
        <v>86520</v>
      </c>
    </row>
    <row r="6337" spans="1:7" x14ac:dyDescent="0.25">
      <c r="A6337">
        <v>6336</v>
      </c>
      <c r="B6337">
        <v>7.35</v>
      </c>
      <c r="C6337">
        <v>2</v>
      </c>
      <c r="D6337">
        <v>52</v>
      </c>
      <c r="E6337">
        <v>2</v>
      </c>
      <c r="F6337">
        <v>5274</v>
      </c>
      <c r="G6337" t="s">
        <v>86521</v>
      </c>
    </row>
    <row r="6338" spans="1:7" x14ac:dyDescent="0.25">
      <c r="A6338">
        <v>6337</v>
      </c>
      <c r="B6338">
        <v>45.98</v>
      </c>
      <c r="C6338">
        <v>2</v>
      </c>
      <c r="D6338">
        <v>46</v>
      </c>
      <c r="E6338">
        <v>2</v>
      </c>
      <c r="F6338">
        <v>5275</v>
      </c>
      <c r="G6338" t="s">
        <v>86522</v>
      </c>
    </row>
    <row r="6339" spans="1:7" x14ac:dyDescent="0.25">
      <c r="A6339">
        <v>6338</v>
      </c>
      <c r="B6339">
        <v>27.73</v>
      </c>
      <c r="C6339">
        <v>2</v>
      </c>
      <c r="D6339">
        <v>20</v>
      </c>
      <c r="E6339">
        <v>1</v>
      </c>
      <c r="F6339">
        <v>5276</v>
      </c>
      <c r="G6339" t="s">
        <v>86523</v>
      </c>
    </row>
    <row r="6340" spans="1:7" x14ac:dyDescent="0.25">
      <c r="A6340">
        <v>6339</v>
      </c>
      <c r="B6340">
        <v>43.31</v>
      </c>
      <c r="C6340">
        <v>2</v>
      </c>
      <c r="D6340">
        <v>42</v>
      </c>
      <c r="E6340">
        <v>2</v>
      </c>
      <c r="F6340">
        <v>5277</v>
      </c>
      <c r="G6340" t="s">
        <v>86524</v>
      </c>
    </row>
    <row r="6341" spans="1:7" x14ac:dyDescent="0.25">
      <c r="A6341">
        <v>6340</v>
      </c>
      <c r="B6341">
        <v>18.8</v>
      </c>
      <c r="C6341">
        <v>2</v>
      </c>
      <c r="D6341">
        <v>20</v>
      </c>
      <c r="E6341">
        <v>1</v>
      </c>
      <c r="F6341">
        <v>5278</v>
      </c>
      <c r="G6341" t="s">
        <v>86525</v>
      </c>
    </row>
    <row r="6342" spans="1:7" x14ac:dyDescent="0.25">
      <c r="A6342">
        <v>6341</v>
      </c>
      <c r="B6342">
        <v>24.27</v>
      </c>
      <c r="C6342">
        <v>2</v>
      </c>
      <c r="D6342">
        <v>24</v>
      </c>
      <c r="E6342">
        <v>1</v>
      </c>
      <c r="F6342">
        <v>5279</v>
      </c>
      <c r="G6342" t="s">
        <v>86526</v>
      </c>
    </row>
    <row r="6343" spans="1:7" x14ac:dyDescent="0.25">
      <c r="A6343">
        <v>6342</v>
      </c>
      <c r="B6343">
        <v>23.67</v>
      </c>
      <c r="C6343">
        <v>2</v>
      </c>
      <c r="D6343">
        <v>23</v>
      </c>
      <c r="E6343">
        <v>1</v>
      </c>
      <c r="F6343">
        <v>5279</v>
      </c>
      <c r="G6343" t="s">
        <v>86527</v>
      </c>
    </row>
    <row r="6344" spans="1:7" x14ac:dyDescent="0.25">
      <c r="A6344">
        <v>6343</v>
      </c>
      <c r="B6344">
        <v>38.950000000000003</v>
      </c>
      <c r="C6344">
        <v>2</v>
      </c>
      <c r="D6344">
        <v>39</v>
      </c>
      <c r="E6344">
        <v>2</v>
      </c>
      <c r="F6344">
        <v>5280</v>
      </c>
      <c r="G6344" t="s">
        <v>86528</v>
      </c>
    </row>
    <row r="6345" spans="1:7" x14ac:dyDescent="0.25">
      <c r="A6345">
        <v>6344</v>
      </c>
      <c r="B6345">
        <v>32.35</v>
      </c>
      <c r="C6345">
        <v>2</v>
      </c>
      <c r="D6345">
        <v>34</v>
      </c>
      <c r="E6345">
        <v>1</v>
      </c>
      <c r="F6345">
        <v>5281</v>
      </c>
      <c r="G6345" t="s">
        <v>86529</v>
      </c>
    </row>
    <row r="6346" spans="1:7" x14ac:dyDescent="0.25">
      <c r="A6346">
        <v>6345</v>
      </c>
      <c r="B6346">
        <v>42.66</v>
      </c>
      <c r="C6346">
        <v>2</v>
      </c>
      <c r="D6346">
        <v>43</v>
      </c>
      <c r="E6346">
        <v>2</v>
      </c>
      <c r="F6346">
        <v>5282</v>
      </c>
      <c r="G6346" t="s">
        <v>86530</v>
      </c>
    </row>
    <row r="6347" spans="1:7" x14ac:dyDescent="0.25">
      <c r="A6347">
        <v>6346</v>
      </c>
      <c r="B6347">
        <v>65.239999999999995</v>
      </c>
      <c r="C6347">
        <v>2</v>
      </c>
      <c r="D6347">
        <v>65</v>
      </c>
      <c r="E6347">
        <v>3</v>
      </c>
      <c r="F6347">
        <v>5283</v>
      </c>
      <c r="G6347" t="s">
        <v>86531</v>
      </c>
    </row>
    <row r="6348" spans="1:7" x14ac:dyDescent="0.25">
      <c r="A6348">
        <v>6347</v>
      </c>
      <c r="B6348">
        <v>160.44</v>
      </c>
      <c r="C6348">
        <v>2</v>
      </c>
      <c r="D6348">
        <v>136</v>
      </c>
      <c r="E6348">
        <v>4</v>
      </c>
      <c r="F6348">
        <v>5284</v>
      </c>
      <c r="G6348" t="s">
        <v>86532</v>
      </c>
    </row>
    <row r="6349" spans="1:7" x14ac:dyDescent="0.25">
      <c r="A6349">
        <v>6348</v>
      </c>
      <c r="B6349">
        <v>69.83</v>
      </c>
      <c r="C6349">
        <v>2</v>
      </c>
      <c r="D6349">
        <v>69</v>
      </c>
      <c r="E6349">
        <v>3</v>
      </c>
      <c r="F6349">
        <v>5285</v>
      </c>
      <c r="G6349" t="s">
        <v>86533</v>
      </c>
    </row>
    <row r="6350" spans="1:7" x14ac:dyDescent="0.25">
      <c r="A6350">
        <v>6349</v>
      </c>
      <c r="B6350">
        <v>42.18</v>
      </c>
      <c r="C6350">
        <v>2</v>
      </c>
      <c r="D6350">
        <v>40</v>
      </c>
      <c r="E6350">
        <v>2</v>
      </c>
      <c r="F6350">
        <v>5286</v>
      </c>
      <c r="G6350" t="s">
        <v>86534</v>
      </c>
    </row>
    <row r="6351" spans="1:7" x14ac:dyDescent="0.25">
      <c r="A6351">
        <v>6350</v>
      </c>
      <c r="B6351">
        <v>68.069999999999993</v>
      </c>
      <c r="C6351">
        <v>2</v>
      </c>
      <c r="D6351">
        <v>70</v>
      </c>
      <c r="E6351">
        <v>3</v>
      </c>
      <c r="F6351">
        <v>5287</v>
      </c>
      <c r="G6351" t="s">
        <v>86535</v>
      </c>
    </row>
    <row r="6352" spans="1:7" x14ac:dyDescent="0.25">
      <c r="A6352">
        <v>6351</v>
      </c>
      <c r="B6352">
        <v>46.2</v>
      </c>
      <c r="C6352">
        <v>2</v>
      </c>
      <c r="D6352">
        <v>47</v>
      </c>
      <c r="E6352">
        <v>3</v>
      </c>
      <c r="F6352">
        <v>5288</v>
      </c>
      <c r="G6352" t="s">
        <v>86536</v>
      </c>
    </row>
    <row r="6353" spans="1:7" x14ac:dyDescent="0.25">
      <c r="A6353">
        <v>6352</v>
      </c>
      <c r="B6353">
        <v>64.5</v>
      </c>
      <c r="C6353">
        <v>2</v>
      </c>
      <c r="D6353">
        <v>64</v>
      </c>
      <c r="E6353">
        <v>3</v>
      </c>
      <c r="F6353">
        <v>5289</v>
      </c>
      <c r="G6353" t="s">
        <v>86537</v>
      </c>
    </row>
    <row r="6354" spans="1:7" x14ac:dyDescent="0.25">
      <c r="A6354">
        <v>6353</v>
      </c>
      <c r="B6354">
        <v>57.64</v>
      </c>
      <c r="C6354">
        <v>2</v>
      </c>
      <c r="D6354">
        <v>57</v>
      </c>
      <c r="E6354">
        <v>3</v>
      </c>
      <c r="F6354">
        <v>5290</v>
      </c>
      <c r="G6354" t="s">
        <v>86538</v>
      </c>
    </row>
    <row r="6355" spans="1:7" x14ac:dyDescent="0.25">
      <c r="A6355">
        <v>6354</v>
      </c>
      <c r="B6355">
        <v>120.02</v>
      </c>
      <c r="C6355">
        <v>1</v>
      </c>
      <c r="D6355">
        <v>85</v>
      </c>
      <c r="E6355">
        <v>3</v>
      </c>
      <c r="F6355">
        <v>5291</v>
      </c>
      <c r="G6355" t="s">
        <v>86539</v>
      </c>
    </row>
    <row r="6356" spans="1:7" x14ac:dyDescent="0.25">
      <c r="A6356">
        <v>6355</v>
      </c>
      <c r="B6356">
        <v>44.21</v>
      </c>
      <c r="C6356">
        <v>2</v>
      </c>
      <c r="D6356">
        <v>44</v>
      </c>
      <c r="E6356">
        <v>2</v>
      </c>
      <c r="F6356">
        <v>5292</v>
      </c>
      <c r="G6356" t="s">
        <v>86540</v>
      </c>
    </row>
    <row r="6357" spans="1:7" x14ac:dyDescent="0.25">
      <c r="A6357">
        <v>6356</v>
      </c>
      <c r="B6357">
        <v>79.7</v>
      </c>
      <c r="C6357">
        <v>1</v>
      </c>
      <c r="D6357">
        <v>106</v>
      </c>
      <c r="E6357">
        <v>3</v>
      </c>
      <c r="F6357">
        <v>5293</v>
      </c>
      <c r="G6357" t="s">
        <v>86541</v>
      </c>
    </row>
    <row r="6358" spans="1:7" x14ac:dyDescent="0.25">
      <c r="A6358">
        <v>6357</v>
      </c>
      <c r="B6358">
        <v>62.47</v>
      </c>
      <c r="C6358">
        <v>1</v>
      </c>
      <c r="D6358">
        <v>64</v>
      </c>
      <c r="E6358">
        <v>3</v>
      </c>
      <c r="F6358">
        <v>5294</v>
      </c>
      <c r="G6358" t="s">
        <v>86542</v>
      </c>
    </row>
    <row r="6359" spans="1:7" x14ac:dyDescent="0.25">
      <c r="A6359">
        <v>6358</v>
      </c>
      <c r="B6359">
        <v>64.55</v>
      </c>
      <c r="C6359">
        <v>2</v>
      </c>
      <c r="D6359">
        <v>65</v>
      </c>
      <c r="E6359">
        <v>3</v>
      </c>
      <c r="F6359">
        <v>5295</v>
      </c>
      <c r="G6359" t="s">
        <v>86543</v>
      </c>
    </row>
    <row r="6360" spans="1:7" x14ac:dyDescent="0.25">
      <c r="A6360">
        <v>6359</v>
      </c>
      <c r="B6360">
        <v>48.16</v>
      </c>
      <c r="C6360">
        <v>2</v>
      </c>
      <c r="D6360">
        <v>50</v>
      </c>
      <c r="E6360">
        <v>2</v>
      </c>
      <c r="F6360">
        <v>5295</v>
      </c>
      <c r="G6360" t="s">
        <v>86544</v>
      </c>
    </row>
    <row r="6361" spans="1:7" x14ac:dyDescent="0.25">
      <c r="A6361">
        <v>6360</v>
      </c>
      <c r="B6361">
        <v>98.38</v>
      </c>
      <c r="C6361">
        <v>2</v>
      </c>
      <c r="D6361">
        <v>102</v>
      </c>
      <c r="E6361">
        <v>4</v>
      </c>
      <c r="F6361">
        <v>5296</v>
      </c>
      <c r="G6361" t="s">
        <v>86545</v>
      </c>
    </row>
    <row r="6362" spans="1:7" x14ac:dyDescent="0.25">
      <c r="A6362">
        <v>6361</v>
      </c>
      <c r="B6362">
        <v>65.87</v>
      </c>
      <c r="C6362">
        <v>2</v>
      </c>
      <c r="D6362">
        <v>66</v>
      </c>
      <c r="E6362">
        <v>3</v>
      </c>
      <c r="F6362">
        <v>5297</v>
      </c>
      <c r="G6362" t="s">
        <v>86546</v>
      </c>
    </row>
    <row r="6363" spans="1:7" x14ac:dyDescent="0.25">
      <c r="A6363">
        <v>6362</v>
      </c>
      <c r="B6363">
        <v>29.36</v>
      </c>
      <c r="C6363">
        <v>2</v>
      </c>
      <c r="D6363">
        <v>34</v>
      </c>
      <c r="E6363">
        <v>1</v>
      </c>
      <c r="F6363">
        <v>5298</v>
      </c>
      <c r="G6363" t="s">
        <v>86547</v>
      </c>
    </row>
    <row r="6364" spans="1:7" x14ac:dyDescent="0.25">
      <c r="A6364">
        <v>6363</v>
      </c>
      <c r="B6364">
        <v>40.049999999999997</v>
      </c>
      <c r="C6364">
        <v>2</v>
      </c>
      <c r="D6364">
        <v>40</v>
      </c>
      <c r="E6364">
        <v>2</v>
      </c>
      <c r="F6364">
        <v>5299</v>
      </c>
      <c r="G6364" t="s">
        <v>86548</v>
      </c>
    </row>
    <row r="6365" spans="1:7" x14ac:dyDescent="0.25">
      <c r="A6365">
        <v>6364</v>
      </c>
      <c r="B6365">
        <v>152.72999999999999</v>
      </c>
      <c r="C6365">
        <v>2</v>
      </c>
      <c r="D6365">
        <v>148</v>
      </c>
      <c r="E6365">
        <v>4</v>
      </c>
      <c r="F6365">
        <v>5300</v>
      </c>
      <c r="G6365" t="s">
        <v>86549</v>
      </c>
    </row>
    <row r="6366" spans="1:7" x14ac:dyDescent="0.25">
      <c r="A6366">
        <v>6365</v>
      </c>
      <c r="B6366">
        <v>22.86</v>
      </c>
      <c r="C6366">
        <v>2</v>
      </c>
      <c r="D6366">
        <v>24</v>
      </c>
      <c r="E6366">
        <v>1</v>
      </c>
      <c r="F6366">
        <v>5301</v>
      </c>
      <c r="G6366" t="s">
        <v>86550</v>
      </c>
    </row>
    <row r="6367" spans="1:7" x14ac:dyDescent="0.25">
      <c r="A6367">
        <v>6366</v>
      </c>
      <c r="B6367">
        <v>45.28</v>
      </c>
      <c r="C6367">
        <v>2</v>
      </c>
      <c r="D6367">
        <v>45</v>
      </c>
      <c r="E6367">
        <v>2</v>
      </c>
      <c r="F6367">
        <v>5302</v>
      </c>
      <c r="G6367" t="s">
        <v>86551</v>
      </c>
    </row>
    <row r="6368" spans="1:7" x14ac:dyDescent="0.25">
      <c r="A6368">
        <v>6367</v>
      </c>
      <c r="B6368">
        <v>63.88</v>
      </c>
      <c r="C6368">
        <v>2</v>
      </c>
      <c r="D6368">
        <v>63</v>
      </c>
      <c r="E6368">
        <v>3</v>
      </c>
      <c r="F6368">
        <v>5303</v>
      </c>
      <c r="G6368" t="s">
        <v>86552</v>
      </c>
    </row>
    <row r="6369" spans="1:7" x14ac:dyDescent="0.25">
      <c r="A6369">
        <v>6368</v>
      </c>
      <c r="B6369">
        <v>36.01</v>
      </c>
      <c r="C6369">
        <v>2</v>
      </c>
      <c r="D6369">
        <v>36</v>
      </c>
      <c r="E6369">
        <v>2</v>
      </c>
      <c r="F6369">
        <v>5304</v>
      </c>
      <c r="G6369" t="s">
        <v>86553</v>
      </c>
    </row>
    <row r="6370" spans="1:7" x14ac:dyDescent="0.25">
      <c r="A6370">
        <v>6369</v>
      </c>
      <c r="B6370">
        <v>29</v>
      </c>
      <c r="C6370">
        <v>2</v>
      </c>
      <c r="D6370">
        <v>30</v>
      </c>
      <c r="E6370">
        <v>1</v>
      </c>
      <c r="F6370">
        <v>5305</v>
      </c>
      <c r="G6370" t="s">
        <v>86554</v>
      </c>
    </row>
    <row r="6371" spans="1:7" x14ac:dyDescent="0.25">
      <c r="A6371">
        <v>6370</v>
      </c>
      <c r="B6371">
        <v>22.73</v>
      </c>
      <c r="C6371">
        <v>2</v>
      </c>
      <c r="D6371">
        <v>23</v>
      </c>
      <c r="E6371">
        <v>1</v>
      </c>
      <c r="F6371">
        <v>5306</v>
      </c>
      <c r="G6371" t="s">
        <v>86555</v>
      </c>
    </row>
    <row r="6372" spans="1:7" x14ac:dyDescent="0.25">
      <c r="A6372">
        <v>6371</v>
      </c>
      <c r="B6372">
        <v>23.35</v>
      </c>
      <c r="C6372">
        <v>2</v>
      </c>
      <c r="D6372">
        <v>23</v>
      </c>
      <c r="E6372">
        <v>1</v>
      </c>
      <c r="F6372">
        <v>5306</v>
      </c>
      <c r="G6372" t="s">
        <v>86556</v>
      </c>
    </row>
    <row r="6373" spans="1:7" x14ac:dyDescent="0.25">
      <c r="A6373">
        <v>6372</v>
      </c>
      <c r="B6373">
        <v>32.39</v>
      </c>
      <c r="C6373">
        <v>2</v>
      </c>
      <c r="D6373">
        <v>33</v>
      </c>
      <c r="E6373">
        <v>2</v>
      </c>
      <c r="F6373">
        <v>5306</v>
      </c>
      <c r="G6373" t="s">
        <v>86557</v>
      </c>
    </row>
    <row r="6374" spans="1:7" x14ac:dyDescent="0.25">
      <c r="A6374">
        <v>6373</v>
      </c>
      <c r="B6374">
        <v>20</v>
      </c>
      <c r="C6374">
        <v>2</v>
      </c>
      <c r="D6374">
        <v>20</v>
      </c>
      <c r="E6374">
        <v>1</v>
      </c>
      <c r="F6374">
        <v>5306</v>
      </c>
      <c r="G6374" t="s">
        <v>86558</v>
      </c>
    </row>
    <row r="6375" spans="1:7" x14ac:dyDescent="0.25">
      <c r="A6375">
        <v>6374</v>
      </c>
      <c r="B6375">
        <v>63.17</v>
      </c>
      <c r="C6375">
        <v>2</v>
      </c>
      <c r="D6375">
        <v>63</v>
      </c>
      <c r="E6375">
        <v>3</v>
      </c>
      <c r="F6375">
        <v>5307</v>
      </c>
      <c r="G6375" t="s">
        <v>86559</v>
      </c>
    </row>
    <row r="6376" spans="1:7" x14ac:dyDescent="0.25">
      <c r="A6376">
        <v>6375</v>
      </c>
      <c r="B6376">
        <v>68.959999999999994</v>
      </c>
      <c r="C6376">
        <v>2</v>
      </c>
      <c r="D6376">
        <v>68</v>
      </c>
      <c r="E6376">
        <v>3</v>
      </c>
      <c r="F6376">
        <v>5308</v>
      </c>
      <c r="G6376" t="s">
        <v>86560</v>
      </c>
    </row>
    <row r="6377" spans="1:7" x14ac:dyDescent="0.25">
      <c r="A6377">
        <v>6376</v>
      </c>
      <c r="B6377">
        <v>51.58</v>
      </c>
      <c r="C6377">
        <v>2</v>
      </c>
      <c r="D6377">
        <v>57</v>
      </c>
      <c r="E6377">
        <v>2</v>
      </c>
      <c r="F6377">
        <v>5309</v>
      </c>
      <c r="G6377" t="s">
        <v>86561</v>
      </c>
    </row>
    <row r="6378" spans="1:7" x14ac:dyDescent="0.25">
      <c r="A6378">
        <v>6377</v>
      </c>
      <c r="B6378">
        <v>104.96</v>
      </c>
      <c r="C6378">
        <v>2</v>
      </c>
      <c r="D6378">
        <v>107</v>
      </c>
      <c r="E6378">
        <v>4</v>
      </c>
      <c r="F6378">
        <v>5310</v>
      </c>
      <c r="G6378" t="s">
        <v>86562</v>
      </c>
    </row>
    <row r="6379" spans="1:7" x14ac:dyDescent="0.25">
      <c r="A6379">
        <v>6378</v>
      </c>
      <c r="B6379">
        <v>20.6</v>
      </c>
      <c r="C6379">
        <v>2</v>
      </c>
      <c r="D6379">
        <v>22</v>
      </c>
      <c r="E6379">
        <v>2</v>
      </c>
      <c r="F6379">
        <v>5311</v>
      </c>
      <c r="G6379" t="s">
        <v>86563</v>
      </c>
    </row>
    <row r="6380" spans="1:7" x14ac:dyDescent="0.25">
      <c r="A6380">
        <v>6379</v>
      </c>
      <c r="B6380">
        <v>37.61</v>
      </c>
      <c r="C6380">
        <v>2</v>
      </c>
      <c r="D6380">
        <v>37</v>
      </c>
      <c r="E6380">
        <v>2</v>
      </c>
      <c r="F6380">
        <v>5312</v>
      </c>
      <c r="G6380" t="s">
        <v>86564</v>
      </c>
    </row>
    <row r="6381" spans="1:7" x14ac:dyDescent="0.25">
      <c r="A6381">
        <v>6380</v>
      </c>
      <c r="B6381">
        <v>100.1</v>
      </c>
      <c r="C6381">
        <v>2</v>
      </c>
      <c r="D6381">
        <v>98</v>
      </c>
      <c r="E6381">
        <v>5</v>
      </c>
      <c r="F6381">
        <v>5313</v>
      </c>
      <c r="G6381" t="s">
        <v>86565</v>
      </c>
    </row>
    <row r="6382" spans="1:7" x14ac:dyDescent="0.25">
      <c r="A6382">
        <v>6381</v>
      </c>
      <c r="B6382">
        <v>71.55</v>
      </c>
      <c r="C6382">
        <v>1</v>
      </c>
      <c r="D6382">
        <v>71</v>
      </c>
      <c r="E6382">
        <v>4</v>
      </c>
      <c r="F6382">
        <v>5314</v>
      </c>
      <c r="G6382" t="s">
        <v>86566</v>
      </c>
    </row>
    <row r="6383" spans="1:7" x14ac:dyDescent="0.25">
      <c r="A6383">
        <v>6382</v>
      </c>
      <c r="B6383">
        <v>72.11</v>
      </c>
      <c r="C6383">
        <v>1</v>
      </c>
      <c r="D6383">
        <v>71</v>
      </c>
      <c r="E6383">
        <v>4</v>
      </c>
      <c r="F6383">
        <v>5314</v>
      </c>
      <c r="G6383" t="s">
        <v>86567</v>
      </c>
    </row>
    <row r="6384" spans="1:7" x14ac:dyDescent="0.25">
      <c r="A6384">
        <v>6383</v>
      </c>
      <c r="B6384">
        <v>39.909999999999997</v>
      </c>
      <c r="C6384">
        <v>2</v>
      </c>
      <c r="D6384">
        <v>41</v>
      </c>
      <c r="E6384">
        <v>2</v>
      </c>
      <c r="F6384">
        <v>5315</v>
      </c>
      <c r="G6384" t="s">
        <v>86568</v>
      </c>
    </row>
    <row r="6385" spans="1:7" x14ac:dyDescent="0.25">
      <c r="A6385">
        <v>6384</v>
      </c>
      <c r="B6385">
        <v>39.6</v>
      </c>
      <c r="C6385">
        <v>2</v>
      </c>
      <c r="D6385">
        <v>39</v>
      </c>
      <c r="E6385">
        <v>2</v>
      </c>
      <c r="F6385">
        <v>5316</v>
      </c>
      <c r="G6385" t="s">
        <v>86569</v>
      </c>
    </row>
    <row r="6386" spans="1:7" x14ac:dyDescent="0.25">
      <c r="A6386">
        <v>6385</v>
      </c>
      <c r="B6386">
        <v>45</v>
      </c>
      <c r="C6386">
        <v>1</v>
      </c>
      <c r="D6386">
        <v>46</v>
      </c>
      <c r="E6386">
        <v>2</v>
      </c>
      <c r="F6386">
        <v>5317</v>
      </c>
      <c r="G6386" t="s">
        <v>86570</v>
      </c>
    </row>
    <row r="6387" spans="1:7" x14ac:dyDescent="0.25">
      <c r="A6387">
        <v>6386</v>
      </c>
      <c r="B6387">
        <v>69.05</v>
      </c>
      <c r="C6387">
        <v>2</v>
      </c>
      <c r="D6387">
        <v>68</v>
      </c>
      <c r="E6387">
        <v>3</v>
      </c>
      <c r="F6387">
        <v>5318</v>
      </c>
      <c r="G6387" t="s">
        <v>86571</v>
      </c>
    </row>
    <row r="6388" spans="1:7" x14ac:dyDescent="0.25">
      <c r="A6388">
        <v>6387</v>
      </c>
      <c r="B6388">
        <v>45.13</v>
      </c>
      <c r="C6388">
        <v>2</v>
      </c>
      <c r="D6388">
        <v>45</v>
      </c>
      <c r="E6388">
        <v>2</v>
      </c>
      <c r="F6388">
        <v>5318</v>
      </c>
      <c r="G6388" t="s">
        <v>86572</v>
      </c>
    </row>
    <row r="6389" spans="1:7" x14ac:dyDescent="0.25">
      <c r="A6389">
        <v>6388</v>
      </c>
      <c r="B6389">
        <v>45.18</v>
      </c>
      <c r="C6389">
        <v>2</v>
      </c>
      <c r="D6389">
        <v>45</v>
      </c>
      <c r="E6389">
        <v>2</v>
      </c>
      <c r="F6389">
        <v>5318</v>
      </c>
      <c r="G6389" t="s">
        <v>86573</v>
      </c>
    </row>
    <row r="6390" spans="1:7" x14ac:dyDescent="0.25">
      <c r="A6390">
        <v>6389</v>
      </c>
      <c r="B6390">
        <v>23.1</v>
      </c>
      <c r="C6390">
        <v>2</v>
      </c>
      <c r="D6390">
        <v>22</v>
      </c>
      <c r="E6390">
        <v>1</v>
      </c>
      <c r="F6390">
        <v>5319</v>
      </c>
      <c r="G6390" t="s">
        <v>86574</v>
      </c>
    </row>
    <row r="6391" spans="1:7" x14ac:dyDescent="0.25">
      <c r="A6391">
        <v>6390</v>
      </c>
      <c r="B6391">
        <v>39.090000000000003</v>
      </c>
      <c r="C6391">
        <v>2</v>
      </c>
      <c r="D6391">
        <v>42</v>
      </c>
      <c r="E6391">
        <v>1</v>
      </c>
      <c r="F6391">
        <v>5320</v>
      </c>
      <c r="G6391" t="s">
        <v>86575</v>
      </c>
    </row>
    <row r="6392" spans="1:7" x14ac:dyDescent="0.25">
      <c r="A6392">
        <v>6391</v>
      </c>
      <c r="B6392">
        <v>32.08</v>
      </c>
      <c r="C6392">
        <v>2</v>
      </c>
      <c r="D6392">
        <v>34</v>
      </c>
      <c r="E6392">
        <v>2</v>
      </c>
      <c r="F6392">
        <v>5321</v>
      </c>
      <c r="G6392" t="s">
        <v>86576</v>
      </c>
    </row>
    <row r="6393" spans="1:7" x14ac:dyDescent="0.25">
      <c r="A6393">
        <v>6392</v>
      </c>
      <c r="B6393">
        <v>51.92</v>
      </c>
      <c r="C6393">
        <v>2</v>
      </c>
      <c r="D6393">
        <v>52</v>
      </c>
      <c r="E6393">
        <v>2</v>
      </c>
      <c r="F6393">
        <v>5322</v>
      </c>
      <c r="G6393" t="s">
        <v>86577</v>
      </c>
    </row>
    <row r="6394" spans="1:7" x14ac:dyDescent="0.25">
      <c r="A6394">
        <v>6393</v>
      </c>
      <c r="B6394">
        <v>46.05</v>
      </c>
      <c r="C6394">
        <v>2</v>
      </c>
      <c r="D6394">
        <v>45</v>
      </c>
      <c r="E6394">
        <v>2</v>
      </c>
      <c r="F6394">
        <v>5322</v>
      </c>
      <c r="G6394" t="s">
        <v>86578</v>
      </c>
    </row>
    <row r="6395" spans="1:7" x14ac:dyDescent="0.25">
      <c r="A6395">
        <v>6394</v>
      </c>
      <c r="B6395">
        <v>66.510000000000005</v>
      </c>
      <c r="C6395">
        <v>2</v>
      </c>
      <c r="D6395">
        <v>66</v>
      </c>
      <c r="E6395">
        <v>3</v>
      </c>
      <c r="F6395">
        <v>5322</v>
      </c>
      <c r="G6395" t="s">
        <v>86579</v>
      </c>
    </row>
    <row r="6396" spans="1:7" x14ac:dyDescent="0.25">
      <c r="A6396">
        <v>6395</v>
      </c>
      <c r="B6396">
        <v>59.34</v>
      </c>
      <c r="C6396">
        <v>2</v>
      </c>
      <c r="D6396">
        <v>60</v>
      </c>
      <c r="E6396">
        <v>3</v>
      </c>
      <c r="F6396">
        <v>5323</v>
      </c>
      <c r="G6396" t="s">
        <v>86580</v>
      </c>
    </row>
    <row r="6397" spans="1:7" x14ac:dyDescent="0.25">
      <c r="A6397">
        <v>6396</v>
      </c>
      <c r="B6397">
        <v>30.78</v>
      </c>
      <c r="C6397">
        <v>2</v>
      </c>
      <c r="D6397">
        <v>30</v>
      </c>
      <c r="E6397">
        <v>1</v>
      </c>
      <c r="F6397">
        <v>5323</v>
      </c>
      <c r="G6397" t="s">
        <v>86581</v>
      </c>
    </row>
    <row r="6398" spans="1:7" x14ac:dyDescent="0.25">
      <c r="A6398">
        <v>6397</v>
      </c>
      <c r="B6398">
        <v>62.49</v>
      </c>
      <c r="C6398">
        <v>2</v>
      </c>
      <c r="D6398">
        <v>60</v>
      </c>
      <c r="E6398">
        <v>3</v>
      </c>
      <c r="F6398">
        <v>5323</v>
      </c>
      <c r="G6398" t="s">
        <v>86582</v>
      </c>
    </row>
    <row r="6399" spans="1:7" x14ac:dyDescent="0.25">
      <c r="A6399">
        <v>6398</v>
      </c>
      <c r="B6399">
        <v>62.9</v>
      </c>
      <c r="C6399">
        <v>2</v>
      </c>
      <c r="D6399">
        <v>60</v>
      </c>
      <c r="E6399">
        <v>3</v>
      </c>
      <c r="F6399">
        <v>5323</v>
      </c>
      <c r="G6399" t="s">
        <v>86583</v>
      </c>
    </row>
    <row r="6400" spans="1:7" x14ac:dyDescent="0.25">
      <c r="A6400">
        <v>6399</v>
      </c>
      <c r="B6400">
        <v>40.06</v>
      </c>
      <c r="C6400">
        <v>2</v>
      </c>
      <c r="D6400">
        <v>39</v>
      </c>
      <c r="E6400">
        <v>2</v>
      </c>
      <c r="F6400">
        <v>5323</v>
      </c>
      <c r="G6400" t="s">
        <v>86584</v>
      </c>
    </row>
    <row r="6401" spans="1:7" x14ac:dyDescent="0.25">
      <c r="A6401">
        <v>6400</v>
      </c>
      <c r="B6401">
        <v>47.72</v>
      </c>
      <c r="C6401">
        <v>2</v>
      </c>
      <c r="D6401">
        <v>48</v>
      </c>
      <c r="E6401">
        <v>2</v>
      </c>
      <c r="F6401">
        <v>5324</v>
      </c>
      <c r="G6401" t="s">
        <v>86585</v>
      </c>
    </row>
    <row r="6402" spans="1:7" x14ac:dyDescent="0.25">
      <c r="A6402">
        <v>6401</v>
      </c>
      <c r="B6402">
        <v>55</v>
      </c>
      <c r="C6402">
        <v>1</v>
      </c>
      <c r="D6402">
        <v>48</v>
      </c>
      <c r="E6402">
        <v>3</v>
      </c>
      <c r="F6402">
        <v>5325</v>
      </c>
      <c r="G6402" t="s">
        <v>86586</v>
      </c>
    </row>
    <row r="6403" spans="1:7" x14ac:dyDescent="0.25">
      <c r="A6403">
        <v>6402</v>
      </c>
      <c r="B6403">
        <v>33.4</v>
      </c>
      <c r="C6403">
        <v>2</v>
      </c>
      <c r="D6403">
        <v>33</v>
      </c>
      <c r="E6403">
        <v>2</v>
      </c>
      <c r="F6403">
        <v>5326</v>
      </c>
      <c r="G6403" t="s">
        <v>86587</v>
      </c>
    </row>
    <row r="6404" spans="1:7" x14ac:dyDescent="0.25">
      <c r="A6404">
        <v>6403</v>
      </c>
      <c r="B6404">
        <v>30.19</v>
      </c>
      <c r="C6404">
        <v>2</v>
      </c>
      <c r="D6404">
        <v>30</v>
      </c>
      <c r="E6404">
        <v>2</v>
      </c>
      <c r="F6404">
        <v>5327</v>
      </c>
      <c r="G6404" t="s">
        <v>86588</v>
      </c>
    </row>
    <row r="6405" spans="1:7" x14ac:dyDescent="0.25">
      <c r="A6405">
        <v>6404</v>
      </c>
      <c r="B6405">
        <v>23.24</v>
      </c>
      <c r="C6405">
        <v>2</v>
      </c>
      <c r="D6405">
        <v>23</v>
      </c>
      <c r="E6405">
        <v>1</v>
      </c>
      <c r="F6405">
        <v>5328</v>
      </c>
      <c r="G6405" t="s">
        <v>86589</v>
      </c>
    </row>
    <row r="6406" spans="1:7" x14ac:dyDescent="0.25">
      <c r="A6406">
        <v>6405</v>
      </c>
      <c r="B6406">
        <v>46.95</v>
      </c>
      <c r="C6406">
        <v>2</v>
      </c>
      <c r="D6406">
        <v>47</v>
      </c>
      <c r="E6406">
        <v>2</v>
      </c>
      <c r="F6406">
        <v>5328</v>
      </c>
      <c r="G6406" t="s">
        <v>86590</v>
      </c>
    </row>
    <row r="6407" spans="1:7" x14ac:dyDescent="0.25">
      <c r="A6407">
        <v>6406</v>
      </c>
      <c r="B6407">
        <v>84</v>
      </c>
      <c r="C6407">
        <v>2</v>
      </c>
      <c r="D6407">
        <v>67</v>
      </c>
      <c r="E6407">
        <v>2</v>
      </c>
      <c r="F6407">
        <v>5329</v>
      </c>
      <c r="G6407" t="s">
        <v>86591</v>
      </c>
    </row>
    <row r="6408" spans="1:7" x14ac:dyDescent="0.25">
      <c r="A6408">
        <v>6407</v>
      </c>
      <c r="B6408">
        <v>45.8</v>
      </c>
      <c r="C6408">
        <v>2</v>
      </c>
      <c r="D6408">
        <v>34</v>
      </c>
      <c r="E6408">
        <v>2</v>
      </c>
      <c r="F6408">
        <v>5330</v>
      </c>
      <c r="G6408" t="s">
        <v>86592</v>
      </c>
    </row>
    <row r="6409" spans="1:7" x14ac:dyDescent="0.25">
      <c r="A6409">
        <v>6408</v>
      </c>
      <c r="B6409">
        <v>60.15</v>
      </c>
      <c r="C6409">
        <v>2</v>
      </c>
      <c r="D6409">
        <v>37</v>
      </c>
      <c r="E6409">
        <v>1</v>
      </c>
      <c r="F6409">
        <v>5331</v>
      </c>
      <c r="G6409" t="s">
        <v>86593</v>
      </c>
    </row>
    <row r="6410" spans="1:7" x14ac:dyDescent="0.25">
      <c r="A6410">
        <v>6409</v>
      </c>
      <c r="B6410">
        <v>84.29</v>
      </c>
      <c r="C6410">
        <v>2</v>
      </c>
      <c r="D6410">
        <v>85</v>
      </c>
      <c r="E6410">
        <v>4</v>
      </c>
      <c r="F6410">
        <v>5332</v>
      </c>
      <c r="G6410" t="s">
        <v>86594</v>
      </c>
    </row>
    <row r="6411" spans="1:7" x14ac:dyDescent="0.25">
      <c r="A6411">
        <v>6410</v>
      </c>
      <c r="B6411">
        <v>78.38</v>
      </c>
      <c r="C6411">
        <v>2</v>
      </c>
      <c r="D6411">
        <v>74</v>
      </c>
      <c r="E6411">
        <v>3</v>
      </c>
      <c r="F6411">
        <v>5333</v>
      </c>
      <c r="G6411" t="s">
        <v>86595</v>
      </c>
    </row>
    <row r="6412" spans="1:7" x14ac:dyDescent="0.25">
      <c r="A6412">
        <v>6411</v>
      </c>
      <c r="B6412">
        <v>89.58</v>
      </c>
      <c r="C6412">
        <v>2</v>
      </c>
      <c r="D6412">
        <v>86</v>
      </c>
      <c r="E6412">
        <v>4</v>
      </c>
      <c r="F6412">
        <v>5333</v>
      </c>
      <c r="G6412" t="s">
        <v>86596</v>
      </c>
    </row>
    <row r="6413" spans="1:7" x14ac:dyDescent="0.25">
      <c r="A6413">
        <v>6412</v>
      </c>
      <c r="B6413">
        <v>66.36</v>
      </c>
      <c r="C6413">
        <v>2</v>
      </c>
      <c r="D6413">
        <v>66</v>
      </c>
      <c r="E6413">
        <v>3</v>
      </c>
      <c r="F6413">
        <v>5334</v>
      </c>
      <c r="G6413" t="s">
        <v>86597</v>
      </c>
    </row>
    <row r="6414" spans="1:7" x14ac:dyDescent="0.25">
      <c r="A6414">
        <v>6413</v>
      </c>
      <c r="B6414">
        <v>71.11</v>
      </c>
      <c r="C6414">
        <v>2</v>
      </c>
      <c r="D6414">
        <v>71</v>
      </c>
      <c r="E6414">
        <v>3</v>
      </c>
      <c r="F6414">
        <v>5335</v>
      </c>
      <c r="G6414" t="s">
        <v>86598</v>
      </c>
    </row>
    <row r="6415" spans="1:7" x14ac:dyDescent="0.25">
      <c r="A6415">
        <v>6414</v>
      </c>
      <c r="B6415">
        <v>56.3</v>
      </c>
      <c r="C6415">
        <v>2</v>
      </c>
      <c r="D6415">
        <v>58</v>
      </c>
      <c r="E6415">
        <v>2</v>
      </c>
      <c r="F6415">
        <v>5336</v>
      </c>
      <c r="G6415" t="s">
        <v>86599</v>
      </c>
    </row>
    <row r="6416" spans="1:7" x14ac:dyDescent="0.25">
      <c r="A6416">
        <v>6415</v>
      </c>
      <c r="B6416">
        <v>57.7</v>
      </c>
      <c r="C6416">
        <v>2</v>
      </c>
      <c r="D6416">
        <v>56</v>
      </c>
      <c r="E6416">
        <v>3</v>
      </c>
      <c r="F6416">
        <v>5337</v>
      </c>
      <c r="G6416" t="s">
        <v>86600</v>
      </c>
    </row>
    <row r="6417" spans="1:7" x14ac:dyDescent="0.25">
      <c r="A6417">
        <v>6416</v>
      </c>
      <c r="B6417">
        <v>39.6</v>
      </c>
      <c r="C6417">
        <v>2</v>
      </c>
      <c r="D6417">
        <v>50</v>
      </c>
      <c r="E6417">
        <v>2</v>
      </c>
      <c r="F6417">
        <v>5338</v>
      </c>
      <c r="G6417" t="s">
        <v>86601</v>
      </c>
    </row>
    <row r="6418" spans="1:7" x14ac:dyDescent="0.25">
      <c r="A6418">
        <v>6417</v>
      </c>
      <c r="B6418">
        <v>56.51</v>
      </c>
      <c r="C6418">
        <v>1</v>
      </c>
      <c r="D6418">
        <v>62</v>
      </c>
      <c r="E6418">
        <v>3</v>
      </c>
      <c r="F6418">
        <v>5339</v>
      </c>
      <c r="G6418" t="s">
        <v>86602</v>
      </c>
    </row>
    <row r="6419" spans="1:7" x14ac:dyDescent="0.25">
      <c r="A6419">
        <v>6418</v>
      </c>
      <c r="B6419">
        <v>48.4</v>
      </c>
      <c r="C6419">
        <v>2</v>
      </c>
      <c r="D6419">
        <v>44</v>
      </c>
      <c r="E6419">
        <v>2</v>
      </c>
      <c r="F6419">
        <v>5340</v>
      </c>
      <c r="G6419" t="s">
        <v>86603</v>
      </c>
    </row>
    <row r="6420" spans="1:7" x14ac:dyDescent="0.25">
      <c r="A6420">
        <v>6419</v>
      </c>
      <c r="B6420">
        <v>73.67</v>
      </c>
      <c r="C6420">
        <v>2</v>
      </c>
      <c r="D6420">
        <v>73</v>
      </c>
      <c r="E6420">
        <v>3</v>
      </c>
      <c r="F6420">
        <v>5341</v>
      </c>
      <c r="G6420" t="s">
        <v>86604</v>
      </c>
    </row>
    <row r="6421" spans="1:7" x14ac:dyDescent="0.25">
      <c r="A6421">
        <v>6420</v>
      </c>
      <c r="B6421">
        <v>68.040000000000006</v>
      </c>
      <c r="C6421">
        <v>2</v>
      </c>
      <c r="D6421">
        <v>67</v>
      </c>
      <c r="E6421">
        <v>3</v>
      </c>
      <c r="F6421">
        <v>5341</v>
      </c>
      <c r="G6421" t="s">
        <v>86605</v>
      </c>
    </row>
    <row r="6422" spans="1:7" x14ac:dyDescent="0.25">
      <c r="A6422">
        <v>6421</v>
      </c>
      <c r="B6422">
        <v>20.86</v>
      </c>
      <c r="C6422">
        <v>2</v>
      </c>
      <c r="D6422">
        <v>38</v>
      </c>
      <c r="E6422">
        <v>2</v>
      </c>
      <c r="F6422">
        <v>5342</v>
      </c>
      <c r="G6422" t="s">
        <v>86606</v>
      </c>
    </row>
    <row r="6423" spans="1:7" x14ac:dyDescent="0.25">
      <c r="A6423">
        <v>6422</v>
      </c>
      <c r="B6423">
        <v>38.25</v>
      </c>
      <c r="C6423">
        <v>2</v>
      </c>
      <c r="D6423">
        <v>39</v>
      </c>
      <c r="E6423">
        <v>2</v>
      </c>
      <c r="F6423">
        <v>5343</v>
      </c>
      <c r="G6423" t="s">
        <v>86607</v>
      </c>
    </row>
    <row r="6424" spans="1:7" x14ac:dyDescent="0.25">
      <c r="A6424">
        <v>6423</v>
      </c>
      <c r="B6424">
        <v>15.76</v>
      </c>
      <c r="C6424">
        <v>2</v>
      </c>
      <c r="D6424">
        <v>18</v>
      </c>
      <c r="E6424">
        <v>1</v>
      </c>
      <c r="F6424">
        <v>5344</v>
      </c>
      <c r="G6424" t="s">
        <v>86608</v>
      </c>
    </row>
    <row r="6425" spans="1:7" x14ac:dyDescent="0.25">
      <c r="A6425">
        <v>6424</v>
      </c>
      <c r="B6425">
        <v>28.08</v>
      </c>
      <c r="C6425">
        <v>2</v>
      </c>
      <c r="D6425">
        <v>25</v>
      </c>
      <c r="E6425">
        <v>1</v>
      </c>
      <c r="F6425">
        <v>5345</v>
      </c>
      <c r="G6425" t="s">
        <v>86609</v>
      </c>
    </row>
    <row r="6426" spans="1:7" x14ac:dyDescent="0.25">
      <c r="A6426">
        <v>6425</v>
      </c>
      <c r="B6426">
        <v>75.36</v>
      </c>
      <c r="C6426">
        <v>2</v>
      </c>
      <c r="D6426">
        <v>75</v>
      </c>
      <c r="E6426">
        <v>3</v>
      </c>
      <c r="F6426">
        <v>5346</v>
      </c>
      <c r="G6426" t="s">
        <v>86610</v>
      </c>
    </row>
    <row r="6427" spans="1:7" x14ac:dyDescent="0.25">
      <c r="A6427">
        <v>6426</v>
      </c>
      <c r="B6427">
        <v>67.349999999999994</v>
      </c>
      <c r="C6427">
        <v>2</v>
      </c>
      <c r="D6427">
        <v>65</v>
      </c>
      <c r="E6427">
        <v>3</v>
      </c>
      <c r="F6427">
        <v>5347</v>
      </c>
      <c r="G6427" t="s">
        <v>86611</v>
      </c>
    </row>
    <row r="6428" spans="1:7" x14ac:dyDescent="0.25">
      <c r="A6428">
        <v>6427</v>
      </c>
      <c r="B6428">
        <v>30.77</v>
      </c>
      <c r="C6428">
        <v>1</v>
      </c>
      <c r="D6428">
        <v>38</v>
      </c>
      <c r="E6428">
        <v>2</v>
      </c>
      <c r="F6428">
        <v>5348</v>
      </c>
      <c r="G6428" t="s">
        <v>86612</v>
      </c>
    </row>
    <row r="6429" spans="1:7" x14ac:dyDescent="0.25">
      <c r="A6429">
        <v>6428</v>
      </c>
      <c r="B6429">
        <v>45.2</v>
      </c>
      <c r="C6429">
        <v>2</v>
      </c>
      <c r="D6429">
        <v>46</v>
      </c>
      <c r="E6429">
        <v>2</v>
      </c>
      <c r="F6429">
        <v>5349</v>
      </c>
      <c r="G6429" t="s">
        <v>86613</v>
      </c>
    </row>
    <row r="6430" spans="1:7" x14ac:dyDescent="0.25">
      <c r="A6430">
        <v>6429</v>
      </c>
      <c r="B6430">
        <v>32.58</v>
      </c>
      <c r="C6430">
        <v>2</v>
      </c>
      <c r="D6430">
        <v>32</v>
      </c>
      <c r="E6430">
        <v>2</v>
      </c>
      <c r="F6430">
        <v>5350</v>
      </c>
      <c r="G6430" t="s">
        <v>86614</v>
      </c>
    </row>
    <row r="6431" spans="1:7" x14ac:dyDescent="0.25">
      <c r="A6431">
        <v>6430</v>
      </c>
      <c r="B6431">
        <v>34.049999999999997</v>
      </c>
      <c r="C6431">
        <v>2</v>
      </c>
      <c r="D6431">
        <v>34</v>
      </c>
      <c r="E6431">
        <v>2</v>
      </c>
      <c r="F6431">
        <v>5351</v>
      </c>
      <c r="G6431" t="s">
        <v>86615</v>
      </c>
    </row>
    <row r="6432" spans="1:7" x14ac:dyDescent="0.25">
      <c r="A6432">
        <v>6431</v>
      </c>
      <c r="B6432">
        <v>79.66</v>
      </c>
      <c r="C6432">
        <v>2</v>
      </c>
      <c r="D6432">
        <v>81</v>
      </c>
      <c r="E6432">
        <v>4</v>
      </c>
      <c r="F6432">
        <v>5352</v>
      </c>
      <c r="G6432" t="s">
        <v>86616</v>
      </c>
    </row>
    <row r="6433" spans="1:7" x14ac:dyDescent="0.25">
      <c r="A6433">
        <v>6432</v>
      </c>
      <c r="B6433">
        <v>96.83</v>
      </c>
      <c r="C6433">
        <v>2</v>
      </c>
      <c r="D6433">
        <v>96</v>
      </c>
      <c r="E6433">
        <v>4</v>
      </c>
      <c r="F6433">
        <v>5353</v>
      </c>
      <c r="G6433" t="s">
        <v>86617</v>
      </c>
    </row>
    <row r="6434" spans="1:7" x14ac:dyDescent="0.25">
      <c r="A6434">
        <v>6433</v>
      </c>
      <c r="B6434">
        <v>45.82</v>
      </c>
      <c r="C6434">
        <v>1</v>
      </c>
      <c r="D6434">
        <v>44</v>
      </c>
      <c r="E6434">
        <v>2</v>
      </c>
      <c r="F6434">
        <v>5354</v>
      </c>
      <c r="G6434" t="s">
        <v>86618</v>
      </c>
    </row>
    <row r="6435" spans="1:7" x14ac:dyDescent="0.25">
      <c r="A6435">
        <v>6434</v>
      </c>
      <c r="B6435">
        <v>47.27</v>
      </c>
      <c r="C6435">
        <v>1</v>
      </c>
      <c r="D6435">
        <v>39</v>
      </c>
      <c r="E6435">
        <v>2</v>
      </c>
      <c r="F6435">
        <v>5355</v>
      </c>
      <c r="G6435" t="s">
        <v>86619</v>
      </c>
    </row>
    <row r="6436" spans="1:7" x14ac:dyDescent="0.25">
      <c r="A6436">
        <v>6435</v>
      </c>
      <c r="B6436">
        <v>84.79</v>
      </c>
      <c r="C6436">
        <v>2</v>
      </c>
      <c r="D6436">
        <v>80</v>
      </c>
      <c r="E6436">
        <v>4</v>
      </c>
      <c r="F6436">
        <v>5356</v>
      </c>
      <c r="G6436" t="s">
        <v>86620</v>
      </c>
    </row>
    <row r="6437" spans="1:7" x14ac:dyDescent="0.25">
      <c r="A6437">
        <v>6436</v>
      </c>
      <c r="B6437">
        <v>44.54</v>
      </c>
      <c r="C6437">
        <v>2</v>
      </c>
      <c r="D6437">
        <v>46</v>
      </c>
      <c r="E6437">
        <v>3</v>
      </c>
      <c r="F6437">
        <v>5357</v>
      </c>
      <c r="G6437" t="s">
        <v>86621</v>
      </c>
    </row>
    <row r="6438" spans="1:7" x14ac:dyDescent="0.25">
      <c r="A6438">
        <v>6437</v>
      </c>
      <c r="B6438">
        <v>62.12</v>
      </c>
      <c r="C6438">
        <v>2</v>
      </c>
      <c r="D6438">
        <v>60</v>
      </c>
      <c r="E6438">
        <v>3</v>
      </c>
      <c r="F6438">
        <v>5358</v>
      </c>
      <c r="G6438" t="s">
        <v>86622</v>
      </c>
    </row>
    <row r="6439" spans="1:7" x14ac:dyDescent="0.25">
      <c r="A6439">
        <v>6438</v>
      </c>
      <c r="B6439">
        <v>28</v>
      </c>
      <c r="C6439">
        <v>2</v>
      </c>
      <c r="D6439">
        <v>29</v>
      </c>
      <c r="E6439">
        <v>1</v>
      </c>
      <c r="F6439">
        <v>5359</v>
      </c>
      <c r="G6439" t="s">
        <v>86623</v>
      </c>
    </row>
    <row r="6440" spans="1:7" x14ac:dyDescent="0.25">
      <c r="A6440">
        <v>6439</v>
      </c>
      <c r="B6440">
        <v>54.53</v>
      </c>
      <c r="C6440">
        <v>2</v>
      </c>
      <c r="D6440">
        <v>56</v>
      </c>
      <c r="E6440">
        <v>3</v>
      </c>
      <c r="F6440">
        <v>5360</v>
      </c>
      <c r="G6440" t="s">
        <v>86624</v>
      </c>
    </row>
    <row r="6441" spans="1:7" x14ac:dyDescent="0.25">
      <c r="A6441">
        <v>6440</v>
      </c>
      <c r="B6441">
        <v>72.87</v>
      </c>
      <c r="C6441">
        <v>2</v>
      </c>
      <c r="D6441">
        <v>74</v>
      </c>
      <c r="E6441">
        <v>4</v>
      </c>
      <c r="F6441">
        <v>5361</v>
      </c>
      <c r="G6441" t="s">
        <v>86625</v>
      </c>
    </row>
    <row r="6442" spans="1:7" x14ac:dyDescent="0.25">
      <c r="A6442">
        <v>6441</v>
      </c>
      <c r="B6442">
        <v>62</v>
      </c>
      <c r="C6442">
        <v>2</v>
      </c>
      <c r="D6442">
        <v>46</v>
      </c>
      <c r="E6442">
        <v>3</v>
      </c>
      <c r="F6442">
        <v>5362</v>
      </c>
      <c r="G6442" t="s">
        <v>86626</v>
      </c>
    </row>
    <row r="6443" spans="1:7" x14ac:dyDescent="0.25">
      <c r="A6443">
        <v>6442</v>
      </c>
      <c r="B6443">
        <v>28.46</v>
      </c>
      <c r="C6443">
        <v>2</v>
      </c>
      <c r="D6443">
        <v>28</v>
      </c>
      <c r="E6443">
        <v>1</v>
      </c>
      <c r="F6443">
        <v>5363</v>
      </c>
      <c r="G6443" t="s">
        <v>86627</v>
      </c>
    </row>
    <row r="6444" spans="1:7" x14ac:dyDescent="0.25">
      <c r="A6444">
        <v>6443</v>
      </c>
      <c r="B6444">
        <v>22.53</v>
      </c>
      <c r="C6444">
        <v>2</v>
      </c>
      <c r="D6444">
        <v>22</v>
      </c>
      <c r="E6444">
        <v>1</v>
      </c>
      <c r="F6444">
        <v>5363</v>
      </c>
      <c r="G6444" t="s">
        <v>86628</v>
      </c>
    </row>
    <row r="6445" spans="1:7" x14ac:dyDescent="0.25">
      <c r="A6445">
        <v>6444</v>
      </c>
      <c r="B6445">
        <v>40.270000000000003</v>
      </c>
      <c r="C6445">
        <v>2</v>
      </c>
      <c r="D6445">
        <v>35</v>
      </c>
      <c r="E6445">
        <v>2</v>
      </c>
      <c r="F6445">
        <v>5364</v>
      </c>
      <c r="G6445" t="s">
        <v>86629</v>
      </c>
    </row>
    <row r="6446" spans="1:7" x14ac:dyDescent="0.25">
      <c r="A6446">
        <v>6445</v>
      </c>
      <c r="B6446">
        <v>65.48</v>
      </c>
      <c r="C6446">
        <v>2</v>
      </c>
      <c r="D6446">
        <v>64</v>
      </c>
      <c r="E6446">
        <v>3</v>
      </c>
      <c r="F6446">
        <v>5365</v>
      </c>
      <c r="G6446" t="s">
        <v>86630</v>
      </c>
    </row>
    <row r="6447" spans="1:7" x14ac:dyDescent="0.25">
      <c r="A6447">
        <v>6446</v>
      </c>
      <c r="B6447">
        <v>59.63</v>
      </c>
      <c r="C6447">
        <v>2</v>
      </c>
      <c r="D6447">
        <v>62</v>
      </c>
      <c r="E6447">
        <v>3</v>
      </c>
      <c r="F6447">
        <v>5366</v>
      </c>
      <c r="G6447" t="s">
        <v>86631</v>
      </c>
    </row>
    <row r="6448" spans="1:7" x14ac:dyDescent="0.25">
      <c r="A6448">
        <v>6447</v>
      </c>
      <c r="B6448">
        <v>41.92</v>
      </c>
      <c r="C6448">
        <v>2</v>
      </c>
      <c r="D6448">
        <v>42</v>
      </c>
      <c r="E6448">
        <v>2</v>
      </c>
      <c r="F6448">
        <v>5366</v>
      </c>
      <c r="G6448" t="s">
        <v>86632</v>
      </c>
    </row>
    <row r="6449" spans="1:7" x14ac:dyDescent="0.25">
      <c r="A6449">
        <v>6448</v>
      </c>
      <c r="B6449">
        <v>72.47</v>
      </c>
      <c r="C6449">
        <v>2</v>
      </c>
      <c r="D6449">
        <v>75</v>
      </c>
      <c r="E6449">
        <v>3</v>
      </c>
      <c r="F6449">
        <v>5367</v>
      </c>
      <c r="G6449" t="s">
        <v>86633</v>
      </c>
    </row>
    <row r="6450" spans="1:7" x14ac:dyDescent="0.25">
      <c r="A6450">
        <v>6449</v>
      </c>
      <c r="B6450">
        <v>76.349999999999994</v>
      </c>
      <c r="C6450">
        <v>2</v>
      </c>
      <c r="D6450">
        <v>73</v>
      </c>
      <c r="E6450">
        <v>4</v>
      </c>
      <c r="F6450">
        <v>5368</v>
      </c>
      <c r="G6450" t="s">
        <v>86634</v>
      </c>
    </row>
    <row r="6451" spans="1:7" x14ac:dyDescent="0.25">
      <c r="A6451">
        <v>6450</v>
      </c>
      <c r="B6451">
        <v>72.989999999999995</v>
      </c>
      <c r="C6451">
        <v>2</v>
      </c>
      <c r="D6451">
        <v>74</v>
      </c>
      <c r="E6451">
        <v>3</v>
      </c>
      <c r="F6451">
        <v>5369</v>
      </c>
      <c r="G6451" t="s">
        <v>86635</v>
      </c>
    </row>
    <row r="6452" spans="1:7" x14ac:dyDescent="0.25">
      <c r="A6452">
        <v>6451</v>
      </c>
      <c r="B6452">
        <v>66.040000000000006</v>
      </c>
      <c r="C6452">
        <v>1</v>
      </c>
      <c r="D6452">
        <v>66</v>
      </c>
      <c r="E6452">
        <v>3</v>
      </c>
      <c r="F6452">
        <v>5370</v>
      </c>
      <c r="G6452" t="s">
        <v>86636</v>
      </c>
    </row>
    <row r="6453" spans="1:7" x14ac:dyDescent="0.25">
      <c r="A6453">
        <v>6452</v>
      </c>
      <c r="B6453">
        <v>32.450000000000003</v>
      </c>
      <c r="C6453">
        <v>2</v>
      </c>
      <c r="D6453">
        <v>32</v>
      </c>
      <c r="E6453">
        <v>2</v>
      </c>
      <c r="F6453">
        <v>5371</v>
      </c>
      <c r="G6453" t="s">
        <v>86637</v>
      </c>
    </row>
    <row r="6454" spans="1:7" x14ac:dyDescent="0.25">
      <c r="A6454">
        <v>6453</v>
      </c>
      <c r="B6454">
        <v>40.020000000000003</v>
      </c>
      <c r="C6454">
        <v>2</v>
      </c>
      <c r="D6454">
        <v>43</v>
      </c>
      <c r="E6454">
        <v>2</v>
      </c>
      <c r="F6454">
        <v>5372</v>
      </c>
      <c r="G6454" t="s">
        <v>86638</v>
      </c>
    </row>
    <row r="6455" spans="1:7" x14ac:dyDescent="0.25">
      <c r="A6455">
        <v>6454</v>
      </c>
      <c r="B6455">
        <v>48</v>
      </c>
      <c r="C6455">
        <v>1</v>
      </c>
      <c r="D6455">
        <v>44</v>
      </c>
      <c r="E6455">
        <v>2</v>
      </c>
      <c r="F6455">
        <v>5373</v>
      </c>
      <c r="G6455" t="s">
        <v>86639</v>
      </c>
    </row>
    <row r="6456" spans="1:7" x14ac:dyDescent="0.25">
      <c r="A6456">
        <v>6455</v>
      </c>
      <c r="B6456">
        <v>103.35</v>
      </c>
      <c r="C6456">
        <v>2</v>
      </c>
      <c r="D6456">
        <v>45</v>
      </c>
      <c r="E6456">
        <v>3</v>
      </c>
      <c r="F6456">
        <v>5374</v>
      </c>
      <c r="G6456" t="s">
        <v>86640</v>
      </c>
    </row>
    <row r="6457" spans="1:7" x14ac:dyDescent="0.25">
      <c r="A6457">
        <v>6456</v>
      </c>
      <c r="B6457">
        <v>95.61</v>
      </c>
      <c r="C6457">
        <v>2</v>
      </c>
      <c r="D6457">
        <v>95</v>
      </c>
      <c r="E6457">
        <v>4</v>
      </c>
      <c r="F6457">
        <v>5375</v>
      </c>
      <c r="G6457" t="s">
        <v>86641</v>
      </c>
    </row>
    <row r="6458" spans="1:7" x14ac:dyDescent="0.25">
      <c r="A6458">
        <v>6457</v>
      </c>
      <c r="B6458">
        <v>16.38</v>
      </c>
      <c r="C6458">
        <v>2</v>
      </c>
      <c r="D6458">
        <v>17</v>
      </c>
      <c r="E6458">
        <v>1</v>
      </c>
      <c r="F6458">
        <v>5376</v>
      </c>
      <c r="G6458" t="s">
        <v>86642</v>
      </c>
    </row>
    <row r="6459" spans="1:7" x14ac:dyDescent="0.25">
      <c r="A6459">
        <v>6458</v>
      </c>
      <c r="B6459">
        <v>51.75</v>
      </c>
      <c r="C6459">
        <v>2</v>
      </c>
      <c r="D6459">
        <v>53</v>
      </c>
      <c r="E6459">
        <v>2</v>
      </c>
      <c r="F6459">
        <v>5377</v>
      </c>
      <c r="G6459" t="s">
        <v>86643</v>
      </c>
    </row>
    <row r="6460" spans="1:7" x14ac:dyDescent="0.25">
      <c r="A6460">
        <v>6459</v>
      </c>
      <c r="B6460">
        <v>33.46</v>
      </c>
      <c r="C6460">
        <v>2</v>
      </c>
      <c r="D6460">
        <v>45</v>
      </c>
      <c r="E6460">
        <v>1</v>
      </c>
      <c r="F6460">
        <v>5378</v>
      </c>
      <c r="G6460" t="s">
        <v>86644</v>
      </c>
    </row>
    <row r="6461" spans="1:7" x14ac:dyDescent="0.25">
      <c r="A6461">
        <v>6460</v>
      </c>
      <c r="B6461">
        <v>32.270000000000003</v>
      </c>
      <c r="C6461">
        <v>2</v>
      </c>
      <c r="D6461">
        <v>32</v>
      </c>
      <c r="E6461">
        <v>2</v>
      </c>
      <c r="F6461">
        <v>5379</v>
      </c>
      <c r="G6461" t="s">
        <v>86645</v>
      </c>
    </row>
    <row r="6462" spans="1:7" x14ac:dyDescent="0.25">
      <c r="A6462">
        <v>6461</v>
      </c>
      <c r="B6462">
        <v>72.95</v>
      </c>
      <c r="C6462">
        <v>2</v>
      </c>
      <c r="D6462">
        <v>65</v>
      </c>
      <c r="E6462">
        <v>3</v>
      </c>
      <c r="F6462">
        <v>5379</v>
      </c>
      <c r="G6462" t="s">
        <v>86646</v>
      </c>
    </row>
    <row r="6463" spans="1:7" x14ac:dyDescent="0.25">
      <c r="A6463">
        <v>6462</v>
      </c>
      <c r="B6463">
        <v>52.92</v>
      </c>
      <c r="C6463">
        <v>2</v>
      </c>
      <c r="D6463">
        <v>56</v>
      </c>
      <c r="E6463">
        <v>3</v>
      </c>
      <c r="F6463">
        <v>5380</v>
      </c>
      <c r="G6463" t="s">
        <v>86647</v>
      </c>
    </row>
    <row r="6464" spans="1:7" x14ac:dyDescent="0.25">
      <c r="A6464">
        <v>6463</v>
      </c>
      <c r="B6464">
        <v>39.54</v>
      </c>
      <c r="C6464">
        <v>2</v>
      </c>
      <c r="D6464">
        <v>39</v>
      </c>
      <c r="E6464">
        <v>2</v>
      </c>
      <c r="F6464">
        <v>5381</v>
      </c>
      <c r="G6464" t="s">
        <v>86648</v>
      </c>
    </row>
    <row r="6465" spans="1:7" x14ac:dyDescent="0.25">
      <c r="A6465">
        <v>6464</v>
      </c>
      <c r="B6465">
        <v>46.6</v>
      </c>
      <c r="C6465">
        <v>2</v>
      </c>
      <c r="D6465">
        <v>47</v>
      </c>
      <c r="E6465">
        <v>2</v>
      </c>
      <c r="F6465">
        <v>5382</v>
      </c>
      <c r="G6465" t="s">
        <v>86649</v>
      </c>
    </row>
    <row r="6466" spans="1:7" x14ac:dyDescent="0.25">
      <c r="A6466">
        <v>6465</v>
      </c>
      <c r="B6466">
        <v>52.5</v>
      </c>
      <c r="C6466">
        <v>2</v>
      </c>
      <c r="D6466">
        <v>52</v>
      </c>
      <c r="E6466">
        <v>3</v>
      </c>
      <c r="F6466">
        <v>5383</v>
      </c>
      <c r="G6466" t="s">
        <v>86650</v>
      </c>
    </row>
    <row r="6467" spans="1:7" x14ac:dyDescent="0.25">
      <c r="A6467">
        <v>6466</v>
      </c>
      <c r="B6467">
        <v>41.61</v>
      </c>
      <c r="C6467">
        <v>2</v>
      </c>
      <c r="D6467">
        <v>51</v>
      </c>
      <c r="E6467">
        <v>1</v>
      </c>
      <c r="F6467">
        <v>5384</v>
      </c>
      <c r="G6467" t="s">
        <v>86651</v>
      </c>
    </row>
    <row r="6468" spans="1:7" x14ac:dyDescent="0.25">
      <c r="A6468">
        <v>6467</v>
      </c>
      <c r="B6468">
        <v>157.66999999999999</v>
      </c>
      <c r="C6468">
        <v>2</v>
      </c>
      <c r="D6468">
        <v>158</v>
      </c>
      <c r="E6468">
        <v>4</v>
      </c>
      <c r="F6468">
        <v>5385</v>
      </c>
      <c r="G6468" t="s">
        <v>86652</v>
      </c>
    </row>
    <row r="6469" spans="1:7" x14ac:dyDescent="0.25">
      <c r="A6469">
        <v>6468</v>
      </c>
      <c r="B6469">
        <v>41.39</v>
      </c>
      <c r="C6469">
        <v>2</v>
      </c>
      <c r="D6469">
        <v>44</v>
      </c>
      <c r="E6469">
        <v>2</v>
      </c>
      <c r="F6469">
        <v>5386</v>
      </c>
      <c r="G6469" t="s">
        <v>86653</v>
      </c>
    </row>
    <row r="6470" spans="1:7" x14ac:dyDescent="0.25">
      <c r="A6470">
        <v>6469</v>
      </c>
      <c r="B6470">
        <v>13.75</v>
      </c>
      <c r="C6470">
        <v>2</v>
      </c>
      <c r="D6470">
        <v>23</v>
      </c>
      <c r="E6470">
        <v>1</v>
      </c>
      <c r="F6470">
        <v>5387</v>
      </c>
      <c r="G6470" t="s">
        <v>86654</v>
      </c>
    </row>
    <row r="6471" spans="1:7" x14ac:dyDescent="0.25">
      <c r="A6471">
        <v>6470</v>
      </c>
      <c r="B6471">
        <v>62.05</v>
      </c>
      <c r="C6471">
        <v>2</v>
      </c>
      <c r="D6471">
        <v>63</v>
      </c>
      <c r="E6471">
        <v>3</v>
      </c>
      <c r="F6471">
        <v>5388</v>
      </c>
      <c r="G6471" t="s">
        <v>86655</v>
      </c>
    </row>
    <row r="6472" spans="1:7" x14ac:dyDescent="0.25">
      <c r="A6472">
        <v>6471</v>
      </c>
      <c r="B6472">
        <v>63.29</v>
      </c>
      <c r="C6472">
        <v>2</v>
      </c>
      <c r="D6472">
        <v>64</v>
      </c>
      <c r="E6472">
        <v>3</v>
      </c>
      <c r="F6472">
        <v>5389</v>
      </c>
      <c r="G6472" t="s">
        <v>86656</v>
      </c>
    </row>
    <row r="6473" spans="1:7" x14ac:dyDescent="0.25">
      <c r="A6473">
        <v>6472</v>
      </c>
      <c r="B6473">
        <v>20.7</v>
      </c>
      <c r="C6473">
        <v>2</v>
      </c>
      <c r="D6473">
        <v>21</v>
      </c>
      <c r="E6473">
        <v>1</v>
      </c>
      <c r="F6473">
        <v>5390</v>
      </c>
      <c r="G6473" t="s">
        <v>86657</v>
      </c>
    </row>
    <row r="6474" spans="1:7" x14ac:dyDescent="0.25">
      <c r="A6474">
        <v>6473</v>
      </c>
      <c r="B6474">
        <v>22.44</v>
      </c>
      <c r="C6474">
        <v>2</v>
      </c>
      <c r="D6474">
        <v>31</v>
      </c>
      <c r="E6474">
        <v>1</v>
      </c>
      <c r="F6474">
        <v>5391</v>
      </c>
      <c r="G6474" t="s">
        <v>86658</v>
      </c>
    </row>
    <row r="6475" spans="1:7" x14ac:dyDescent="0.25">
      <c r="A6475">
        <v>6474</v>
      </c>
      <c r="B6475">
        <v>30.58</v>
      </c>
      <c r="C6475">
        <v>2</v>
      </c>
      <c r="D6475">
        <v>30</v>
      </c>
      <c r="E6475">
        <v>2</v>
      </c>
      <c r="F6475">
        <v>5392</v>
      </c>
      <c r="G6475" t="s">
        <v>86659</v>
      </c>
    </row>
    <row r="6476" spans="1:7" x14ac:dyDescent="0.25">
      <c r="A6476">
        <v>6475</v>
      </c>
      <c r="B6476">
        <v>50.6</v>
      </c>
      <c r="C6476">
        <v>2</v>
      </c>
      <c r="D6476">
        <v>103</v>
      </c>
      <c r="E6476">
        <v>3</v>
      </c>
      <c r="F6476">
        <v>5393</v>
      </c>
      <c r="G6476" t="s">
        <v>86660</v>
      </c>
    </row>
    <row r="6477" spans="1:7" x14ac:dyDescent="0.25">
      <c r="A6477">
        <v>6476</v>
      </c>
      <c r="B6477">
        <v>10.02</v>
      </c>
      <c r="C6477">
        <v>2</v>
      </c>
      <c r="D6477">
        <v>9</v>
      </c>
      <c r="E6477">
        <v>1</v>
      </c>
      <c r="F6477">
        <v>5394</v>
      </c>
      <c r="G6477" t="s">
        <v>86661</v>
      </c>
    </row>
    <row r="6478" spans="1:7" x14ac:dyDescent="0.25">
      <c r="A6478">
        <v>6477</v>
      </c>
      <c r="B6478">
        <v>16.100000000000001</v>
      </c>
      <c r="C6478">
        <v>2</v>
      </c>
      <c r="D6478">
        <v>16</v>
      </c>
      <c r="E6478">
        <v>1</v>
      </c>
      <c r="F6478">
        <v>5395</v>
      </c>
      <c r="G6478" t="s">
        <v>86662</v>
      </c>
    </row>
    <row r="6479" spans="1:7" x14ac:dyDescent="0.25">
      <c r="A6479">
        <v>6478</v>
      </c>
      <c r="B6479">
        <v>52.86</v>
      </c>
      <c r="C6479">
        <v>2</v>
      </c>
      <c r="D6479">
        <v>60</v>
      </c>
      <c r="E6479">
        <v>4</v>
      </c>
      <c r="F6479">
        <v>5396</v>
      </c>
      <c r="G6479" t="s">
        <v>86663</v>
      </c>
    </row>
    <row r="6480" spans="1:7" x14ac:dyDescent="0.25">
      <c r="A6480">
        <v>6479</v>
      </c>
      <c r="B6480">
        <v>43.72</v>
      </c>
      <c r="C6480">
        <v>2</v>
      </c>
      <c r="D6480">
        <v>41</v>
      </c>
      <c r="E6480">
        <v>3</v>
      </c>
      <c r="F6480">
        <v>5397</v>
      </c>
      <c r="G6480" t="s">
        <v>86664</v>
      </c>
    </row>
    <row r="6481" spans="1:7" x14ac:dyDescent="0.25">
      <c r="A6481">
        <v>6480</v>
      </c>
      <c r="B6481">
        <v>30.04</v>
      </c>
      <c r="C6481">
        <v>2</v>
      </c>
      <c r="D6481">
        <v>38</v>
      </c>
      <c r="E6481">
        <v>2</v>
      </c>
      <c r="F6481">
        <v>5398</v>
      </c>
      <c r="G6481" t="s">
        <v>86665</v>
      </c>
    </row>
    <row r="6482" spans="1:7" x14ac:dyDescent="0.25">
      <c r="A6482">
        <v>6481</v>
      </c>
      <c r="B6482">
        <v>25.18</v>
      </c>
      <c r="C6482">
        <v>2</v>
      </c>
      <c r="D6482">
        <v>27</v>
      </c>
      <c r="E6482">
        <v>2</v>
      </c>
      <c r="F6482">
        <v>5398</v>
      </c>
      <c r="G6482" t="s">
        <v>86666</v>
      </c>
    </row>
    <row r="6483" spans="1:7" x14ac:dyDescent="0.25">
      <c r="A6483">
        <v>6482</v>
      </c>
      <c r="B6483">
        <v>31</v>
      </c>
      <c r="C6483">
        <v>2</v>
      </c>
      <c r="D6483">
        <v>30</v>
      </c>
      <c r="E6483">
        <v>1</v>
      </c>
      <c r="F6483">
        <v>5399</v>
      </c>
      <c r="G6483" t="s">
        <v>86667</v>
      </c>
    </row>
    <row r="6484" spans="1:7" x14ac:dyDescent="0.25">
      <c r="A6484">
        <v>6483</v>
      </c>
      <c r="B6484">
        <v>31.94</v>
      </c>
      <c r="C6484">
        <v>2</v>
      </c>
      <c r="D6484">
        <v>32</v>
      </c>
      <c r="E6484">
        <v>1</v>
      </c>
      <c r="F6484">
        <v>5400</v>
      </c>
      <c r="G6484" t="s">
        <v>86668</v>
      </c>
    </row>
    <row r="6485" spans="1:7" x14ac:dyDescent="0.25">
      <c r="A6485">
        <v>6484</v>
      </c>
      <c r="B6485">
        <v>48.25</v>
      </c>
      <c r="C6485">
        <v>2</v>
      </c>
      <c r="D6485">
        <v>48</v>
      </c>
      <c r="E6485">
        <v>2</v>
      </c>
      <c r="F6485">
        <v>5401</v>
      </c>
      <c r="G6485" t="s">
        <v>86669</v>
      </c>
    </row>
    <row r="6486" spans="1:7" x14ac:dyDescent="0.25">
      <c r="A6486">
        <v>6485</v>
      </c>
      <c r="B6486">
        <v>37.380000000000003</v>
      </c>
      <c r="C6486">
        <v>2</v>
      </c>
      <c r="D6486">
        <v>37</v>
      </c>
      <c r="E6486">
        <v>2</v>
      </c>
      <c r="F6486">
        <v>5402</v>
      </c>
      <c r="G6486" t="s">
        <v>86670</v>
      </c>
    </row>
    <row r="6487" spans="1:7" x14ac:dyDescent="0.25">
      <c r="A6487">
        <v>6486</v>
      </c>
      <c r="B6487">
        <v>31.57</v>
      </c>
      <c r="C6487">
        <v>2</v>
      </c>
      <c r="D6487">
        <v>12</v>
      </c>
      <c r="E6487">
        <v>1</v>
      </c>
      <c r="F6487">
        <v>5403</v>
      </c>
      <c r="G6487" t="s">
        <v>86671</v>
      </c>
    </row>
    <row r="6488" spans="1:7" x14ac:dyDescent="0.25">
      <c r="A6488">
        <v>6487</v>
      </c>
      <c r="B6488">
        <v>77.19</v>
      </c>
      <c r="C6488">
        <v>2</v>
      </c>
      <c r="D6488">
        <v>68</v>
      </c>
      <c r="E6488">
        <v>5</v>
      </c>
      <c r="F6488">
        <v>5404</v>
      </c>
      <c r="G6488" t="s">
        <v>86672</v>
      </c>
    </row>
    <row r="6489" spans="1:7" x14ac:dyDescent="0.25">
      <c r="A6489">
        <v>6488</v>
      </c>
      <c r="B6489">
        <v>14.93</v>
      </c>
      <c r="C6489">
        <v>2</v>
      </c>
      <c r="D6489">
        <v>20</v>
      </c>
      <c r="E6489">
        <v>1</v>
      </c>
      <c r="F6489">
        <v>5405</v>
      </c>
      <c r="G6489" t="s">
        <v>86673</v>
      </c>
    </row>
    <row r="6490" spans="1:7" x14ac:dyDescent="0.25">
      <c r="A6490">
        <v>6489</v>
      </c>
      <c r="B6490">
        <v>64.680000000000007</v>
      </c>
      <c r="C6490">
        <v>2</v>
      </c>
      <c r="D6490">
        <v>65</v>
      </c>
      <c r="E6490">
        <v>3</v>
      </c>
      <c r="F6490">
        <v>5406</v>
      </c>
      <c r="G6490" t="s">
        <v>86674</v>
      </c>
    </row>
    <row r="6491" spans="1:7" x14ac:dyDescent="0.25">
      <c r="A6491">
        <v>6490</v>
      </c>
      <c r="B6491">
        <v>16.97</v>
      </c>
      <c r="C6491">
        <v>2</v>
      </c>
      <c r="D6491">
        <v>7</v>
      </c>
      <c r="E6491">
        <v>1</v>
      </c>
      <c r="F6491">
        <v>5407</v>
      </c>
      <c r="G6491" t="s">
        <v>86675</v>
      </c>
    </row>
    <row r="6492" spans="1:7" x14ac:dyDescent="0.25">
      <c r="A6492">
        <v>6491</v>
      </c>
      <c r="B6492">
        <v>40.47</v>
      </c>
      <c r="C6492">
        <v>2</v>
      </c>
      <c r="D6492">
        <v>38</v>
      </c>
      <c r="E6492">
        <v>3</v>
      </c>
      <c r="F6492">
        <v>5407</v>
      </c>
      <c r="G6492" t="s">
        <v>86676</v>
      </c>
    </row>
    <row r="6493" spans="1:7" x14ac:dyDescent="0.25">
      <c r="A6493">
        <v>6492</v>
      </c>
      <c r="B6493">
        <v>100</v>
      </c>
      <c r="C6493">
        <v>2</v>
      </c>
      <c r="D6493">
        <v>53</v>
      </c>
      <c r="E6493">
        <v>3</v>
      </c>
      <c r="F6493">
        <v>5408</v>
      </c>
      <c r="G6493" t="s">
        <v>86677</v>
      </c>
    </row>
    <row r="6494" spans="1:7" x14ac:dyDescent="0.25">
      <c r="A6494">
        <v>6493</v>
      </c>
      <c r="B6494">
        <v>43.85</v>
      </c>
      <c r="C6494">
        <v>2</v>
      </c>
      <c r="D6494">
        <v>36</v>
      </c>
      <c r="E6494">
        <v>3</v>
      </c>
      <c r="F6494">
        <v>5409</v>
      </c>
      <c r="G6494" t="s">
        <v>86678</v>
      </c>
    </row>
    <row r="6495" spans="1:7" x14ac:dyDescent="0.25">
      <c r="A6495">
        <v>6494</v>
      </c>
      <c r="B6495">
        <v>53.52</v>
      </c>
      <c r="C6495">
        <v>2</v>
      </c>
      <c r="D6495">
        <v>54</v>
      </c>
      <c r="E6495">
        <v>2</v>
      </c>
      <c r="F6495">
        <v>5410</v>
      </c>
      <c r="G6495" t="s">
        <v>86679</v>
      </c>
    </row>
    <row r="6496" spans="1:7" x14ac:dyDescent="0.25">
      <c r="A6496">
        <v>6495</v>
      </c>
      <c r="B6496">
        <v>34.54</v>
      </c>
      <c r="C6496">
        <v>2</v>
      </c>
      <c r="D6496">
        <v>33</v>
      </c>
      <c r="E6496">
        <v>2</v>
      </c>
      <c r="F6496">
        <v>5411</v>
      </c>
      <c r="G6496" t="s">
        <v>86680</v>
      </c>
    </row>
    <row r="6497" spans="1:7" x14ac:dyDescent="0.25">
      <c r="A6497">
        <v>6496</v>
      </c>
      <c r="B6497">
        <v>32.64</v>
      </c>
      <c r="C6497">
        <v>2</v>
      </c>
      <c r="D6497">
        <v>38</v>
      </c>
      <c r="E6497">
        <v>2</v>
      </c>
      <c r="F6497">
        <v>5412</v>
      </c>
      <c r="G6497" t="s">
        <v>86681</v>
      </c>
    </row>
    <row r="6498" spans="1:7" x14ac:dyDescent="0.25">
      <c r="A6498">
        <v>6497</v>
      </c>
      <c r="B6498">
        <v>33.06</v>
      </c>
      <c r="C6498">
        <v>2</v>
      </c>
      <c r="D6498">
        <v>34</v>
      </c>
      <c r="E6498">
        <v>1</v>
      </c>
      <c r="F6498">
        <v>5413</v>
      </c>
      <c r="G6498" t="s">
        <v>86682</v>
      </c>
    </row>
    <row r="6499" spans="1:7" x14ac:dyDescent="0.25">
      <c r="A6499">
        <v>6498</v>
      </c>
      <c r="B6499">
        <v>27.54</v>
      </c>
      <c r="C6499">
        <v>2</v>
      </c>
      <c r="D6499">
        <v>31</v>
      </c>
      <c r="E6499">
        <v>1</v>
      </c>
      <c r="F6499">
        <v>5414</v>
      </c>
      <c r="G6499" t="s">
        <v>86683</v>
      </c>
    </row>
    <row r="6500" spans="1:7" x14ac:dyDescent="0.25">
      <c r="A6500">
        <v>6499</v>
      </c>
      <c r="B6500">
        <v>173.01</v>
      </c>
      <c r="C6500">
        <v>2</v>
      </c>
      <c r="D6500">
        <v>13</v>
      </c>
      <c r="E6500">
        <v>1</v>
      </c>
      <c r="F6500">
        <v>5415</v>
      </c>
      <c r="G6500" t="s">
        <v>86684</v>
      </c>
    </row>
    <row r="6501" spans="1:7" x14ac:dyDescent="0.25">
      <c r="A6501">
        <v>6500</v>
      </c>
      <c r="B6501">
        <v>7.29</v>
      </c>
      <c r="C6501">
        <v>2</v>
      </c>
      <c r="D6501">
        <v>9</v>
      </c>
      <c r="E6501">
        <v>1</v>
      </c>
      <c r="F6501">
        <v>5416</v>
      </c>
      <c r="G6501" t="s">
        <v>86685</v>
      </c>
    </row>
    <row r="6502" spans="1:7" x14ac:dyDescent="0.25">
      <c r="A6502">
        <v>6501</v>
      </c>
      <c r="B6502">
        <v>10.44</v>
      </c>
      <c r="C6502">
        <v>2</v>
      </c>
      <c r="D6502">
        <v>12</v>
      </c>
      <c r="E6502">
        <v>1</v>
      </c>
      <c r="F6502">
        <v>5417</v>
      </c>
      <c r="G6502" t="s">
        <v>86686</v>
      </c>
    </row>
    <row r="6503" spans="1:7" x14ac:dyDescent="0.25">
      <c r="A6503">
        <v>6502</v>
      </c>
      <c r="B6503">
        <v>57.72</v>
      </c>
      <c r="C6503">
        <v>2</v>
      </c>
      <c r="D6503">
        <v>62</v>
      </c>
      <c r="E6503">
        <v>4</v>
      </c>
      <c r="F6503">
        <v>5418</v>
      </c>
      <c r="G6503" t="s">
        <v>86687</v>
      </c>
    </row>
    <row r="6504" spans="1:7" x14ac:dyDescent="0.25">
      <c r="A6504">
        <v>6503</v>
      </c>
      <c r="B6504">
        <v>60.03</v>
      </c>
      <c r="C6504">
        <v>2</v>
      </c>
      <c r="D6504">
        <v>64</v>
      </c>
      <c r="E6504">
        <v>3</v>
      </c>
      <c r="F6504">
        <v>5418</v>
      </c>
      <c r="G6504" t="s">
        <v>86688</v>
      </c>
    </row>
    <row r="6505" spans="1:7" x14ac:dyDescent="0.25">
      <c r="A6505">
        <v>6504</v>
      </c>
      <c r="B6505">
        <v>41.04</v>
      </c>
      <c r="C6505">
        <v>2</v>
      </c>
      <c r="D6505">
        <v>45</v>
      </c>
      <c r="E6505">
        <v>2</v>
      </c>
      <c r="F6505">
        <v>5419</v>
      </c>
      <c r="G6505" t="s">
        <v>86689</v>
      </c>
    </row>
    <row r="6506" spans="1:7" x14ac:dyDescent="0.25">
      <c r="A6506">
        <v>6505</v>
      </c>
      <c r="B6506">
        <v>39.72</v>
      </c>
      <c r="C6506">
        <v>2</v>
      </c>
      <c r="D6506">
        <v>47</v>
      </c>
      <c r="E6506">
        <v>2</v>
      </c>
      <c r="F6506">
        <v>5420</v>
      </c>
      <c r="G6506" t="s">
        <v>86690</v>
      </c>
    </row>
    <row r="6507" spans="1:7" x14ac:dyDescent="0.25">
      <c r="A6507">
        <v>6506</v>
      </c>
      <c r="B6507">
        <v>39.6</v>
      </c>
      <c r="C6507">
        <v>2</v>
      </c>
      <c r="D6507">
        <v>40</v>
      </c>
      <c r="E6507">
        <v>3</v>
      </c>
      <c r="F6507">
        <v>5420</v>
      </c>
      <c r="G6507" t="s">
        <v>86691</v>
      </c>
    </row>
    <row r="6508" spans="1:7" x14ac:dyDescent="0.25">
      <c r="A6508">
        <v>6507</v>
      </c>
      <c r="B6508">
        <v>57.62</v>
      </c>
      <c r="C6508">
        <v>2</v>
      </c>
      <c r="D6508">
        <v>80</v>
      </c>
      <c r="E6508">
        <v>4</v>
      </c>
      <c r="F6508">
        <v>5421</v>
      </c>
      <c r="G6508" t="s">
        <v>86692</v>
      </c>
    </row>
    <row r="6509" spans="1:7" x14ac:dyDescent="0.25">
      <c r="A6509">
        <v>6508</v>
      </c>
      <c r="B6509">
        <v>14.45</v>
      </c>
      <c r="C6509">
        <v>2</v>
      </c>
      <c r="D6509">
        <v>15</v>
      </c>
      <c r="E6509">
        <v>1</v>
      </c>
      <c r="F6509">
        <v>5422</v>
      </c>
      <c r="G6509" t="s">
        <v>86693</v>
      </c>
    </row>
    <row r="6510" spans="1:7" x14ac:dyDescent="0.25">
      <c r="A6510">
        <v>6509</v>
      </c>
      <c r="B6510">
        <v>60.75</v>
      </c>
      <c r="C6510">
        <v>2</v>
      </c>
      <c r="D6510">
        <v>58</v>
      </c>
      <c r="E6510">
        <v>2</v>
      </c>
      <c r="F6510">
        <v>5423</v>
      </c>
      <c r="G6510" t="s">
        <v>86694</v>
      </c>
    </row>
    <row r="6511" spans="1:7" x14ac:dyDescent="0.25">
      <c r="A6511">
        <v>6510</v>
      </c>
      <c r="B6511">
        <v>61.11</v>
      </c>
      <c r="C6511">
        <v>2</v>
      </c>
      <c r="D6511">
        <v>55</v>
      </c>
      <c r="E6511">
        <v>2</v>
      </c>
      <c r="F6511">
        <v>5423</v>
      </c>
      <c r="G6511" t="s">
        <v>86695</v>
      </c>
    </row>
    <row r="6512" spans="1:7" x14ac:dyDescent="0.25">
      <c r="A6512">
        <v>6511</v>
      </c>
      <c r="B6512">
        <v>78.84</v>
      </c>
      <c r="C6512">
        <v>2</v>
      </c>
      <c r="D6512">
        <v>79</v>
      </c>
      <c r="E6512">
        <v>3</v>
      </c>
      <c r="F6512">
        <v>5424</v>
      </c>
      <c r="G6512" t="s">
        <v>86696</v>
      </c>
    </row>
    <row r="6513" spans="1:7" x14ac:dyDescent="0.25">
      <c r="A6513">
        <v>6512</v>
      </c>
      <c r="B6513">
        <v>13.7</v>
      </c>
      <c r="C6513">
        <v>2</v>
      </c>
      <c r="D6513">
        <v>12</v>
      </c>
      <c r="E6513">
        <v>1</v>
      </c>
      <c r="F6513">
        <v>5425</v>
      </c>
      <c r="G6513" t="s">
        <v>86697</v>
      </c>
    </row>
    <row r="6514" spans="1:7" x14ac:dyDescent="0.25">
      <c r="A6514">
        <v>6513</v>
      </c>
      <c r="B6514">
        <v>215.14</v>
      </c>
      <c r="C6514">
        <v>2</v>
      </c>
      <c r="D6514">
        <v>217</v>
      </c>
      <c r="E6514">
        <v>6</v>
      </c>
      <c r="F6514">
        <v>5426</v>
      </c>
      <c r="G6514" t="s">
        <v>86698</v>
      </c>
    </row>
    <row r="6515" spans="1:7" x14ac:dyDescent="0.25">
      <c r="A6515">
        <v>6514</v>
      </c>
      <c r="B6515">
        <v>71.94</v>
      </c>
      <c r="C6515">
        <v>2</v>
      </c>
      <c r="D6515">
        <v>69</v>
      </c>
      <c r="E6515">
        <v>3</v>
      </c>
      <c r="F6515">
        <v>5427</v>
      </c>
      <c r="G6515" t="s">
        <v>86699</v>
      </c>
    </row>
    <row r="6516" spans="1:7" x14ac:dyDescent="0.25">
      <c r="A6516">
        <v>6515</v>
      </c>
      <c r="B6516">
        <v>61.17</v>
      </c>
      <c r="C6516">
        <v>2</v>
      </c>
      <c r="D6516">
        <v>60</v>
      </c>
      <c r="E6516">
        <v>2</v>
      </c>
      <c r="F6516">
        <v>5428</v>
      </c>
      <c r="G6516" t="s">
        <v>86700</v>
      </c>
    </row>
    <row r="6517" spans="1:7" x14ac:dyDescent="0.25">
      <c r="A6517">
        <v>6516</v>
      </c>
      <c r="B6517">
        <v>29.02</v>
      </c>
      <c r="C6517">
        <v>2</v>
      </c>
      <c r="D6517">
        <v>23</v>
      </c>
      <c r="E6517">
        <v>1</v>
      </c>
      <c r="F6517">
        <v>5429</v>
      </c>
      <c r="G6517" t="s">
        <v>86701</v>
      </c>
    </row>
    <row r="6518" spans="1:7" x14ac:dyDescent="0.25">
      <c r="A6518">
        <v>6517</v>
      </c>
      <c r="B6518">
        <v>44.13</v>
      </c>
      <c r="C6518">
        <v>2</v>
      </c>
      <c r="D6518">
        <v>42</v>
      </c>
      <c r="E6518">
        <v>3</v>
      </c>
      <c r="F6518">
        <v>5430</v>
      </c>
      <c r="G6518" t="s">
        <v>86702</v>
      </c>
    </row>
    <row r="6519" spans="1:7" x14ac:dyDescent="0.25">
      <c r="A6519">
        <v>6518</v>
      </c>
      <c r="B6519">
        <v>61.2</v>
      </c>
      <c r="C6519">
        <v>2</v>
      </c>
      <c r="D6519">
        <v>53</v>
      </c>
      <c r="E6519">
        <v>3</v>
      </c>
      <c r="F6519">
        <v>5430</v>
      </c>
      <c r="G6519" t="s">
        <v>86703</v>
      </c>
    </row>
    <row r="6520" spans="1:7" x14ac:dyDescent="0.25">
      <c r="A6520">
        <v>6519</v>
      </c>
      <c r="B6520">
        <v>31.75</v>
      </c>
      <c r="C6520">
        <v>2</v>
      </c>
      <c r="D6520">
        <v>27</v>
      </c>
      <c r="E6520">
        <v>2</v>
      </c>
      <c r="F6520">
        <v>5431</v>
      </c>
      <c r="G6520" t="s">
        <v>86704</v>
      </c>
    </row>
    <row r="6521" spans="1:7" x14ac:dyDescent="0.25">
      <c r="A6521">
        <v>6520</v>
      </c>
      <c r="B6521">
        <v>97.3</v>
      </c>
      <c r="C6521">
        <v>2</v>
      </c>
      <c r="D6521">
        <v>102</v>
      </c>
      <c r="E6521">
        <v>5</v>
      </c>
      <c r="F6521">
        <v>5432</v>
      </c>
      <c r="G6521" t="s">
        <v>86705</v>
      </c>
    </row>
    <row r="6522" spans="1:7" x14ac:dyDescent="0.25">
      <c r="A6522">
        <v>6521</v>
      </c>
      <c r="B6522">
        <v>5</v>
      </c>
      <c r="C6522">
        <v>2</v>
      </c>
      <c r="D6522">
        <v>49</v>
      </c>
      <c r="E6522">
        <v>3</v>
      </c>
      <c r="F6522">
        <v>5433</v>
      </c>
      <c r="G6522" t="s">
        <v>86706</v>
      </c>
    </row>
    <row r="6523" spans="1:7" x14ac:dyDescent="0.25">
      <c r="A6523">
        <v>6522</v>
      </c>
      <c r="B6523">
        <v>32.61</v>
      </c>
      <c r="C6523">
        <v>2</v>
      </c>
      <c r="D6523">
        <v>26</v>
      </c>
      <c r="E6523">
        <v>2</v>
      </c>
      <c r="F6523">
        <v>5434</v>
      </c>
      <c r="G6523" t="s">
        <v>86707</v>
      </c>
    </row>
    <row r="6524" spans="1:7" x14ac:dyDescent="0.25">
      <c r="A6524">
        <v>6523</v>
      </c>
      <c r="B6524">
        <v>53.25</v>
      </c>
      <c r="C6524">
        <v>2</v>
      </c>
      <c r="D6524">
        <v>53</v>
      </c>
      <c r="E6524">
        <v>2</v>
      </c>
      <c r="F6524">
        <v>5435</v>
      </c>
      <c r="G6524" t="s">
        <v>86708</v>
      </c>
    </row>
    <row r="6525" spans="1:7" x14ac:dyDescent="0.25">
      <c r="A6525">
        <v>6524</v>
      </c>
      <c r="B6525">
        <v>78.22</v>
      </c>
      <c r="C6525">
        <v>2</v>
      </c>
      <c r="D6525">
        <v>73</v>
      </c>
      <c r="E6525">
        <v>4</v>
      </c>
      <c r="F6525">
        <v>5436</v>
      </c>
      <c r="G6525" t="s">
        <v>86709</v>
      </c>
    </row>
    <row r="6526" spans="1:7" x14ac:dyDescent="0.25">
      <c r="A6526">
        <v>6525</v>
      </c>
      <c r="B6526">
        <v>36.700000000000003</v>
      </c>
      <c r="C6526">
        <v>2</v>
      </c>
      <c r="D6526">
        <v>35</v>
      </c>
      <c r="E6526">
        <v>3</v>
      </c>
      <c r="F6526">
        <v>5437</v>
      </c>
      <c r="G6526" t="s">
        <v>86710</v>
      </c>
    </row>
    <row r="6527" spans="1:7" x14ac:dyDescent="0.25">
      <c r="A6527">
        <v>6526</v>
      </c>
      <c r="B6527">
        <v>29.79</v>
      </c>
      <c r="C6527">
        <v>2</v>
      </c>
      <c r="D6527">
        <v>40</v>
      </c>
      <c r="E6527">
        <v>2</v>
      </c>
      <c r="F6527">
        <v>5438</v>
      </c>
      <c r="G6527" t="s">
        <v>86711</v>
      </c>
    </row>
    <row r="6528" spans="1:7" x14ac:dyDescent="0.25">
      <c r="A6528">
        <v>6527</v>
      </c>
      <c r="B6528">
        <v>53.36</v>
      </c>
      <c r="C6528">
        <v>2</v>
      </c>
      <c r="D6528">
        <v>54</v>
      </c>
      <c r="E6528">
        <v>3</v>
      </c>
      <c r="F6528">
        <v>5439</v>
      </c>
      <c r="G6528" t="s">
        <v>86712</v>
      </c>
    </row>
    <row r="6529" spans="1:7" x14ac:dyDescent="0.25">
      <c r="A6529">
        <v>6528</v>
      </c>
      <c r="B6529">
        <v>12.65</v>
      </c>
      <c r="C6529">
        <v>2</v>
      </c>
      <c r="D6529">
        <v>12</v>
      </c>
      <c r="E6529">
        <v>1</v>
      </c>
      <c r="F6529">
        <v>5440</v>
      </c>
      <c r="G6529" t="s">
        <v>86713</v>
      </c>
    </row>
    <row r="6530" spans="1:7" x14ac:dyDescent="0.25">
      <c r="A6530">
        <v>6529</v>
      </c>
      <c r="B6530">
        <v>18.21</v>
      </c>
      <c r="C6530">
        <v>2</v>
      </c>
      <c r="D6530">
        <v>18</v>
      </c>
      <c r="E6530">
        <v>1</v>
      </c>
      <c r="F6530">
        <v>5440</v>
      </c>
      <c r="G6530" t="s">
        <v>86714</v>
      </c>
    </row>
    <row r="6531" spans="1:7" x14ac:dyDescent="0.25">
      <c r="A6531">
        <v>6530</v>
      </c>
      <c r="B6531">
        <v>33.64</v>
      </c>
      <c r="C6531">
        <v>2</v>
      </c>
      <c r="D6531">
        <v>34</v>
      </c>
      <c r="E6531">
        <v>1</v>
      </c>
      <c r="F6531">
        <v>5441</v>
      </c>
      <c r="G6531" t="s">
        <v>86715</v>
      </c>
    </row>
    <row r="6532" spans="1:7" x14ac:dyDescent="0.25">
      <c r="A6532">
        <v>6531</v>
      </c>
      <c r="B6532">
        <v>37.07</v>
      </c>
      <c r="C6532">
        <v>2</v>
      </c>
      <c r="D6532">
        <v>37</v>
      </c>
      <c r="E6532">
        <v>2</v>
      </c>
      <c r="F6532">
        <v>5442</v>
      </c>
      <c r="G6532" t="s">
        <v>86716</v>
      </c>
    </row>
    <row r="6533" spans="1:7" x14ac:dyDescent="0.25">
      <c r="A6533">
        <v>6532</v>
      </c>
      <c r="B6533">
        <v>18.8</v>
      </c>
      <c r="C6533">
        <v>2</v>
      </c>
      <c r="D6533">
        <v>17</v>
      </c>
      <c r="E6533">
        <v>1</v>
      </c>
      <c r="F6533">
        <v>5443</v>
      </c>
      <c r="G6533" t="s">
        <v>86717</v>
      </c>
    </row>
    <row r="6534" spans="1:7" x14ac:dyDescent="0.25">
      <c r="A6534">
        <v>6533</v>
      </c>
      <c r="B6534">
        <v>18.8</v>
      </c>
      <c r="C6534">
        <v>2</v>
      </c>
      <c r="D6534">
        <v>15</v>
      </c>
      <c r="E6534">
        <v>1</v>
      </c>
      <c r="F6534">
        <v>5443</v>
      </c>
      <c r="G6534" t="s">
        <v>86718</v>
      </c>
    </row>
    <row r="6535" spans="1:7" x14ac:dyDescent="0.25">
      <c r="A6535">
        <v>6534</v>
      </c>
      <c r="B6535">
        <v>93.61</v>
      </c>
      <c r="C6535">
        <v>2</v>
      </c>
      <c r="D6535">
        <v>96</v>
      </c>
      <c r="E6535">
        <v>4</v>
      </c>
      <c r="F6535">
        <v>5444</v>
      </c>
      <c r="G6535" t="s">
        <v>86719</v>
      </c>
    </row>
    <row r="6536" spans="1:7" x14ac:dyDescent="0.25">
      <c r="A6536">
        <v>6535</v>
      </c>
      <c r="B6536">
        <v>11.8</v>
      </c>
      <c r="C6536">
        <v>2</v>
      </c>
      <c r="D6536">
        <v>11</v>
      </c>
      <c r="E6536">
        <v>1</v>
      </c>
      <c r="F6536">
        <v>5444</v>
      </c>
      <c r="G6536" t="s">
        <v>86720</v>
      </c>
    </row>
    <row r="6537" spans="1:7" x14ac:dyDescent="0.25">
      <c r="A6537">
        <v>6536</v>
      </c>
      <c r="B6537">
        <v>60.64</v>
      </c>
      <c r="C6537">
        <v>2</v>
      </c>
      <c r="D6537">
        <v>59</v>
      </c>
      <c r="E6537">
        <v>2</v>
      </c>
      <c r="F6537">
        <v>5445</v>
      </c>
      <c r="G6537" t="s">
        <v>86721</v>
      </c>
    </row>
    <row r="6538" spans="1:7" x14ac:dyDescent="0.25">
      <c r="A6538">
        <v>6537</v>
      </c>
      <c r="B6538">
        <v>41.46</v>
      </c>
      <c r="C6538">
        <v>2</v>
      </c>
      <c r="D6538">
        <v>38</v>
      </c>
      <c r="E6538">
        <v>2</v>
      </c>
      <c r="F6538">
        <v>5446</v>
      </c>
      <c r="G6538" t="s">
        <v>86722</v>
      </c>
    </row>
    <row r="6539" spans="1:7" x14ac:dyDescent="0.25">
      <c r="A6539">
        <v>6538</v>
      </c>
      <c r="B6539">
        <v>58.8</v>
      </c>
      <c r="C6539">
        <v>2</v>
      </c>
      <c r="D6539">
        <v>59</v>
      </c>
      <c r="E6539">
        <v>3</v>
      </c>
      <c r="F6539">
        <v>5447</v>
      </c>
      <c r="G6539" t="s">
        <v>86723</v>
      </c>
    </row>
    <row r="6540" spans="1:7" x14ac:dyDescent="0.25">
      <c r="A6540">
        <v>6539</v>
      </c>
      <c r="B6540">
        <v>137.41</v>
      </c>
      <c r="C6540">
        <v>1</v>
      </c>
      <c r="D6540">
        <v>160</v>
      </c>
      <c r="E6540">
        <v>9</v>
      </c>
      <c r="F6540">
        <v>5448</v>
      </c>
      <c r="G6540" t="s">
        <v>86724</v>
      </c>
    </row>
    <row r="6541" spans="1:7" x14ac:dyDescent="0.25">
      <c r="A6541">
        <v>6540</v>
      </c>
      <c r="B6541">
        <v>24.83</v>
      </c>
      <c r="C6541">
        <v>2</v>
      </c>
      <c r="D6541">
        <v>21</v>
      </c>
      <c r="E6541">
        <v>1</v>
      </c>
      <c r="F6541">
        <v>5449</v>
      </c>
      <c r="G6541" t="s">
        <v>86725</v>
      </c>
    </row>
    <row r="6542" spans="1:7" x14ac:dyDescent="0.25">
      <c r="A6542">
        <v>6541</v>
      </c>
      <c r="B6542">
        <v>73.7</v>
      </c>
      <c r="C6542">
        <v>1</v>
      </c>
      <c r="D6542">
        <v>75</v>
      </c>
      <c r="E6542">
        <v>4</v>
      </c>
      <c r="F6542">
        <v>5450</v>
      </c>
      <c r="G6542" t="s">
        <v>86726</v>
      </c>
    </row>
    <row r="6543" spans="1:7" x14ac:dyDescent="0.25">
      <c r="A6543">
        <v>6542</v>
      </c>
      <c r="B6543">
        <v>19.149999999999999</v>
      </c>
      <c r="C6543">
        <v>2</v>
      </c>
      <c r="D6543">
        <v>20</v>
      </c>
      <c r="E6543">
        <v>1</v>
      </c>
      <c r="F6543">
        <v>5451</v>
      </c>
      <c r="G6543" t="s">
        <v>86727</v>
      </c>
    </row>
    <row r="6544" spans="1:7" x14ac:dyDescent="0.25">
      <c r="A6544">
        <v>6543</v>
      </c>
      <c r="B6544">
        <v>18.79</v>
      </c>
      <c r="C6544">
        <v>2</v>
      </c>
      <c r="D6544">
        <v>21</v>
      </c>
      <c r="E6544">
        <v>1</v>
      </c>
      <c r="F6544">
        <v>5451</v>
      </c>
      <c r="G6544" t="s">
        <v>86728</v>
      </c>
    </row>
    <row r="6545" spans="1:7" x14ac:dyDescent="0.25">
      <c r="A6545">
        <v>6544</v>
      </c>
      <c r="B6545">
        <v>83.16</v>
      </c>
      <c r="C6545">
        <v>2</v>
      </c>
      <c r="D6545">
        <v>86</v>
      </c>
      <c r="E6545">
        <v>4</v>
      </c>
      <c r="F6545">
        <v>5452</v>
      </c>
      <c r="G6545" t="s">
        <v>86729</v>
      </c>
    </row>
    <row r="6546" spans="1:7" x14ac:dyDescent="0.25">
      <c r="A6546">
        <v>6545</v>
      </c>
      <c r="B6546">
        <v>66.900000000000006</v>
      </c>
      <c r="C6546">
        <v>2</v>
      </c>
      <c r="D6546">
        <v>67</v>
      </c>
      <c r="E6546">
        <v>3</v>
      </c>
      <c r="F6546">
        <v>5453</v>
      </c>
      <c r="G6546" t="s">
        <v>86730</v>
      </c>
    </row>
    <row r="6547" spans="1:7" x14ac:dyDescent="0.25">
      <c r="A6547">
        <v>6546</v>
      </c>
      <c r="B6547">
        <v>118.46</v>
      </c>
      <c r="C6547">
        <v>2</v>
      </c>
      <c r="D6547">
        <v>120</v>
      </c>
      <c r="E6547">
        <v>5</v>
      </c>
      <c r="F6547">
        <v>5454</v>
      </c>
      <c r="G6547" t="s">
        <v>86731</v>
      </c>
    </row>
    <row r="6548" spans="1:7" x14ac:dyDescent="0.25">
      <c r="A6548">
        <v>6547</v>
      </c>
      <c r="B6548">
        <v>22.08</v>
      </c>
      <c r="C6548">
        <v>2</v>
      </c>
      <c r="D6548">
        <v>29</v>
      </c>
      <c r="E6548">
        <v>1</v>
      </c>
      <c r="F6548">
        <v>5455</v>
      </c>
      <c r="G6548" t="s">
        <v>86732</v>
      </c>
    </row>
    <row r="6549" spans="1:7" x14ac:dyDescent="0.25">
      <c r="A6549">
        <v>6548</v>
      </c>
      <c r="B6549">
        <v>58.34</v>
      </c>
      <c r="C6549">
        <v>2</v>
      </c>
      <c r="D6549">
        <v>57</v>
      </c>
      <c r="E6549">
        <v>3</v>
      </c>
      <c r="F6549">
        <v>5456</v>
      </c>
      <c r="G6549" t="s">
        <v>86733</v>
      </c>
    </row>
    <row r="6550" spans="1:7" x14ac:dyDescent="0.25">
      <c r="A6550">
        <v>6549</v>
      </c>
      <c r="B6550">
        <v>38.200000000000003</v>
      </c>
      <c r="C6550">
        <v>2</v>
      </c>
      <c r="D6550">
        <v>38</v>
      </c>
      <c r="E6550">
        <v>2</v>
      </c>
      <c r="F6550">
        <v>5457</v>
      </c>
      <c r="G6550" t="s">
        <v>86734</v>
      </c>
    </row>
    <row r="6551" spans="1:7" x14ac:dyDescent="0.25">
      <c r="A6551">
        <v>6550</v>
      </c>
      <c r="B6551">
        <v>40.1</v>
      </c>
      <c r="C6551">
        <v>2</v>
      </c>
      <c r="D6551">
        <v>40</v>
      </c>
      <c r="E6551">
        <v>2</v>
      </c>
      <c r="F6551">
        <v>5457</v>
      </c>
      <c r="G6551" t="s">
        <v>86735</v>
      </c>
    </row>
    <row r="6552" spans="1:7" x14ac:dyDescent="0.25">
      <c r="A6552">
        <v>6551</v>
      </c>
      <c r="B6552">
        <v>44.06</v>
      </c>
      <c r="C6552">
        <v>2</v>
      </c>
      <c r="D6552">
        <v>45</v>
      </c>
      <c r="E6552">
        <v>2</v>
      </c>
      <c r="F6552">
        <v>5458</v>
      </c>
      <c r="G6552" t="s">
        <v>86736</v>
      </c>
    </row>
    <row r="6553" spans="1:7" x14ac:dyDescent="0.25">
      <c r="A6553">
        <v>6552</v>
      </c>
      <c r="B6553">
        <v>104.33</v>
      </c>
      <c r="C6553">
        <v>1</v>
      </c>
      <c r="D6553">
        <v>95</v>
      </c>
      <c r="E6553">
        <v>5</v>
      </c>
      <c r="F6553">
        <v>5459</v>
      </c>
      <c r="G6553" t="s">
        <v>86737</v>
      </c>
    </row>
    <row r="6554" spans="1:7" x14ac:dyDescent="0.25">
      <c r="A6554">
        <v>6553</v>
      </c>
      <c r="B6554">
        <v>50.93</v>
      </c>
      <c r="C6554">
        <v>2</v>
      </c>
      <c r="D6554">
        <v>52</v>
      </c>
      <c r="E6554">
        <v>1</v>
      </c>
      <c r="F6554">
        <v>5460</v>
      </c>
      <c r="G6554" t="s">
        <v>86738</v>
      </c>
    </row>
    <row r="6555" spans="1:7" x14ac:dyDescent="0.25">
      <c r="A6555">
        <v>6554</v>
      </c>
      <c r="B6555">
        <v>53.9</v>
      </c>
      <c r="C6555">
        <v>2</v>
      </c>
      <c r="D6555">
        <v>52</v>
      </c>
      <c r="E6555">
        <v>2</v>
      </c>
      <c r="F6555">
        <v>5460</v>
      </c>
      <c r="G6555" t="s">
        <v>86739</v>
      </c>
    </row>
    <row r="6556" spans="1:7" x14ac:dyDescent="0.25">
      <c r="A6556">
        <v>6555</v>
      </c>
      <c r="B6556">
        <v>40.85</v>
      </c>
      <c r="C6556">
        <v>2</v>
      </c>
      <c r="D6556">
        <v>42</v>
      </c>
      <c r="E6556">
        <v>1</v>
      </c>
      <c r="F6556">
        <v>5460</v>
      </c>
      <c r="G6556" t="s">
        <v>86740</v>
      </c>
    </row>
    <row r="6557" spans="1:7" x14ac:dyDescent="0.25">
      <c r="A6557">
        <v>6556</v>
      </c>
      <c r="B6557">
        <v>90.61</v>
      </c>
      <c r="C6557">
        <v>2</v>
      </c>
      <c r="D6557">
        <v>85</v>
      </c>
      <c r="E6557">
        <v>3</v>
      </c>
      <c r="F6557">
        <v>5461</v>
      </c>
      <c r="G6557" t="s">
        <v>86741</v>
      </c>
    </row>
    <row r="6558" spans="1:7" x14ac:dyDescent="0.25">
      <c r="A6558">
        <v>6557</v>
      </c>
      <c r="B6558">
        <v>59.44</v>
      </c>
      <c r="C6558">
        <v>2</v>
      </c>
      <c r="D6558">
        <v>59</v>
      </c>
      <c r="E6558">
        <v>3</v>
      </c>
      <c r="F6558">
        <v>5462</v>
      </c>
      <c r="G6558" t="s">
        <v>86742</v>
      </c>
    </row>
    <row r="6559" spans="1:7" x14ac:dyDescent="0.25">
      <c r="A6559">
        <v>6558</v>
      </c>
      <c r="B6559">
        <v>75.63</v>
      </c>
      <c r="C6559">
        <v>2</v>
      </c>
      <c r="D6559">
        <v>75</v>
      </c>
      <c r="E6559">
        <v>4</v>
      </c>
      <c r="F6559">
        <v>5463</v>
      </c>
      <c r="G6559" t="s">
        <v>86743</v>
      </c>
    </row>
    <row r="6560" spans="1:7" x14ac:dyDescent="0.25">
      <c r="A6560">
        <v>6559</v>
      </c>
      <c r="B6560">
        <v>60.98</v>
      </c>
      <c r="C6560">
        <v>2</v>
      </c>
      <c r="D6560">
        <v>59</v>
      </c>
      <c r="E6560">
        <v>3</v>
      </c>
      <c r="F6560">
        <v>5464</v>
      </c>
      <c r="G6560" t="s">
        <v>86744</v>
      </c>
    </row>
    <row r="6561" spans="1:7" x14ac:dyDescent="0.25">
      <c r="A6561">
        <v>6560</v>
      </c>
      <c r="B6561">
        <v>45.55</v>
      </c>
      <c r="C6561">
        <v>2</v>
      </c>
      <c r="D6561">
        <v>37</v>
      </c>
      <c r="E6561">
        <v>3</v>
      </c>
      <c r="F6561">
        <v>5465</v>
      </c>
      <c r="G6561" t="s">
        <v>86745</v>
      </c>
    </row>
    <row r="6562" spans="1:7" x14ac:dyDescent="0.25">
      <c r="A6562">
        <v>6561</v>
      </c>
      <c r="B6562">
        <v>85.06</v>
      </c>
      <c r="C6562">
        <v>2</v>
      </c>
      <c r="D6562">
        <v>85</v>
      </c>
      <c r="E6562">
        <v>4</v>
      </c>
      <c r="F6562">
        <v>5466</v>
      </c>
      <c r="G6562" t="s">
        <v>86746</v>
      </c>
    </row>
    <row r="6563" spans="1:7" x14ac:dyDescent="0.25">
      <c r="A6563">
        <v>6562</v>
      </c>
      <c r="B6563">
        <v>66.739999999999995</v>
      </c>
      <c r="C6563">
        <v>2</v>
      </c>
      <c r="D6563">
        <v>66</v>
      </c>
      <c r="E6563">
        <v>3</v>
      </c>
      <c r="F6563">
        <v>5466</v>
      </c>
      <c r="G6563" t="s">
        <v>86747</v>
      </c>
    </row>
    <row r="6564" spans="1:7" x14ac:dyDescent="0.25">
      <c r="A6564">
        <v>6563</v>
      </c>
      <c r="B6564">
        <v>81.05</v>
      </c>
      <c r="C6564">
        <v>2</v>
      </c>
      <c r="D6564">
        <v>86</v>
      </c>
      <c r="E6564">
        <v>4</v>
      </c>
      <c r="F6564">
        <v>5467</v>
      </c>
      <c r="G6564" t="s">
        <v>86748</v>
      </c>
    </row>
    <row r="6565" spans="1:7" x14ac:dyDescent="0.25">
      <c r="A6565">
        <v>6564</v>
      </c>
      <c r="B6565">
        <v>77.95</v>
      </c>
      <c r="C6565">
        <v>2</v>
      </c>
      <c r="D6565">
        <v>77</v>
      </c>
      <c r="E6565">
        <v>4</v>
      </c>
      <c r="F6565">
        <v>5468</v>
      </c>
      <c r="G6565" t="s">
        <v>86749</v>
      </c>
    </row>
    <row r="6566" spans="1:7" x14ac:dyDescent="0.25">
      <c r="A6566">
        <v>6565</v>
      </c>
      <c r="B6566">
        <v>40.76</v>
      </c>
      <c r="C6566">
        <v>2</v>
      </c>
      <c r="D6566">
        <v>45</v>
      </c>
      <c r="E6566">
        <v>2</v>
      </c>
      <c r="F6566">
        <v>5469</v>
      </c>
      <c r="G6566" t="s">
        <v>86750</v>
      </c>
    </row>
    <row r="6567" spans="1:7" x14ac:dyDescent="0.25">
      <c r="A6567">
        <v>6566</v>
      </c>
      <c r="B6567">
        <v>81.94</v>
      </c>
      <c r="C6567">
        <v>1</v>
      </c>
      <c r="D6567">
        <v>83</v>
      </c>
      <c r="E6567">
        <v>5</v>
      </c>
      <c r="F6567">
        <v>5470</v>
      </c>
      <c r="G6567" t="s">
        <v>86751</v>
      </c>
    </row>
    <row r="6568" spans="1:7" x14ac:dyDescent="0.25">
      <c r="A6568">
        <v>6567</v>
      </c>
      <c r="B6568">
        <v>66.069999999999993</v>
      </c>
      <c r="C6568">
        <v>2</v>
      </c>
      <c r="D6568">
        <v>67</v>
      </c>
      <c r="E6568">
        <v>3</v>
      </c>
      <c r="F6568">
        <v>5471</v>
      </c>
      <c r="G6568" t="s">
        <v>86752</v>
      </c>
    </row>
    <row r="6569" spans="1:7" x14ac:dyDescent="0.25">
      <c r="A6569">
        <v>6568</v>
      </c>
      <c r="B6569">
        <v>77.760000000000005</v>
      </c>
      <c r="C6569">
        <v>2</v>
      </c>
      <c r="D6569">
        <v>78</v>
      </c>
      <c r="E6569">
        <v>4</v>
      </c>
      <c r="F6569">
        <v>5472</v>
      </c>
      <c r="G6569" t="s">
        <v>86753</v>
      </c>
    </row>
    <row r="6570" spans="1:7" x14ac:dyDescent="0.25">
      <c r="A6570">
        <v>6569</v>
      </c>
      <c r="B6570">
        <v>41.52</v>
      </c>
      <c r="C6570">
        <v>2</v>
      </c>
      <c r="D6570">
        <v>41</v>
      </c>
      <c r="E6570">
        <v>2</v>
      </c>
      <c r="F6570">
        <v>5473</v>
      </c>
      <c r="G6570" t="s">
        <v>86754</v>
      </c>
    </row>
    <row r="6571" spans="1:7" x14ac:dyDescent="0.25">
      <c r="A6571">
        <v>6570</v>
      </c>
      <c r="B6571">
        <v>73.7</v>
      </c>
      <c r="C6571">
        <v>2</v>
      </c>
      <c r="D6571">
        <v>73</v>
      </c>
      <c r="E6571">
        <v>2</v>
      </c>
      <c r="F6571">
        <v>5474</v>
      </c>
      <c r="G6571" t="s">
        <v>86755</v>
      </c>
    </row>
    <row r="6572" spans="1:7" x14ac:dyDescent="0.25">
      <c r="A6572">
        <v>6571</v>
      </c>
      <c r="B6572">
        <v>108.82</v>
      </c>
      <c r="C6572">
        <v>2</v>
      </c>
      <c r="D6572">
        <v>113</v>
      </c>
      <c r="E6572">
        <v>4</v>
      </c>
      <c r="F6572">
        <v>5475</v>
      </c>
      <c r="G6572" t="s">
        <v>86756</v>
      </c>
    </row>
    <row r="6573" spans="1:7" x14ac:dyDescent="0.25">
      <c r="A6573">
        <v>6572</v>
      </c>
      <c r="B6573">
        <v>24.75</v>
      </c>
      <c r="C6573">
        <v>2</v>
      </c>
      <c r="D6573">
        <v>24</v>
      </c>
      <c r="E6573">
        <v>1</v>
      </c>
      <c r="F6573">
        <v>5476</v>
      </c>
      <c r="G6573" t="s">
        <v>86757</v>
      </c>
    </row>
    <row r="6574" spans="1:7" x14ac:dyDescent="0.25">
      <c r="A6574">
        <v>6573</v>
      </c>
      <c r="B6574">
        <v>45.47</v>
      </c>
      <c r="C6574">
        <v>2</v>
      </c>
      <c r="D6574">
        <v>45</v>
      </c>
      <c r="E6574">
        <v>2</v>
      </c>
      <c r="F6574">
        <v>5477</v>
      </c>
      <c r="G6574" t="s">
        <v>86758</v>
      </c>
    </row>
    <row r="6575" spans="1:7" x14ac:dyDescent="0.25">
      <c r="A6575">
        <v>6574</v>
      </c>
      <c r="B6575">
        <v>56.05</v>
      </c>
      <c r="C6575">
        <v>2</v>
      </c>
      <c r="D6575">
        <v>56</v>
      </c>
      <c r="E6575">
        <v>3</v>
      </c>
      <c r="F6575">
        <v>5478</v>
      </c>
      <c r="G6575" t="s">
        <v>86759</v>
      </c>
    </row>
    <row r="6576" spans="1:7" x14ac:dyDescent="0.25">
      <c r="A6576">
        <v>6575</v>
      </c>
      <c r="B6576">
        <v>62.01</v>
      </c>
      <c r="C6576">
        <v>2</v>
      </c>
      <c r="D6576">
        <v>62</v>
      </c>
      <c r="E6576">
        <v>3</v>
      </c>
      <c r="F6576">
        <v>5479</v>
      </c>
      <c r="G6576" t="s">
        <v>86760</v>
      </c>
    </row>
    <row r="6577" spans="1:7" x14ac:dyDescent="0.25">
      <c r="A6577">
        <v>6576</v>
      </c>
      <c r="B6577">
        <v>71.92</v>
      </c>
      <c r="C6577">
        <v>2</v>
      </c>
      <c r="D6577">
        <v>70</v>
      </c>
      <c r="E6577">
        <v>3</v>
      </c>
      <c r="F6577">
        <v>5480</v>
      </c>
      <c r="G6577" t="s">
        <v>86761</v>
      </c>
    </row>
    <row r="6578" spans="1:7" x14ac:dyDescent="0.25">
      <c r="A6578">
        <v>6577</v>
      </c>
      <c r="B6578">
        <v>66.3</v>
      </c>
      <c r="C6578">
        <v>2</v>
      </c>
      <c r="D6578">
        <v>70</v>
      </c>
      <c r="E6578">
        <v>3</v>
      </c>
      <c r="F6578">
        <v>5481</v>
      </c>
      <c r="G6578" t="s">
        <v>86762</v>
      </c>
    </row>
    <row r="6579" spans="1:7" x14ac:dyDescent="0.25">
      <c r="A6579">
        <v>6578</v>
      </c>
      <c r="B6579">
        <v>55</v>
      </c>
      <c r="C6579">
        <v>2</v>
      </c>
      <c r="D6579">
        <v>56</v>
      </c>
      <c r="E6579">
        <v>3</v>
      </c>
      <c r="F6579">
        <v>5482</v>
      </c>
      <c r="G6579" t="s">
        <v>86763</v>
      </c>
    </row>
    <row r="6580" spans="1:7" x14ac:dyDescent="0.25">
      <c r="A6580">
        <v>6579</v>
      </c>
      <c r="B6580">
        <v>16.53</v>
      </c>
      <c r="C6580">
        <v>2</v>
      </c>
      <c r="D6580">
        <v>17</v>
      </c>
      <c r="E6580">
        <v>1</v>
      </c>
      <c r="F6580">
        <v>5483</v>
      </c>
      <c r="G6580" t="s">
        <v>86764</v>
      </c>
    </row>
    <row r="6581" spans="1:7" x14ac:dyDescent="0.25">
      <c r="A6581">
        <v>6580</v>
      </c>
      <c r="B6581">
        <v>101.44</v>
      </c>
      <c r="C6581">
        <v>1</v>
      </c>
      <c r="D6581">
        <v>100</v>
      </c>
      <c r="E6581">
        <v>4</v>
      </c>
      <c r="F6581">
        <v>5484</v>
      </c>
      <c r="G6581" t="s">
        <v>86765</v>
      </c>
    </row>
    <row r="6582" spans="1:7" x14ac:dyDescent="0.25">
      <c r="A6582">
        <v>6581</v>
      </c>
      <c r="B6582">
        <v>79.02</v>
      </c>
      <c r="C6582">
        <v>2</v>
      </c>
      <c r="D6582">
        <v>79</v>
      </c>
      <c r="E6582">
        <v>3</v>
      </c>
      <c r="F6582">
        <v>5485</v>
      </c>
      <c r="G6582" t="s">
        <v>86766</v>
      </c>
    </row>
    <row r="6583" spans="1:7" x14ac:dyDescent="0.25">
      <c r="A6583">
        <v>6582</v>
      </c>
      <c r="B6583">
        <v>29.82</v>
      </c>
      <c r="C6583">
        <v>2</v>
      </c>
      <c r="D6583">
        <v>30</v>
      </c>
      <c r="E6583">
        <v>1</v>
      </c>
      <c r="F6583">
        <v>5486</v>
      </c>
      <c r="G6583" t="s">
        <v>86767</v>
      </c>
    </row>
    <row r="6584" spans="1:7" x14ac:dyDescent="0.25">
      <c r="A6584">
        <v>6583</v>
      </c>
      <c r="B6584">
        <v>32.950000000000003</v>
      </c>
      <c r="C6584">
        <v>2</v>
      </c>
      <c r="D6584">
        <v>33</v>
      </c>
      <c r="E6584">
        <v>2</v>
      </c>
      <c r="F6584">
        <v>5487</v>
      </c>
      <c r="G6584" t="s">
        <v>86768</v>
      </c>
    </row>
    <row r="6585" spans="1:7" x14ac:dyDescent="0.25">
      <c r="A6585">
        <v>6584</v>
      </c>
      <c r="B6585">
        <v>9.83</v>
      </c>
      <c r="C6585">
        <v>2</v>
      </c>
      <c r="D6585">
        <v>12</v>
      </c>
      <c r="E6585">
        <v>1</v>
      </c>
      <c r="F6585">
        <v>5488</v>
      </c>
      <c r="G6585" t="s">
        <v>86769</v>
      </c>
    </row>
    <row r="6586" spans="1:7" x14ac:dyDescent="0.25">
      <c r="A6586">
        <v>6585</v>
      </c>
      <c r="B6586">
        <v>88.45</v>
      </c>
      <c r="C6586">
        <v>2</v>
      </c>
      <c r="D6586">
        <v>82</v>
      </c>
      <c r="E6586">
        <v>4</v>
      </c>
      <c r="F6586">
        <v>5489</v>
      </c>
      <c r="G6586" t="s">
        <v>86770</v>
      </c>
    </row>
    <row r="6587" spans="1:7" x14ac:dyDescent="0.25">
      <c r="A6587">
        <v>6586</v>
      </c>
      <c r="B6587">
        <v>77.05</v>
      </c>
      <c r="C6587">
        <v>2</v>
      </c>
      <c r="D6587">
        <v>73</v>
      </c>
      <c r="E6587">
        <v>4</v>
      </c>
      <c r="F6587">
        <v>5489</v>
      </c>
      <c r="G6587" t="s">
        <v>86771</v>
      </c>
    </row>
    <row r="6588" spans="1:7" x14ac:dyDescent="0.25">
      <c r="A6588">
        <v>6587</v>
      </c>
      <c r="B6588">
        <v>74.290000000000006</v>
      </c>
      <c r="C6588">
        <v>2</v>
      </c>
      <c r="D6588">
        <v>71</v>
      </c>
      <c r="E6588">
        <v>4</v>
      </c>
      <c r="F6588">
        <v>5489</v>
      </c>
      <c r="G6588" t="s">
        <v>86772</v>
      </c>
    </row>
    <row r="6589" spans="1:7" x14ac:dyDescent="0.25">
      <c r="A6589">
        <v>6588</v>
      </c>
      <c r="B6589">
        <v>97.92</v>
      </c>
      <c r="C6589">
        <v>2</v>
      </c>
      <c r="D6589">
        <v>82</v>
      </c>
      <c r="E6589">
        <v>4</v>
      </c>
      <c r="F6589">
        <v>5489</v>
      </c>
      <c r="G6589" t="s">
        <v>86773</v>
      </c>
    </row>
    <row r="6590" spans="1:7" x14ac:dyDescent="0.25">
      <c r="A6590">
        <v>6589</v>
      </c>
      <c r="B6590">
        <v>124.75</v>
      </c>
      <c r="C6590">
        <v>2</v>
      </c>
      <c r="D6590">
        <v>140</v>
      </c>
      <c r="E6590">
        <v>6</v>
      </c>
      <c r="F6590">
        <v>5489</v>
      </c>
      <c r="G6590" t="s">
        <v>86774</v>
      </c>
    </row>
    <row r="6591" spans="1:7" x14ac:dyDescent="0.25">
      <c r="A6591">
        <v>6590</v>
      </c>
      <c r="B6591">
        <v>74.89</v>
      </c>
      <c r="C6591">
        <v>2</v>
      </c>
      <c r="D6591">
        <v>71</v>
      </c>
      <c r="E6591">
        <v>3</v>
      </c>
      <c r="F6591">
        <v>5489</v>
      </c>
      <c r="G6591" t="s">
        <v>86775</v>
      </c>
    </row>
    <row r="6592" spans="1:7" x14ac:dyDescent="0.25">
      <c r="A6592">
        <v>6591</v>
      </c>
      <c r="B6592">
        <v>10.51</v>
      </c>
      <c r="C6592">
        <v>2</v>
      </c>
      <c r="D6592">
        <v>11</v>
      </c>
      <c r="E6592">
        <v>1</v>
      </c>
      <c r="F6592">
        <v>5490</v>
      </c>
      <c r="G6592" t="s">
        <v>86776</v>
      </c>
    </row>
    <row r="6593" spans="1:7" x14ac:dyDescent="0.25">
      <c r="A6593">
        <v>6592</v>
      </c>
      <c r="B6593">
        <v>68.17</v>
      </c>
      <c r="C6593">
        <v>2</v>
      </c>
      <c r="D6593">
        <v>67</v>
      </c>
      <c r="E6593">
        <v>4</v>
      </c>
      <c r="F6593">
        <v>5491</v>
      </c>
      <c r="G6593" t="s">
        <v>86777</v>
      </c>
    </row>
    <row r="6594" spans="1:7" x14ac:dyDescent="0.25">
      <c r="A6594">
        <v>6593</v>
      </c>
      <c r="B6594">
        <v>79.91</v>
      </c>
      <c r="C6594">
        <v>2</v>
      </c>
      <c r="D6594">
        <v>81</v>
      </c>
      <c r="E6594">
        <v>5</v>
      </c>
      <c r="F6594">
        <v>5492</v>
      </c>
      <c r="G6594" t="s">
        <v>86778</v>
      </c>
    </row>
    <row r="6595" spans="1:7" x14ac:dyDescent="0.25">
      <c r="A6595">
        <v>6594</v>
      </c>
      <c r="B6595">
        <v>35.61</v>
      </c>
      <c r="C6595">
        <v>2</v>
      </c>
      <c r="D6595">
        <v>35</v>
      </c>
      <c r="E6595">
        <v>2</v>
      </c>
      <c r="F6595">
        <v>5493</v>
      </c>
      <c r="G6595" t="s">
        <v>86779</v>
      </c>
    </row>
    <row r="6596" spans="1:7" x14ac:dyDescent="0.25">
      <c r="A6596">
        <v>6595</v>
      </c>
      <c r="B6596">
        <v>24.41</v>
      </c>
      <c r="C6596">
        <v>1</v>
      </c>
      <c r="D6596">
        <v>25</v>
      </c>
      <c r="E6596">
        <v>2</v>
      </c>
      <c r="F6596">
        <v>5494</v>
      </c>
      <c r="G6596" t="s">
        <v>86780</v>
      </c>
    </row>
    <row r="6597" spans="1:7" x14ac:dyDescent="0.25">
      <c r="A6597">
        <v>6596</v>
      </c>
      <c r="B6597">
        <v>29.16</v>
      </c>
      <c r="C6597">
        <v>2</v>
      </c>
      <c r="D6597">
        <v>30</v>
      </c>
      <c r="E6597">
        <v>1</v>
      </c>
      <c r="F6597">
        <v>5495</v>
      </c>
      <c r="G6597" t="s">
        <v>86781</v>
      </c>
    </row>
    <row r="6598" spans="1:7" x14ac:dyDescent="0.25">
      <c r="A6598">
        <v>6597</v>
      </c>
      <c r="B6598">
        <v>51.65</v>
      </c>
      <c r="C6598">
        <v>2</v>
      </c>
      <c r="D6598">
        <v>51</v>
      </c>
      <c r="E6598">
        <v>2</v>
      </c>
      <c r="F6598">
        <v>5496</v>
      </c>
      <c r="G6598" t="s">
        <v>86782</v>
      </c>
    </row>
    <row r="6599" spans="1:7" x14ac:dyDescent="0.25">
      <c r="A6599">
        <v>6598</v>
      </c>
      <c r="B6599">
        <v>349.14</v>
      </c>
      <c r="C6599">
        <v>2</v>
      </c>
      <c r="D6599">
        <v>210</v>
      </c>
      <c r="E6599">
        <v>4</v>
      </c>
      <c r="F6599">
        <v>5497</v>
      </c>
      <c r="G6599" t="s">
        <v>86783</v>
      </c>
    </row>
    <row r="6600" spans="1:7" x14ac:dyDescent="0.25">
      <c r="A6600">
        <v>6599</v>
      </c>
      <c r="B6600">
        <v>61.2</v>
      </c>
      <c r="C6600">
        <v>2</v>
      </c>
      <c r="D6600">
        <v>60</v>
      </c>
      <c r="E6600">
        <v>3</v>
      </c>
      <c r="F6600">
        <v>5498</v>
      </c>
      <c r="G6600" t="s">
        <v>86784</v>
      </c>
    </row>
    <row r="6601" spans="1:7" x14ac:dyDescent="0.25">
      <c r="A6601">
        <v>6600</v>
      </c>
      <c r="B6601">
        <v>55.97</v>
      </c>
      <c r="C6601">
        <v>2</v>
      </c>
      <c r="D6601">
        <v>40</v>
      </c>
      <c r="E6601">
        <v>2</v>
      </c>
      <c r="F6601">
        <v>5499</v>
      </c>
      <c r="G6601" t="s">
        <v>86785</v>
      </c>
    </row>
    <row r="6602" spans="1:7" x14ac:dyDescent="0.25">
      <c r="A6602">
        <v>6601</v>
      </c>
      <c r="B6602">
        <v>79.349999999999994</v>
      </c>
      <c r="C6602">
        <v>2</v>
      </c>
      <c r="D6602">
        <v>99</v>
      </c>
      <c r="E6602">
        <v>4</v>
      </c>
      <c r="F6602">
        <v>5499</v>
      </c>
      <c r="G6602" t="s">
        <v>86786</v>
      </c>
    </row>
    <row r="6603" spans="1:7" x14ac:dyDescent="0.25">
      <c r="A6603">
        <v>6602</v>
      </c>
      <c r="B6603">
        <v>54</v>
      </c>
      <c r="C6603">
        <v>2</v>
      </c>
      <c r="D6603">
        <v>54</v>
      </c>
      <c r="E6603">
        <v>3</v>
      </c>
      <c r="F6603">
        <v>5500</v>
      </c>
      <c r="G6603" t="s">
        <v>86787</v>
      </c>
    </row>
    <row r="6604" spans="1:7" x14ac:dyDescent="0.25">
      <c r="A6604">
        <v>6603</v>
      </c>
      <c r="B6604">
        <v>93.49</v>
      </c>
      <c r="C6604">
        <v>1</v>
      </c>
      <c r="D6604">
        <v>83</v>
      </c>
      <c r="E6604">
        <v>5</v>
      </c>
      <c r="F6604">
        <v>5501</v>
      </c>
      <c r="G6604" t="s">
        <v>86788</v>
      </c>
    </row>
    <row r="6605" spans="1:7" x14ac:dyDescent="0.25">
      <c r="A6605">
        <v>6604</v>
      </c>
      <c r="B6605">
        <v>61.01</v>
      </c>
      <c r="C6605">
        <v>2</v>
      </c>
      <c r="D6605">
        <v>59</v>
      </c>
      <c r="E6605">
        <v>3</v>
      </c>
      <c r="F6605">
        <v>5502</v>
      </c>
      <c r="G6605" t="s">
        <v>86789</v>
      </c>
    </row>
    <row r="6606" spans="1:7" x14ac:dyDescent="0.25">
      <c r="A6606">
        <v>6605</v>
      </c>
      <c r="B6606">
        <v>53.33</v>
      </c>
      <c r="C6606">
        <v>2</v>
      </c>
      <c r="D6606">
        <v>53</v>
      </c>
      <c r="E6606">
        <v>2</v>
      </c>
      <c r="F6606">
        <v>5503</v>
      </c>
      <c r="G6606" t="s">
        <v>86790</v>
      </c>
    </row>
    <row r="6607" spans="1:7" x14ac:dyDescent="0.25">
      <c r="A6607">
        <v>6606</v>
      </c>
      <c r="B6607">
        <v>78.33</v>
      </c>
      <c r="C6607">
        <v>2</v>
      </c>
      <c r="D6607">
        <v>78</v>
      </c>
      <c r="E6607">
        <v>4</v>
      </c>
      <c r="F6607">
        <v>5504</v>
      </c>
      <c r="G6607" t="s">
        <v>86791</v>
      </c>
    </row>
    <row r="6608" spans="1:7" x14ac:dyDescent="0.25">
      <c r="A6608">
        <v>6607</v>
      </c>
      <c r="B6608">
        <v>54.22</v>
      </c>
      <c r="C6608">
        <v>2</v>
      </c>
      <c r="D6608">
        <v>68</v>
      </c>
      <c r="E6608">
        <v>3</v>
      </c>
      <c r="F6608">
        <v>5505</v>
      </c>
      <c r="G6608" t="s">
        <v>86792</v>
      </c>
    </row>
    <row r="6609" spans="1:7" x14ac:dyDescent="0.25">
      <c r="A6609">
        <v>6608</v>
      </c>
      <c r="B6609">
        <v>111.98</v>
      </c>
      <c r="C6609">
        <v>1</v>
      </c>
      <c r="D6609">
        <v>99</v>
      </c>
      <c r="E6609">
        <v>5</v>
      </c>
      <c r="F6609">
        <v>5506</v>
      </c>
      <c r="G6609" t="s">
        <v>86793</v>
      </c>
    </row>
    <row r="6610" spans="1:7" x14ac:dyDescent="0.25">
      <c r="A6610">
        <v>6609</v>
      </c>
      <c r="B6610">
        <v>62.79</v>
      </c>
      <c r="C6610">
        <v>2</v>
      </c>
      <c r="D6610">
        <v>52</v>
      </c>
      <c r="E6610">
        <v>3</v>
      </c>
      <c r="F6610">
        <v>5507</v>
      </c>
      <c r="G6610" t="s">
        <v>86794</v>
      </c>
    </row>
    <row r="6611" spans="1:7" x14ac:dyDescent="0.25">
      <c r="A6611">
        <v>6610</v>
      </c>
      <c r="B6611">
        <v>48.22</v>
      </c>
      <c r="C6611">
        <v>1</v>
      </c>
      <c r="D6611">
        <v>45</v>
      </c>
      <c r="E6611">
        <v>2</v>
      </c>
      <c r="F6611">
        <v>5508</v>
      </c>
      <c r="G6611" t="s">
        <v>86795</v>
      </c>
    </row>
    <row r="6612" spans="1:7" x14ac:dyDescent="0.25">
      <c r="A6612">
        <v>6611</v>
      </c>
      <c r="B6612">
        <v>62.01</v>
      </c>
      <c r="C6612">
        <v>2</v>
      </c>
      <c r="D6612">
        <v>70</v>
      </c>
      <c r="E6612">
        <v>3</v>
      </c>
      <c r="F6612">
        <v>5509</v>
      </c>
      <c r="G6612" t="s">
        <v>86796</v>
      </c>
    </row>
    <row r="6613" spans="1:7" x14ac:dyDescent="0.25">
      <c r="A6613">
        <v>6612</v>
      </c>
      <c r="B6613">
        <v>95.27</v>
      </c>
      <c r="C6613">
        <v>2</v>
      </c>
      <c r="D6613">
        <v>95</v>
      </c>
      <c r="E6613">
        <v>4</v>
      </c>
      <c r="F6613">
        <v>5510</v>
      </c>
      <c r="G6613" t="s">
        <v>86797</v>
      </c>
    </row>
    <row r="6614" spans="1:7" x14ac:dyDescent="0.25">
      <c r="A6614">
        <v>6613</v>
      </c>
      <c r="B6614">
        <v>45.72</v>
      </c>
      <c r="C6614">
        <v>2</v>
      </c>
      <c r="D6614">
        <v>46</v>
      </c>
      <c r="E6614">
        <v>2</v>
      </c>
      <c r="F6614">
        <v>5511</v>
      </c>
      <c r="G6614" t="s">
        <v>86798</v>
      </c>
    </row>
    <row r="6615" spans="1:7" x14ac:dyDescent="0.25">
      <c r="A6615">
        <v>6614</v>
      </c>
      <c r="B6615">
        <v>31.03</v>
      </c>
      <c r="C6615">
        <v>1</v>
      </c>
      <c r="D6615">
        <v>31</v>
      </c>
      <c r="E6615">
        <v>2</v>
      </c>
      <c r="F6615">
        <v>5512</v>
      </c>
      <c r="G6615" t="s">
        <v>86799</v>
      </c>
    </row>
    <row r="6616" spans="1:7" x14ac:dyDescent="0.25">
      <c r="A6616">
        <v>6615</v>
      </c>
      <c r="B6616">
        <v>30.2</v>
      </c>
      <c r="C6616">
        <v>2</v>
      </c>
      <c r="D6616">
        <v>31</v>
      </c>
      <c r="E6616">
        <v>1</v>
      </c>
      <c r="F6616">
        <v>5513</v>
      </c>
      <c r="G6616" t="s">
        <v>86800</v>
      </c>
    </row>
    <row r="6617" spans="1:7" x14ac:dyDescent="0.25">
      <c r="A6617">
        <v>6616</v>
      </c>
      <c r="B6617">
        <v>45.71</v>
      </c>
      <c r="C6617">
        <v>2</v>
      </c>
      <c r="D6617">
        <v>45</v>
      </c>
      <c r="E6617">
        <v>2</v>
      </c>
      <c r="F6617">
        <v>5514</v>
      </c>
      <c r="G6617" t="s">
        <v>86801</v>
      </c>
    </row>
    <row r="6618" spans="1:7" x14ac:dyDescent="0.25">
      <c r="A6618">
        <v>6617</v>
      </c>
      <c r="B6618">
        <v>29.53</v>
      </c>
      <c r="C6618">
        <v>2</v>
      </c>
      <c r="D6618">
        <v>42</v>
      </c>
      <c r="E6618">
        <v>1</v>
      </c>
      <c r="F6618">
        <v>5514</v>
      </c>
      <c r="G6618" t="s">
        <v>86802</v>
      </c>
    </row>
    <row r="6619" spans="1:7" x14ac:dyDescent="0.25">
      <c r="A6619">
        <v>6618</v>
      </c>
      <c r="B6619">
        <v>86.15</v>
      </c>
      <c r="C6619">
        <v>2</v>
      </c>
      <c r="D6619">
        <v>86</v>
      </c>
      <c r="E6619">
        <v>4</v>
      </c>
      <c r="F6619">
        <v>5515</v>
      </c>
      <c r="G6619" t="s">
        <v>86803</v>
      </c>
    </row>
    <row r="6620" spans="1:7" x14ac:dyDescent="0.25">
      <c r="A6620">
        <v>6619</v>
      </c>
      <c r="B6620">
        <v>47.63</v>
      </c>
      <c r="C6620">
        <v>2</v>
      </c>
      <c r="D6620">
        <v>62</v>
      </c>
      <c r="E6620">
        <v>2</v>
      </c>
      <c r="F6620">
        <v>5516</v>
      </c>
      <c r="G6620" t="s">
        <v>86804</v>
      </c>
    </row>
    <row r="6621" spans="1:7" x14ac:dyDescent="0.25">
      <c r="A6621">
        <v>6620</v>
      </c>
      <c r="B6621">
        <v>50.07</v>
      </c>
      <c r="C6621">
        <v>2</v>
      </c>
      <c r="D6621">
        <v>48</v>
      </c>
      <c r="E6621">
        <v>3</v>
      </c>
      <c r="F6621">
        <v>5517</v>
      </c>
      <c r="G6621" t="s">
        <v>86805</v>
      </c>
    </row>
    <row r="6622" spans="1:7" x14ac:dyDescent="0.25">
      <c r="A6622">
        <v>6621</v>
      </c>
      <c r="B6622">
        <v>37.46</v>
      </c>
      <c r="C6622">
        <v>2</v>
      </c>
      <c r="D6622">
        <v>37</v>
      </c>
      <c r="E6622">
        <v>2</v>
      </c>
      <c r="F6622">
        <v>5518</v>
      </c>
      <c r="G6622" t="s">
        <v>86806</v>
      </c>
    </row>
    <row r="6623" spans="1:7" x14ac:dyDescent="0.25">
      <c r="A6623">
        <v>6622</v>
      </c>
      <c r="B6623">
        <v>58.2</v>
      </c>
      <c r="C6623">
        <v>2</v>
      </c>
      <c r="D6623">
        <v>55</v>
      </c>
      <c r="E6623">
        <v>3</v>
      </c>
      <c r="F6623">
        <v>5519</v>
      </c>
      <c r="G6623" t="s">
        <v>86807</v>
      </c>
    </row>
    <row r="6624" spans="1:7" x14ac:dyDescent="0.25">
      <c r="A6624">
        <v>6623</v>
      </c>
      <c r="B6624">
        <v>26.07</v>
      </c>
      <c r="C6624">
        <v>2</v>
      </c>
      <c r="D6624">
        <v>29</v>
      </c>
      <c r="E6624">
        <v>1</v>
      </c>
      <c r="F6624">
        <v>5520</v>
      </c>
      <c r="G6624" t="s">
        <v>86808</v>
      </c>
    </row>
    <row r="6625" spans="1:7" x14ac:dyDescent="0.25">
      <c r="A6625">
        <v>6624</v>
      </c>
      <c r="B6625">
        <v>84.42</v>
      </c>
      <c r="C6625">
        <v>2</v>
      </c>
      <c r="D6625">
        <v>73</v>
      </c>
      <c r="E6625">
        <v>5</v>
      </c>
      <c r="F6625">
        <v>5521</v>
      </c>
      <c r="G6625" t="s">
        <v>86809</v>
      </c>
    </row>
    <row r="6626" spans="1:7" x14ac:dyDescent="0.25">
      <c r="A6626">
        <v>6625</v>
      </c>
      <c r="B6626">
        <v>62.37</v>
      </c>
      <c r="C6626">
        <v>2</v>
      </c>
      <c r="D6626">
        <v>63</v>
      </c>
      <c r="E6626">
        <v>3</v>
      </c>
      <c r="F6626">
        <v>5522</v>
      </c>
      <c r="G6626" t="s">
        <v>86810</v>
      </c>
    </row>
    <row r="6627" spans="1:7" x14ac:dyDescent="0.25">
      <c r="A6627">
        <v>6626</v>
      </c>
      <c r="B6627">
        <v>62.46</v>
      </c>
      <c r="C6627">
        <v>2</v>
      </c>
      <c r="D6627">
        <v>59</v>
      </c>
      <c r="E6627">
        <v>4</v>
      </c>
      <c r="F6627">
        <v>5523</v>
      </c>
      <c r="G6627" t="s">
        <v>86811</v>
      </c>
    </row>
    <row r="6628" spans="1:7" x14ac:dyDescent="0.25">
      <c r="A6628">
        <v>6627</v>
      </c>
      <c r="B6628">
        <v>40.01</v>
      </c>
      <c r="C6628">
        <v>2</v>
      </c>
      <c r="D6628">
        <v>44</v>
      </c>
      <c r="E6628">
        <v>2</v>
      </c>
      <c r="F6628">
        <v>5524</v>
      </c>
      <c r="G6628" t="s">
        <v>86812</v>
      </c>
    </row>
    <row r="6629" spans="1:7" x14ac:dyDescent="0.25">
      <c r="A6629">
        <v>6628</v>
      </c>
      <c r="B6629">
        <v>65.239999999999995</v>
      </c>
      <c r="C6629">
        <v>2</v>
      </c>
      <c r="D6629">
        <v>65</v>
      </c>
      <c r="E6629">
        <v>4</v>
      </c>
      <c r="F6629">
        <v>5525</v>
      </c>
      <c r="G6629" t="s">
        <v>86813</v>
      </c>
    </row>
    <row r="6630" spans="1:7" x14ac:dyDescent="0.25">
      <c r="A6630">
        <v>6629</v>
      </c>
      <c r="B6630">
        <v>21.94</v>
      </c>
      <c r="C6630">
        <v>2</v>
      </c>
      <c r="D6630">
        <v>10</v>
      </c>
      <c r="E6630">
        <v>1</v>
      </c>
      <c r="F6630">
        <v>5526</v>
      </c>
      <c r="G6630" t="s">
        <v>86814</v>
      </c>
    </row>
    <row r="6631" spans="1:7" x14ac:dyDescent="0.25">
      <c r="A6631">
        <v>6630</v>
      </c>
      <c r="B6631">
        <v>39.19</v>
      </c>
      <c r="C6631">
        <v>2</v>
      </c>
      <c r="D6631">
        <v>40</v>
      </c>
      <c r="E6631">
        <v>2</v>
      </c>
      <c r="F6631">
        <v>5527</v>
      </c>
      <c r="G6631" t="s">
        <v>86815</v>
      </c>
    </row>
    <row r="6632" spans="1:7" x14ac:dyDescent="0.25">
      <c r="A6632">
        <v>6631</v>
      </c>
      <c r="B6632">
        <v>16.11</v>
      </c>
      <c r="C6632">
        <v>2</v>
      </c>
      <c r="D6632">
        <v>15</v>
      </c>
      <c r="E6632">
        <v>1</v>
      </c>
      <c r="F6632">
        <v>5528</v>
      </c>
      <c r="G6632" t="s">
        <v>86816</v>
      </c>
    </row>
    <row r="6633" spans="1:7" x14ac:dyDescent="0.25">
      <c r="A6633">
        <v>6632</v>
      </c>
      <c r="B6633">
        <v>90.02</v>
      </c>
      <c r="C6633">
        <v>2</v>
      </c>
      <c r="D6633">
        <v>86</v>
      </c>
      <c r="E6633">
        <v>3</v>
      </c>
      <c r="F6633">
        <v>5529</v>
      </c>
      <c r="G6633" t="s">
        <v>86817</v>
      </c>
    </row>
    <row r="6634" spans="1:7" x14ac:dyDescent="0.25">
      <c r="A6634">
        <v>6633</v>
      </c>
      <c r="B6634">
        <v>44.22</v>
      </c>
      <c r="C6634">
        <v>2</v>
      </c>
      <c r="D6634">
        <v>45</v>
      </c>
      <c r="E6634">
        <v>2</v>
      </c>
      <c r="F6634">
        <v>5529</v>
      </c>
      <c r="G6634" t="s">
        <v>86818</v>
      </c>
    </row>
    <row r="6635" spans="1:7" x14ac:dyDescent="0.25">
      <c r="A6635">
        <v>6634</v>
      </c>
      <c r="B6635">
        <v>89.32</v>
      </c>
      <c r="C6635">
        <v>2</v>
      </c>
      <c r="D6635">
        <v>90</v>
      </c>
      <c r="E6635">
        <v>4</v>
      </c>
      <c r="F6635">
        <v>5530</v>
      </c>
      <c r="G6635" t="s">
        <v>86819</v>
      </c>
    </row>
    <row r="6636" spans="1:7" x14ac:dyDescent="0.25">
      <c r="A6636">
        <v>6635</v>
      </c>
      <c r="B6636">
        <v>46.73</v>
      </c>
      <c r="C6636">
        <v>2</v>
      </c>
      <c r="D6636">
        <v>47</v>
      </c>
      <c r="E6636">
        <v>3</v>
      </c>
      <c r="F6636">
        <v>5531</v>
      </c>
      <c r="G6636" t="s">
        <v>86820</v>
      </c>
    </row>
    <row r="6637" spans="1:7" x14ac:dyDescent="0.25">
      <c r="A6637">
        <v>6636</v>
      </c>
      <c r="B6637">
        <v>18.21</v>
      </c>
      <c r="C6637">
        <v>2</v>
      </c>
      <c r="D6637">
        <v>18</v>
      </c>
      <c r="E6637">
        <v>1</v>
      </c>
      <c r="F6637">
        <v>5532</v>
      </c>
      <c r="G6637" t="s">
        <v>86821</v>
      </c>
    </row>
    <row r="6638" spans="1:7" x14ac:dyDescent="0.25">
      <c r="A6638">
        <v>6637</v>
      </c>
      <c r="B6638">
        <v>66.08</v>
      </c>
      <c r="C6638">
        <v>2</v>
      </c>
      <c r="D6638">
        <v>66</v>
      </c>
      <c r="E6638">
        <v>3</v>
      </c>
      <c r="F6638">
        <v>5533</v>
      </c>
      <c r="G6638" t="s">
        <v>86822</v>
      </c>
    </row>
    <row r="6639" spans="1:7" x14ac:dyDescent="0.25">
      <c r="A6639">
        <v>6638</v>
      </c>
      <c r="B6639">
        <v>23.32</v>
      </c>
      <c r="C6639">
        <v>2</v>
      </c>
      <c r="D6639">
        <v>23</v>
      </c>
      <c r="E6639">
        <v>1</v>
      </c>
      <c r="F6639">
        <v>5533</v>
      </c>
      <c r="G6639" t="s">
        <v>86823</v>
      </c>
    </row>
    <row r="6640" spans="1:7" x14ac:dyDescent="0.25">
      <c r="A6640">
        <v>6639</v>
      </c>
      <c r="B6640">
        <v>31.58</v>
      </c>
      <c r="C6640">
        <v>2</v>
      </c>
      <c r="D6640">
        <v>32</v>
      </c>
      <c r="E6640">
        <v>1</v>
      </c>
      <c r="F6640">
        <v>5534</v>
      </c>
      <c r="G6640" t="s">
        <v>86824</v>
      </c>
    </row>
    <row r="6641" spans="1:7" x14ac:dyDescent="0.25">
      <c r="A6641">
        <v>6640</v>
      </c>
      <c r="B6641">
        <v>41.55</v>
      </c>
      <c r="C6641">
        <v>2</v>
      </c>
      <c r="D6641">
        <v>42</v>
      </c>
      <c r="E6641">
        <v>2</v>
      </c>
      <c r="F6641">
        <v>5535</v>
      </c>
      <c r="G6641" t="s">
        <v>86825</v>
      </c>
    </row>
    <row r="6642" spans="1:7" x14ac:dyDescent="0.25">
      <c r="A6642">
        <v>6641</v>
      </c>
      <c r="B6642">
        <v>146.49</v>
      </c>
      <c r="C6642">
        <v>1</v>
      </c>
      <c r="D6642">
        <v>129</v>
      </c>
      <c r="E6642">
        <v>5</v>
      </c>
      <c r="F6642">
        <v>5536</v>
      </c>
      <c r="G6642" t="s">
        <v>86826</v>
      </c>
    </row>
    <row r="6643" spans="1:7" x14ac:dyDescent="0.25">
      <c r="A6643">
        <v>6642</v>
      </c>
      <c r="B6643">
        <v>20.6</v>
      </c>
      <c r="C6643">
        <v>2</v>
      </c>
      <c r="D6643">
        <v>20</v>
      </c>
      <c r="E6643">
        <v>1</v>
      </c>
      <c r="F6643">
        <v>5537</v>
      </c>
      <c r="G6643" t="s">
        <v>86827</v>
      </c>
    </row>
    <row r="6644" spans="1:7" x14ac:dyDescent="0.25">
      <c r="A6644">
        <v>6643</v>
      </c>
      <c r="B6644">
        <v>63.09</v>
      </c>
      <c r="C6644">
        <v>2</v>
      </c>
      <c r="D6644">
        <v>65</v>
      </c>
      <c r="E6644">
        <v>3</v>
      </c>
      <c r="F6644">
        <v>5538</v>
      </c>
      <c r="G6644" t="s">
        <v>86828</v>
      </c>
    </row>
    <row r="6645" spans="1:7" x14ac:dyDescent="0.25">
      <c r="A6645">
        <v>6644</v>
      </c>
      <c r="B6645">
        <v>138.26</v>
      </c>
      <c r="C6645">
        <v>2</v>
      </c>
      <c r="D6645">
        <v>147</v>
      </c>
      <c r="E6645">
        <v>6</v>
      </c>
      <c r="F6645">
        <v>5539</v>
      </c>
      <c r="G6645" t="s">
        <v>86829</v>
      </c>
    </row>
    <row r="6646" spans="1:7" x14ac:dyDescent="0.25">
      <c r="A6646">
        <v>6645</v>
      </c>
      <c r="B6646">
        <v>110.06</v>
      </c>
      <c r="C6646">
        <v>2</v>
      </c>
      <c r="D6646">
        <v>110</v>
      </c>
      <c r="E6646">
        <v>4</v>
      </c>
      <c r="F6646">
        <v>5540</v>
      </c>
      <c r="G6646" t="s">
        <v>86830</v>
      </c>
    </row>
    <row r="6647" spans="1:7" x14ac:dyDescent="0.25">
      <c r="A6647">
        <v>6646</v>
      </c>
      <c r="B6647">
        <v>48.95</v>
      </c>
      <c r="C6647">
        <v>2</v>
      </c>
      <c r="D6647">
        <v>47</v>
      </c>
      <c r="E6647">
        <v>2</v>
      </c>
      <c r="F6647">
        <v>5541</v>
      </c>
      <c r="G6647" t="s">
        <v>86831</v>
      </c>
    </row>
    <row r="6648" spans="1:7" x14ac:dyDescent="0.25">
      <c r="A6648">
        <v>6647</v>
      </c>
      <c r="B6648">
        <v>62.78</v>
      </c>
      <c r="C6648">
        <v>1</v>
      </c>
      <c r="D6648">
        <v>62</v>
      </c>
      <c r="E6648">
        <v>3</v>
      </c>
      <c r="F6648">
        <v>5542</v>
      </c>
      <c r="G6648" t="s">
        <v>86832</v>
      </c>
    </row>
    <row r="6649" spans="1:7" x14ac:dyDescent="0.25">
      <c r="A6649">
        <v>6648</v>
      </c>
      <c r="B6649">
        <v>29.5</v>
      </c>
      <c r="C6649">
        <v>2</v>
      </c>
      <c r="D6649">
        <v>43</v>
      </c>
      <c r="E6649">
        <v>2</v>
      </c>
      <c r="F6649">
        <v>5543</v>
      </c>
      <c r="G6649" t="s">
        <v>86833</v>
      </c>
    </row>
    <row r="6650" spans="1:7" x14ac:dyDescent="0.25">
      <c r="A6650">
        <v>6649</v>
      </c>
      <c r="B6650">
        <v>20.170000000000002</v>
      </c>
      <c r="C6650">
        <v>2</v>
      </c>
      <c r="D6650">
        <v>35</v>
      </c>
      <c r="E6650">
        <v>1</v>
      </c>
      <c r="F6650">
        <v>5544</v>
      </c>
      <c r="G6650" t="s">
        <v>86834</v>
      </c>
    </row>
    <row r="6651" spans="1:7" x14ac:dyDescent="0.25">
      <c r="A6651">
        <v>6650</v>
      </c>
      <c r="B6651">
        <v>40.85</v>
      </c>
      <c r="C6651">
        <v>2</v>
      </c>
      <c r="D6651">
        <v>39</v>
      </c>
      <c r="E6651">
        <v>2</v>
      </c>
      <c r="F6651">
        <v>5545</v>
      </c>
      <c r="G6651" t="s">
        <v>86835</v>
      </c>
    </row>
    <row r="6652" spans="1:7" x14ac:dyDescent="0.25">
      <c r="A6652">
        <v>6651</v>
      </c>
      <c r="B6652">
        <v>34.43</v>
      </c>
      <c r="C6652">
        <v>2</v>
      </c>
      <c r="D6652">
        <v>33</v>
      </c>
      <c r="E6652">
        <v>2</v>
      </c>
      <c r="F6652">
        <v>5546</v>
      </c>
      <c r="G6652" t="s">
        <v>86836</v>
      </c>
    </row>
    <row r="6653" spans="1:7" x14ac:dyDescent="0.25">
      <c r="A6653">
        <v>6652</v>
      </c>
      <c r="B6653">
        <v>68.69</v>
      </c>
      <c r="C6653">
        <v>2</v>
      </c>
      <c r="D6653">
        <v>68</v>
      </c>
      <c r="E6653">
        <v>3</v>
      </c>
      <c r="F6653">
        <v>5547</v>
      </c>
      <c r="G6653" t="s">
        <v>86837</v>
      </c>
    </row>
    <row r="6654" spans="1:7" x14ac:dyDescent="0.25">
      <c r="A6654">
        <v>6653</v>
      </c>
      <c r="B6654">
        <v>41.72</v>
      </c>
      <c r="C6654">
        <v>2</v>
      </c>
      <c r="D6654">
        <v>42</v>
      </c>
      <c r="E6654">
        <v>2</v>
      </c>
      <c r="F6654">
        <v>5548</v>
      </c>
      <c r="G6654" t="s">
        <v>86838</v>
      </c>
    </row>
    <row r="6655" spans="1:7" x14ac:dyDescent="0.25">
      <c r="A6655">
        <v>6654</v>
      </c>
      <c r="B6655">
        <v>48.94</v>
      </c>
      <c r="C6655">
        <v>2</v>
      </c>
      <c r="D6655">
        <v>48</v>
      </c>
      <c r="E6655">
        <v>3</v>
      </c>
      <c r="F6655">
        <v>5549</v>
      </c>
      <c r="G6655" t="s">
        <v>86839</v>
      </c>
    </row>
    <row r="6656" spans="1:7" x14ac:dyDescent="0.25">
      <c r="A6656">
        <v>6655</v>
      </c>
      <c r="B6656">
        <v>64.819999999999993</v>
      </c>
      <c r="C6656">
        <v>1</v>
      </c>
      <c r="D6656">
        <v>87</v>
      </c>
      <c r="E6656">
        <v>4</v>
      </c>
      <c r="F6656">
        <v>5550</v>
      </c>
      <c r="G6656" t="s">
        <v>86840</v>
      </c>
    </row>
    <row r="6657" spans="1:7" x14ac:dyDescent="0.25">
      <c r="A6657">
        <v>6656</v>
      </c>
      <c r="B6657">
        <v>30.54</v>
      </c>
      <c r="C6657">
        <v>2</v>
      </c>
      <c r="D6657">
        <v>29</v>
      </c>
      <c r="E6657">
        <v>1</v>
      </c>
      <c r="F6657">
        <v>5551</v>
      </c>
      <c r="G6657" t="s">
        <v>86841</v>
      </c>
    </row>
    <row r="6658" spans="1:7" x14ac:dyDescent="0.25">
      <c r="A6658">
        <v>6657</v>
      </c>
      <c r="B6658">
        <v>53.75</v>
      </c>
      <c r="C6658">
        <v>2</v>
      </c>
      <c r="D6658">
        <v>62</v>
      </c>
      <c r="E6658">
        <v>3</v>
      </c>
      <c r="F6658">
        <v>5552</v>
      </c>
      <c r="G6658" t="s">
        <v>86842</v>
      </c>
    </row>
    <row r="6659" spans="1:7" x14ac:dyDescent="0.25">
      <c r="A6659">
        <v>6658</v>
      </c>
      <c r="B6659">
        <v>19.489999999999998</v>
      </c>
      <c r="C6659">
        <v>2</v>
      </c>
      <c r="D6659">
        <v>20</v>
      </c>
      <c r="E6659">
        <v>1</v>
      </c>
      <c r="F6659">
        <v>5553</v>
      </c>
      <c r="G6659" t="s">
        <v>86843</v>
      </c>
    </row>
    <row r="6660" spans="1:7" x14ac:dyDescent="0.25">
      <c r="A6660">
        <v>6659</v>
      </c>
      <c r="B6660">
        <v>56.85</v>
      </c>
      <c r="C6660">
        <v>2</v>
      </c>
      <c r="D6660">
        <v>57</v>
      </c>
      <c r="E6660">
        <v>3</v>
      </c>
      <c r="F6660">
        <v>5554</v>
      </c>
      <c r="G6660" t="s">
        <v>86844</v>
      </c>
    </row>
    <row r="6661" spans="1:7" x14ac:dyDescent="0.25">
      <c r="A6661">
        <v>6660</v>
      </c>
      <c r="B6661">
        <v>49.29</v>
      </c>
      <c r="C6661">
        <v>2</v>
      </c>
      <c r="D6661">
        <v>47</v>
      </c>
      <c r="E6661">
        <v>2</v>
      </c>
      <c r="F6661">
        <v>5555</v>
      </c>
      <c r="G6661" t="s">
        <v>86845</v>
      </c>
    </row>
    <row r="6662" spans="1:7" x14ac:dyDescent="0.25">
      <c r="A6662">
        <v>6661</v>
      </c>
      <c r="B6662">
        <v>105</v>
      </c>
      <c r="C6662">
        <v>1</v>
      </c>
      <c r="D6662">
        <v>102</v>
      </c>
      <c r="E6662">
        <v>5</v>
      </c>
      <c r="F6662">
        <v>5556</v>
      </c>
      <c r="G6662" t="s">
        <v>86846</v>
      </c>
    </row>
    <row r="6663" spans="1:7" x14ac:dyDescent="0.25">
      <c r="A6663">
        <v>6662</v>
      </c>
      <c r="B6663">
        <v>23.35</v>
      </c>
      <c r="C6663">
        <v>2</v>
      </c>
      <c r="D6663">
        <v>26</v>
      </c>
      <c r="E6663">
        <v>1</v>
      </c>
      <c r="F6663">
        <v>5557</v>
      </c>
      <c r="G6663" t="s">
        <v>86847</v>
      </c>
    </row>
    <row r="6664" spans="1:7" x14ac:dyDescent="0.25">
      <c r="A6664">
        <v>6663</v>
      </c>
      <c r="B6664">
        <v>16.52</v>
      </c>
      <c r="C6664">
        <v>2</v>
      </c>
      <c r="D6664">
        <v>16</v>
      </c>
      <c r="E6664">
        <v>1</v>
      </c>
      <c r="F6664">
        <v>5558</v>
      </c>
      <c r="G6664" t="s">
        <v>86848</v>
      </c>
    </row>
    <row r="6665" spans="1:7" x14ac:dyDescent="0.25">
      <c r="A6665">
        <v>6664</v>
      </c>
      <c r="B6665">
        <v>65.959999999999994</v>
      </c>
      <c r="C6665">
        <v>2</v>
      </c>
      <c r="D6665">
        <v>64</v>
      </c>
      <c r="E6665">
        <v>3</v>
      </c>
      <c r="F6665">
        <v>5559</v>
      </c>
      <c r="G6665" t="s">
        <v>86849</v>
      </c>
    </row>
    <row r="6666" spans="1:7" x14ac:dyDescent="0.25">
      <c r="A6666">
        <v>6665</v>
      </c>
      <c r="B6666">
        <v>33.630000000000003</v>
      </c>
      <c r="C6666">
        <v>2</v>
      </c>
      <c r="D6666">
        <v>32</v>
      </c>
      <c r="E6666">
        <v>1</v>
      </c>
      <c r="F6666">
        <v>5560</v>
      </c>
      <c r="G6666" t="s">
        <v>86850</v>
      </c>
    </row>
    <row r="6667" spans="1:7" x14ac:dyDescent="0.25">
      <c r="A6667">
        <v>6666</v>
      </c>
      <c r="B6667">
        <v>44.53</v>
      </c>
      <c r="C6667">
        <v>2</v>
      </c>
      <c r="D6667">
        <v>45</v>
      </c>
      <c r="E6667">
        <v>2</v>
      </c>
      <c r="F6667">
        <v>5561</v>
      </c>
      <c r="G6667" t="s">
        <v>86851</v>
      </c>
    </row>
    <row r="6668" spans="1:7" x14ac:dyDescent="0.25">
      <c r="A6668">
        <v>6667</v>
      </c>
      <c r="B6668">
        <v>45.68</v>
      </c>
      <c r="C6668">
        <v>2</v>
      </c>
      <c r="D6668">
        <v>45</v>
      </c>
      <c r="E6668">
        <v>2</v>
      </c>
      <c r="F6668">
        <v>5561</v>
      </c>
      <c r="G6668" t="s">
        <v>86852</v>
      </c>
    </row>
    <row r="6669" spans="1:7" x14ac:dyDescent="0.25">
      <c r="A6669">
        <v>6668</v>
      </c>
      <c r="B6669">
        <v>64.540000000000006</v>
      </c>
      <c r="C6669">
        <v>2</v>
      </c>
      <c r="D6669">
        <v>75</v>
      </c>
      <c r="E6669">
        <v>3</v>
      </c>
      <c r="F6669">
        <v>5562</v>
      </c>
      <c r="G6669" t="s">
        <v>86853</v>
      </c>
    </row>
    <row r="6670" spans="1:7" x14ac:dyDescent="0.25">
      <c r="A6670">
        <v>6669</v>
      </c>
      <c r="B6670">
        <v>16.5</v>
      </c>
      <c r="C6670">
        <v>2</v>
      </c>
      <c r="D6670">
        <v>16</v>
      </c>
      <c r="E6670">
        <v>1</v>
      </c>
      <c r="F6670">
        <v>5562</v>
      </c>
      <c r="G6670" t="s">
        <v>86854</v>
      </c>
    </row>
    <row r="6671" spans="1:7" x14ac:dyDescent="0.25">
      <c r="A6671">
        <v>6670</v>
      </c>
      <c r="B6671">
        <v>88.93</v>
      </c>
      <c r="C6671">
        <v>1</v>
      </c>
      <c r="D6671">
        <v>91</v>
      </c>
      <c r="E6671">
        <v>4</v>
      </c>
      <c r="F6671">
        <v>5563</v>
      </c>
      <c r="G6671" t="s">
        <v>86855</v>
      </c>
    </row>
    <row r="6672" spans="1:7" x14ac:dyDescent="0.25">
      <c r="A6672">
        <v>6671</v>
      </c>
      <c r="B6672">
        <v>17.02</v>
      </c>
      <c r="C6672">
        <v>2</v>
      </c>
      <c r="D6672">
        <v>13</v>
      </c>
      <c r="E6672">
        <v>1</v>
      </c>
      <c r="F6672">
        <v>5564</v>
      </c>
      <c r="G6672" t="s">
        <v>86856</v>
      </c>
    </row>
    <row r="6673" spans="1:7" x14ac:dyDescent="0.25">
      <c r="A6673">
        <v>6672</v>
      </c>
      <c r="B6673">
        <v>33.18</v>
      </c>
      <c r="C6673">
        <v>2</v>
      </c>
      <c r="D6673">
        <v>35</v>
      </c>
      <c r="E6673">
        <v>2</v>
      </c>
      <c r="F6673">
        <v>5565</v>
      </c>
      <c r="G6673" t="s">
        <v>86857</v>
      </c>
    </row>
    <row r="6674" spans="1:7" x14ac:dyDescent="0.25">
      <c r="A6674">
        <v>6673</v>
      </c>
      <c r="B6674">
        <v>48.19</v>
      </c>
      <c r="C6674">
        <v>2</v>
      </c>
      <c r="D6674">
        <v>48</v>
      </c>
      <c r="E6674">
        <v>2</v>
      </c>
      <c r="F6674">
        <v>5566</v>
      </c>
      <c r="G6674" t="s">
        <v>86858</v>
      </c>
    </row>
    <row r="6675" spans="1:7" x14ac:dyDescent="0.25">
      <c r="A6675">
        <v>6674</v>
      </c>
      <c r="B6675">
        <v>39.270000000000003</v>
      </c>
      <c r="C6675">
        <v>2</v>
      </c>
      <c r="D6675">
        <v>39</v>
      </c>
      <c r="E6675">
        <v>1</v>
      </c>
      <c r="F6675">
        <v>5567</v>
      </c>
      <c r="G6675" t="s">
        <v>86859</v>
      </c>
    </row>
    <row r="6676" spans="1:7" x14ac:dyDescent="0.25">
      <c r="A6676">
        <v>6675</v>
      </c>
      <c r="B6676">
        <v>44.67</v>
      </c>
      <c r="C6676">
        <v>2</v>
      </c>
      <c r="D6676">
        <v>47</v>
      </c>
      <c r="E6676">
        <v>2</v>
      </c>
      <c r="F6676">
        <v>5568</v>
      </c>
      <c r="G6676" t="s">
        <v>86860</v>
      </c>
    </row>
    <row r="6677" spans="1:7" x14ac:dyDescent="0.25">
      <c r="A6677">
        <v>6676</v>
      </c>
      <c r="B6677">
        <v>49.56</v>
      </c>
      <c r="C6677">
        <v>2</v>
      </c>
      <c r="D6677">
        <v>61</v>
      </c>
      <c r="E6677">
        <v>3</v>
      </c>
      <c r="F6677">
        <v>5569</v>
      </c>
      <c r="G6677" t="s">
        <v>86861</v>
      </c>
    </row>
    <row r="6678" spans="1:7" x14ac:dyDescent="0.25">
      <c r="A6678">
        <v>6677</v>
      </c>
      <c r="B6678">
        <v>63.27</v>
      </c>
      <c r="C6678">
        <v>2</v>
      </c>
      <c r="D6678">
        <v>63</v>
      </c>
      <c r="E6678">
        <v>4</v>
      </c>
      <c r="F6678">
        <v>5570</v>
      </c>
      <c r="G6678" t="s">
        <v>86862</v>
      </c>
    </row>
    <row r="6679" spans="1:7" x14ac:dyDescent="0.25">
      <c r="A6679">
        <v>6678</v>
      </c>
      <c r="B6679">
        <v>100.71</v>
      </c>
      <c r="C6679">
        <v>1</v>
      </c>
      <c r="D6679">
        <v>72</v>
      </c>
      <c r="E6679">
        <v>4</v>
      </c>
      <c r="F6679">
        <v>5571</v>
      </c>
      <c r="G6679" t="s">
        <v>86863</v>
      </c>
    </row>
    <row r="6680" spans="1:7" x14ac:dyDescent="0.25">
      <c r="A6680">
        <v>6679</v>
      </c>
      <c r="B6680">
        <v>27.05</v>
      </c>
      <c r="C6680">
        <v>2</v>
      </c>
      <c r="D6680">
        <v>25</v>
      </c>
      <c r="E6680">
        <v>2</v>
      </c>
      <c r="F6680">
        <v>5572</v>
      </c>
      <c r="G6680" t="s">
        <v>86864</v>
      </c>
    </row>
    <row r="6681" spans="1:7" x14ac:dyDescent="0.25">
      <c r="A6681">
        <v>6680</v>
      </c>
      <c r="B6681">
        <v>66.989999999999995</v>
      </c>
      <c r="C6681">
        <v>2</v>
      </c>
      <c r="D6681">
        <v>63</v>
      </c>
      <c r="E6681">
        <v>3</v>
      </c>
      <c r="F6681">
        <v>5573</v>
      </c>
      <c r="G6681" t="s">
        <v>86865</v>
      </c>
    </row>
    <row r="6682" spans="1:7" x14ac:dyDescent="0.25">
      <c r="A6682">
        <v>6681</v>
      </c>
      <c r="B6682">
        <v>68.760000000000005</v>
      </c>
      <c r="C6682">
        <v>2</v>
      </c>
      <c r="D6682">
        <v>69</v>
      </c>
      <c r="E6682">
        <v>3</v>
      </c>
      <c r="F6682">
        <v>5574</v>
      </c>
      <c r="G6682" t="s">
        <v>86866</v>
      </c>
    </row>
    <row r="6683" spans="1:7" x14ac:dyDescent="0.25">
      <c r="A6683">
        <v>6682</v>
      </c>
      <c r="B6683">
        <v>84.07</v>
      </c>
      <c r="C6683">
        <v>2</v>
      </c>
      <c r="D6683">
        <v>84</v>
      </c>
      <c r="E6683">
        <v>4</v>
      </c>
      <c r="F6683">
        <v>5574</v>
      </c>
      <c r="G6683" t="s">
        <v>86867</v>
      </c>
    </row>
    <row r="6684" spans="1:7" x14ac:dyDescent="0.25">
      <c r="A6684">
        <v>6683</v>
      </c>
      <c r="B6684">
        <v>67.900000000000006</v>
      </c>
      <c r="C6684">
        <v>2</v>
      </c>
      <c r="D6684">
        <v>67</v>
      </c>
      <c r="E6684">
        <v>3</v>
      </c>
      <c r="F6684">
        <v>5575</v>
      </c>
      <c r="G6684" t="s">
        <v>86868</v>
      </c>
    </row>
    <row r="6685" spans="1:7" x14ac:dyDescent="0.25">
      <c r="A6685">
        <v>6684</v>
      </c>
      <c r="B6685">
        <v>100.01</v>
      </c>
      <c r="C6685">
        <v>1</v>
      </c>
      <c r="D6685">
        <v>100</v>
      </c>
      <c r="E6685">
        <v>4</v>
      </c>
      <c r="F6685">
        <v>5576</v>
      </c>
      <c r="G6685" t="s">
        <v>86869</v>
      </c>
    </row>
    <row r="6686" spans="1:7" x14ac:dyDescent="0.25">
      <c r="A6686">
        <v>6685</v>
      </c>
      <c r="B6686">
        <v>53</v>
      </c>
      <c r="C6686">
        <v>2</v>
      </c>
      <c r="D6686">
        <v>52</v>
      </c>
      <c r="E6686">
        <v>2</v>
      </c>
      <c r="F6686">
        <v>5577</v>
      </c>
      <c r="G6686" t="s">
        <v>86870</v>
      </c>
    </row>
    <row r="6687" spans="1:7" x14ac:dyDescent="0.25">
      <c r="A6687">
        <v>6686</v>
      </c>
      <c r="B6687">
        <v>35.4</v>
      </c>
      <c r="C6687">
        <v>2</v>
      </c>
      <c r="D6687">
        <v>36</v>
      </c>
      <c r="E6687">
        <v>2</v>
      </c>
      <c r="F6687">
        <v>5578</v>
      </c>
      <c r="G6687" t="s">
        <v>86871</v>
      </c>
    </row>
    <row r="6688" spans="1:7" x14ac:dyDescent="0.25">
      <c r="A6688">
        <v>6687</v>
      </c>
      <c r="B6688">
        <v>66</v>
      </c>
      <c r="C6688">
        <v>1</v>
      </c>
      <c r="D6688">
        <v>65</v>
      </c>
      <c r="E6688">
        <v>4</v>
      </c>
      <c r="F6688">
        <v>5579</v>
      </c>
      <c r="G6688" t="s">
        <v>86872</v>
      </c>
    </row>
    <row r="6689" spans="1:7" x14ac:dyDescent="0.25">
      <c r="A6689">
        <v>6688</v>
      </c>
      <c r="B6689">
        <v>74.02</v>
      </c>
      <c r="C6689">
        <v>2</v>
      </c>
      <c r="D6689">
        <v>79</v>
      </c>
      <c r="E6689">
        <v>4</v>
      </c>
      <c r="F6689">
        <v>5580</v>
      </c>
      <c r="G6689" t="s">
        <v>86873</v>
      </c>
    </row>
    <row r="6690" spans="1:7" x14ac:dyDescent="0.25">
      <c r="A6690">
        <v>6689</v>
      </c>
      <c r="B6690">
        <v>71.89</v>
      </c>
      <c r="C6690">
        <v>2</v>
      </c>
      <c r="D6690">
        <v>62</v>
      </c>
      <c r="E6690">
        <v>3</v>
      </c>
      <c r="F6690">
        <v>5581</v>
      </c>
      <c r="G6690" t="s">
        <v>86874</v>
      </c>
    </row>
    <row r="6691" spans="1:7" x14ac:dyDescent="0.25">
      <c r="A6691">
        <v>6690</v>
      </c>
      <c r="B6691">
        <v>110.97</v>
      </c>
      <c r="C6691">
        <v>1</v>
      </c>
      <c r="D6691">
        <v>98</v>
      </c>
      <c r="E6691">
        <v>4</v>
      </c>
      <c r="F6691">
        <v>5582</v>
      </c>
      <c r="G6691" t="s">
        <v>86875</v>
      </c>
    </row>
    <row r="6692" spans="1:7" x14ac:dyDescent="0.25">
      <c r="A6692">
        <v>6691</v>
      </c>
      <c r="B6692">
        <v>41.86</v>
      </c>
      <c r="C6692">
        <v>2</v>
      </c>
      <c r="D6692">
        <v>42</v>
      </c>
      <c r="E6692">
        <v>2</v>
      </c>
      <c r="F6692">
        <v>5583</v>
      </c>
      <c r="G6692" t="s">
        <v>86876</v>
      </c>
    </row>
    <row r="6693" spans="1:7" x14ac:dyDescent="0.25">
      <c r="A6693">
        <v>6692</v>
      </c>
      <c r="B6693">
        <v>33.86</v>
      </c>
      <c r="C6693">
        <v>2</v>
      </c>
      <c r="D6693">
        <v>35</v>
      </c>
      <c r="E6693">
        <v>2</v>
      </c>
      <c r="F6693">
        <v>5584</v>
      </c>
      <c r="G6693" t="s">
        <v>86877</v>
      </c>
    </row>
    <row r="6694" spans="1:7" x14ac:dyDescent="0.25">
      <c r="A6694">
        <v>6693</v>
      </c>
      <c r="B6694">
        <v>35.590000000000003</v>
      </c>
      <c r="C6694">
        <v>2</v>
      </c>
      <c r="D6694">
        <v>35</v>
      </c>
      <c r="E6694">
        <v>2</v>
      </c>
      <c r="F6694">
        <v>5585</v>
      </c>
      <c r="G6694" t="s">
        <v>86878</v>
      </c>
    </row>
    <row r="6695" spans="1:7" x14ac:dyDescent="0.25">
      <c r="A6695">
        <v>6694</v>
      </c>
      <c r="B6695">
        <v>58.87</v>
      </c>
      <c r="C6695">
        <v>2</v>
      </c>
      <c r="D6695">
        <v>60</v>
      </c>
      <c r="E6695">
        <v>2</v>
      </c>
      <c r="F6695">
        <v>5586</v>
      </c>
      <c r="G6695" t="s">
        <v>86879</v>
      </c>
    </row>
    <row r="6696" spans="1:7" x14ac:dyDescent="0.25">
      <c r="A6696">
        <v>6695</v>
      </c>
      <c r="B6696">
        <v>200</v>
      </c>
      <c r="C6696">
        <v>2</v>
      </c>
      <c r="D6696">
        <v>121</v>
      </c>
      <c r="E6696">
        <v>4</v>
      </c>
      <c r="F6696">
        <v>5587</v>
      </c>
      <c r="G6696" t="s">
        <v>86880</v>
      </c>
    </row>
    <row r="6697" spans="1:7" x14ac:dyDescent="0.25">
      <c r="A6697">
        <v>6696</v>
      </c>
      <c r="B6697">
        <v>112.93</v>
      </c>
      <c r="C6697">
        <v>1</v>
      </c>
      <c r="D6697">
        <v>109</v>
      </c>
      <c r="E6697">
        <v>4</v>
      </c>
      <c r="F6697">
        <v>5588</v>
      </c>
      <c r="G6697" t="s">
        <v>86881</v>
      </c>
    </row>
    <row r="6698" spans="1:7" x14ac:dyDescent="0.25">
      <c r="A6698">
        <v>6697</v>
      </c>
      <c r="B6698">
        <v>90.33</v>
      </c>
      <c r="C6698">
        <v>1</v>
      </c>
      <c r="D6698">
        <v>90</v>
      </c>
      <c r="E6698">
        <v>4</v>
      </c>
      <c r="F6698">
        <v>5588</v>
      </c>
      <c r="G6698" t="s">
        <v>86882</v>
      </c>
    </row>
    <row r="6699" spans="1:7" x14ac:dyDescent="0.25">
      <c r="A6699">
        <v>6698</v>
      </c>
      <c r="B6699">
        <v>84.24</v>
      </c>
      <c r="C6699">
        <v>2</v>
      </c>
      <c r="D6699">
        <v>83</v>
      </c>
      <c r="E6699">
        <v>3</v>
      </c>
      <c r="F6699">
        <v>5589</v>
      </c>
      <c r="G6699" t="s">
        <v>86883</v>
      </c>
    </row>
    <row r="6700" spans="1:7" x14ac:dyDescent="0.25">
      <c r="A6700">
        <v>6699</v>
      </c>
      <c r="B6700">
        <v>108.49</v>
      </c>
      <c r="C6700">
        <v>2</v>
      </c>
      <c r="D6700">
        <v>127</v>
      </c>
      <c r="E6700">
        <v>4</v>
      </c>
      <c r="F6700">
        <v>5590</v>
      </c>
      <c r="G6700" t="s">
        <v>86884</v>
      </c>
    </row>
    <row r="6701" spans="1:7" x14ac:dyDescent="0.25">
      <c r="A6701">
        <v>6700</v>
      </c>
      <c r="B6701">
        <v>77.56</v>
      </c>
      <c r="C6701">
        <v>2</v>
      </c>
      <c r="D6701">
        <v>77</v>
      </c>
      <c r="E6701">
        <v>5</v>
      </c>
      <c r="F6701">
        <v>5591</v>
      </c>
      <c r="G6701" t="s">
        <v>86885</v>
      </c>
    </row>
    <row r="6702" spans="1:7" x14ac:dyDescent="0.25">
      <c r="A6702">
        <v>6701</v>
      </c>
      <c r="B6702">
        <v>29.03</v>
      </c>
      <c r="C6702">
        <v>2</v>
      </c>
      <c r="D6702">
        <v>37</v>
      </c>
      <c r="E6702">
        <v>2</v>
      </c>
      <c r="F6702">
        <v>5592</v>
      </c>
      <c r="G6702" t="s">
        <v>86886</v>
      </c>
    </row>
    <row r="6703" spans="1:7" x14ac:dyDescent="0.25">
      <c r="A6703">
        <v>6702</v>
      </c>
      <c r="B6703">
        <v>17.600000000000001</v>
      </c>
      <c r="C6703">
        <v>2</v>
      </c>
      <c r="D6703">
        <v>17</v>
      </c>
      <c r="E6703">
        <v>1</v>
      </c>
      <c r="F6703">
        <v>5592</v>
      </c>
      <c r="G6703" t="s">
        <v>86887</v>
      </c>
    </row>
    <row r="6704" spans="1:7" x14ac:dyDescent="0.25">
      <c r="A6704">
        <v>6703</v>
      </c>
      <c r="B6704">
        <v>76.81</v>
      </c>
      <c r="C6704">
        <v>2</v>
      </c>
      <c r="D6704">
        <v>74</v>
      </c>
      <c r="E6704">
        <v>4</v>
      </c>
      <c r="F6704">
        <v>5593</v>
      </c>
      <c r="G6704" t="s">
        <v>86888</v>
      </c>
    </row>
    <row r="6705" spans="1:7" x14ac:dyDescent="0.25">
      <c r="A6705">
        <v>6704</v>
      </c>
      <c r="B6705">
        <v>33.049999999999997</v>
      </c>
      <c r="C6705">
        <v>2</v>
      </c>
      <c r="D6705">
        <v>33</v>
      </c>
      <c r="E6705">
        <v>2</v>
      </c>
      <c r="F6705">
        <v>5594</v>
      </c>
      <c r="G6705" t="s">
        <v>86889</v>
      </c>
    </row>
    <row r="6706" spans="1:7" x14ac:dyDescent="0.25">
      <c r="A6706">
        <v>6705</v>
      </c>
      <c r="B6706">
        <v>31.4</v>
      </c>
      <c r="C6706">
        <v>2</v>
      </c>
      <c r="D6706">
        <v>31</v>
      </c>
      <c r="E6706">
        <v>1</v>
      </c>
      <c r="F6706">
        <v>5595</v>
      </c>
      <c r="G6706" t="s">
        <v>86890</v>
      </c>
    </row>
    <row r="6707" spans="1:7" x14ac:dyDescent="0.25">
      <c r="A6707">
        <v>6706</v>
      </c>
      <c r="B6707">
        <v>53.23</v>
      </c>
      <c r="C6707">
        <v>2</v>
      </c>
      <c r="D6707">
        <v>52</v>
      </c>
      <c r="E6707">
        <v>2</v>
      </c>
      <c r="F6707">
        <v>5596</v>
      </c>
      <c r="G6707" t="s">
        <v>86891</v>
      </c>
    </row>
    <row r="6708" spans="1:7" x14ac:dyDescent="0.25">
      <c r="A6708">
        <v>6707</v>
      </c>
      <c r="B6708">
        <v>74.709999999999994</v>
      </c>
      <c r="C6708">
        <v>2</v>
      </c>
      <c r="D6708">
        <v>72</v>
      </c>
      <c r="E6708">
        <v>4</v>
      </c>
      <c r="F6708">
        <v>5597</v>
      </c>
      <c r="G6708" t="s">
        <v>86892</v>
      </c>
    </row>
    <row r="6709" spans="1:7" x14ac:dyDescent="0.25">
      <c r="A6709">
        <v>6708</v>
      </c>
      <c r="B6709">
        <v>25.23</v>
      </c>
      <c r="C6709">
        <v>2</v>
      </c>
      <c r="D6709">
        <v>26</v>
      </c>
      <c r="E6709">
        <v>1</v>
      </c>
      <c r="F6709">
        <v>5598</v>
      </c>
      <c r="G6709" t="s">
        <v>86893</v>
      </c>
    </row>
    <row r="6710" spans="1:7" x14ac:dyDescent="0.25">
      <c r="A6710">
        <v>6709</v>
      </c>
      <c r="B6710">
        <v>35.950000000000003</v>
      </c>
      <c r="C6710">
        <v>2</v>
      </c>
      <c r="D6710">
        <v>35</v>
      </c>
      <c r="E6710">
        <v>1</v>
      </c>
      <c r="F6710">
        <v>5599</v>
      </c>
      <c r="G6710" t="s">
        <v>86894</v>
      </c>
    </row>
    <row r="6711" spans="1:7" x14ac:dyDescent="0.25">
      <c r="A6711">
        <v>6710</v>
      </c>
      <c r="B6711">
        <v>43.98</v>
      </c>
      <c r="C6711">
        <v>2</v>
      </c>
      <c r="D6711">
        <v>47</v>
      </c>
      <c r="E6711">
        <v>2</v>
      </c>
      <c r="F6711">
        <v>5600</v>
      </c>
      <c r="G6711" t="s">
        <v>86895</v>
      </c>
    </row>
    <row r="6712" spans="1:7" x14ac:dyDescent="0.25">
      <c r="A6712">
        <v>6711</v>
      </c>
      <c r="B6712">
        <v>44.7</v>
      </c>
      <c r="C6712">
        <v>2</v>
      </c>
      <c r="D6712">
        <v>45</v>
      </c>
      <c r="E6712">
        <v>1</v>
      </c>
      <c r="F6712">
        <v>5600</v>
      </c>
      <c r="G6712" t="s">
        <v>86896</v>
      </c>
    </row>
    <row r="6713" spans="1:7" x14ac:dyDescent="0.25">
      <c r="A6713">
        <v>6712</v>
      </c>
      <c r="B6713">
        <v>44.51</v>
      </c>
      <c r="C6713">
        <v>2</v>
      </c>
      <c r="D6713">
        <v>45</v>
      </c>
      <c r="E6713">
        <v>2</v>
      </c>
      <c r="F6713">
        <v>5601</v>
      </c>
      <c r="G6713" t="s">
        <v>86897</v>
      </c>
    </row>
    <row r="6714" spans="1:7" x14ac:dyDescent="0.25">
      <c r="A6714">
        <v>6713</v>
      </c>
      <c r="B6714">
        <v>88.76</v>
      </c>
      <c r="C6714">
        <v>2</v>
      </c>
      <c r="D6714">
        <v>88</v>
      </c>
      <c r="E6714">
        <v>4</v>
      </c>
      <c r="F6714">
        <v>5602</v>
      </c>
      <c r="G6714" t="s">
        <v>86898</v>
      </c>
    </row>
    <row r="6715" spans="1:7" x14ac:dyDescent="0.25">
      <c r="A6715">
        <v>6714</v>
      </c>
      <c r="B6715">
        <v>32.72</v>
      </c>
      <c r="C6715">
        <v>2</v>
      </c>
      <c r="D6715">
        <v>33</v>
      </c>
      <c r="E6715">
        <v>1</v>
      </c>
      <c r="F6715">
        <v>5603</v>
      </c>
      <c r="G6715" t="s">
        <v>86899</v>
      </c>
    </row>
    <row r="6716" spans="1:7" x14ac:dyDescent="0.25">
      <c r="A6716">
        <v>6715</v>
      </c>
      <c r="B6716">
        <v>60.42</v>
      </c>
      <c r="C6716">
        <v>2</v>
      </c>
      <c r="D6716">
        <v>45</v>
      </c>
      <c r="E6716">
        <v>2</v>
      </c>
      <c r="F6716">
        <v>5604</v>
      </c>
      <c r="G6716" t="s">
        <v>86900</v>
      </c>
    </row>
    <row r="6717" spans="1:7" x14ac:dyDescent="0.25">
      <c r="A6717">
        <v>6716</v>
      </c>
      <c r="B6717">
        <v>41.88</v>
      </c>
      <c r="C6717">
        <v>2</v>
      </c>
      <c r="D6717">
        <v>40</v>
      </c>
      <c r="E6717">
        <v>2</v>
      </c>
      <c r="F6717">
        <v>5605</v>
      </c>
      <c r="G6717" t="s">
        <v>86901</v>
      </c>
    </row>
    <row r="6718" spans="1:7" x14ac:dyDescent="0.25">
      <c r="A6718">
        <v>6717</v>
      </c>
      <c r="B6718">
        <v>64.61</v>
      </c>
      <c r="C6718">
        <v>2</v>
      </c>
      <c r="D6718">
        <v>71</v>
      </c>
      <c r="E6718">
        <v>3</v>
      </c>
      <c r="F6718">
        <v>5606</v>
      </c>
      <c r="G6718" t="s">
        <v>86902</v>
      </c>
    </row>
    <row r="6719" spans="1:7" x14ac:dyDescent="0.25">
      <c r="A6719">
        <v>6718</v>
      </c>
      <c r="B6719">
        <v>53.84</v>
      </c>
      <c r="C6719">
        <v>2</v>
      </c>
      <c r="D6719">
        <v>55</v>
      </c>
      <c r="E6719">
        <v>3</v>
      </c>
      <c r="F6719">
        <v>5607</v>
      </c>
      <c r="G6719" t="s">
        <v>86903</v>
      </c>
    </row>
    <row r="6720" spans="1:7" x14ac:dyDescent="0.25">
      <c r="A6720">
        <v>6719</v>
      </c>
      <c r="B6720">
        <v>82.1</v>
      </c>
      <c r="C6720">
        <v>2</v>
      </c>
      <c r="D6720">
        <v>95</v>
      </c>
      <c r="E6720">
        <v>3</v>
      </c>
      <c r="F6720">
        <v>5608</v>
      </c>
      <c r="G6720" t="s">
        <v>86904</v>
      </c>
    </row>
    <row r="6721" spans="1:7" x14ac:dyDescent="0.25">
      <c r="A6721">
        <v>6720</v>
      </c>
      <c r="B6721">
        <v>16.54</v>
      </c>
      <c r="C6721">
        <v>2</v>
      </c>
      <c r="D6721">
        <v>16</v>
      </c>
      <c r="E6721">
        <v>1</v>
      </c>
      <c r="F6721">
        <v>5609</v>
      </c>
      <c r="G6721" t="s">
        <v>86905</v>
      </c>
    </row>
    <row r="6722" spans="1:7" x14ac:dyDescent="0.25">
      <c r="A6722">
        <v>6721</v>
      </c>
      <c r="B6722">
        <v>136.68</v>
      </c>
      <c r="C6722">
        <v>2</v>
      </c>
      <c r="D6722">
        <v>123</v>
      </c>
      <c r="E6722">
        <v>6</v>
      </c>
      <c r="F6722">
        <v>5610</v>
      </c>
      <c r="G6722" t="s">
        <v>86906</v>
      </c>
    </row>
    <row r="6723" spans="1:7" x14ac:dyDescent="0.25">
      <c r="A6723">
        <v>6722</v>
      </c>
      <c r="B6723">
        <v>35.71</v>
      </c>
      <c r="C6723">
        <v>2</v>
      </c>
      <c r="D6723">
        <v>45</v>
      </c>
      <c r="E6723">
        <v>3</v>
      </c>
      <c r="F6723">
        <v>5611</v>
      </c>
      <c r="G6723" t="s">
        <v>86907</v>
      </c>
    </row>
    <row r="6724" spans="1:7" x14ac:dyDescent="0.25">
      <c r="A6724">
        <v>6723</v>
      </c>
      <c r="B6724">
        <v>16.649999999999999</v>
      </c>
      <c r="C6724">
        <v>2</v>
      </c>
      <c r="D6724">
        <v>18</v>
      </c>
      <c r="E6724">
        <v>1</v>
      </c>
      <c r="F6724">
        <v>5612</v>
      </c>
      <c r="G6724" t="s">
        <v>86908</v>
      </c>
    </row>
    <row r="6725" spans="1:7" x14ac:dyDescent="0.25">
      <c r="A6725">
        <v>6724</v>
      </c>
      <c r="B6725">
        <v>16.2</v>
      </c>
      <c r="C6725">
        <v>2</v>
      </c>
      <c r="D6725">
        <v>18</v>
      </c>
      <c r="E6725">
        <v>1</v>
      </c>
      <c r="F6725">
        <v>5612</v>
      </c>
      <c r="G6725" t="s">
        <v>86909</v>
      </c>
    </row>
    <row r="6726" spans="1:7" x14ac:dyDescent="0.25">
      <c r="A6726">
        <v>6725</v>
      </c>
      <c r="B6726">
        <v>15.94</v>
      </c>
      <c r="C6726">
        <v>2</v>
      </c>
      <c r="D6726">
        <v>20</v>
      </c>
      <c r="E6726">
        <v>1</v>
      </c>
      <c r="F6726">
        <v>5612</v>
      </c>
      <c r="G6726" t="s">
        <v>86910</v>
      </c>
    </row>
    <row r="6727" spans="1:7" x14ac:dyDescent="0.25">
      <c r="A6727">
        <v>6726</v>
      </c>
      <c r="B6727">
        <v>21.02</v>
      </c>
      <c r="C6727">
        <v>2</v>
      </c>
      <c r="D6727">
        <v>22</v>
      </c>
      <c r="E6727">
        <v>1</v>
      </c>
      <c r="F6727">
        <v>5612</v>
      </c>
      <c r="G6727" t="s">
        <v>86911</v>
      </c>
    </row>
    <row r="6728" spans="1:7" x14ac:dyDescent="0.25">
      <c r="A6728">
        <v>6727</v>
      </c>
      <c r="B6728">
        <v>67.8</v>
      </c>
      <c r="C6728">
        <v>2</v>
      </c>
      <c r="D6728">
        <v>67</v>
      </c>
      <c r="E6728">
        <v>3</v>
      </c>
      <c r="F6728">
        <v>5613</v>
      </c>
      <c r="G6728" t="s">
        <v>86912</v>
      </c>
    </row>
    <row r="6729" spans="1:7" x14ac:dyDescent="0.25">
      <c r="A6729">
        <v>6728</v>
      </c>
      <c r="B6729">
        <v>33.39</v>
      </c>
      <c r="C6729">
        <v>2</v>
      </c>
      <c r="D6729">
        <v>34</v>
      </c>
      <c r="E6729">
        <v>1</v>
      </c>
      <c r="F6729">
        <v>5614</v>
      </c>
      <c r="G6729" t="s">
        <v>86913</v>
      </c>
    </row>
    <row r="6730" spans="1:7" x14ac:dyDescent="0.25">
      <c r="A6730">
        <v>6729</v>
      </c>
      <c r="B6730">
        <v>41.14</v>
      </c>
      <c r="C6730">
        <v>2</v>
      </c>
      <c r="D6730">
        <v>40</v>
      </c>
      <c r="E6730">
        <v>1</v>
      </c>
      <c r="F6730">
        <v>5614</v>
      </c>
      <c r="G6730" t="s">
        <v>86914</v>
      </c>
    </row>
    <row r="6731" spans="1:7" x14ac:dyDescent="0.25">
      <c r="A6731">
        <v>6730</v>
      </c>
      <c r="B6731">
        <v>30.97</v>
      </c>
      <c r="C6731">
        <v>2</v>
      </c>
      <c r="D6731">
        <v>32</v>
      </c>
      <c r="E6731">
        <v>1</v>
      </c>
      <c r="F6731">
        <v>5615</v>
      </c>
      <c r="G6731" t="s">
        <v>86915</v>
      </c>
    </row>
    <row r="6732" spans="1:7" x14ac:dyDescent="0.25">
      <c r="A6732">
        <v>6731</v>
      </c>
      <c r="B6732">
        <v>31.02</v>
      </c>
      <c r="C6732">
        <v>2</v>
      </c>
      <c r="D6732">
        <v>25</v>
      </c>
      <c r="E6732">
        <v>2</v>
      </c>
      <c r="F6732">
        <v>5616</v>
      </c>
      <c r="G6732" t="s">
        <v>86916</v>
      </c>
    </row>
    <row r="6733" spans="1:7" x14ac:dyDescent="0.25">
      <c r="A6733">
        <v>6732</v>
      </c>
      <c r="B6733">
        <v>36.78</v>
      </c>
      <c r="C6733">
        <v>2</v>
      </c>
      <c r="D6733">
        <v>25</v>
      </c>
      <c r="E6733">
        <v>2</v>
      </c>
      <c r="F6733">
        <v>5616</v>
      </c>
      <c r="G6733" t="s">
        <v>86917</v>
      </c>
    </row>
    <row r="6734" spans="1:7" x14ac:dyDescent="0.25">
      <c r="A6734">
        <v>6733</v>
      </c>
      <c r="B6734">
        <v>18.5</v>
      </c>
      <c r="C6734">
        <v>2</v>
      </c>
      <c r="D6734">
        <v>19</v>
      </c>
      <c r="E6734">
        <v>2</v>
      </c>
      <c r="F6734">
        <v>5616</v>
      </c>
      <c r="G6734" t="s">
        <v>86918</v>
      </c>
    </row>
    <row r="6735" spans="1:7" x14ac:dyDescent="0.25">
      <c r="A6735">
        <v>6734</v>
      </c>
      <c r="B6735">
        <v>134.78</v>
      </c>
      <c r="C6735">
        <v>2</v>
      </c>
      <c r="D6735">
        <v>140</v>
      </c>
      <c r="E6735">
        <v>5</v>
      </c>
      <c r="F6735">
        <v>5617</v>
      </c>
      <c r="G6735" t="s">
        <v>86919</v>
      </c>
    </row>
    <row r="6736" spans="1:7" x14ac:dyDescent="0.25">
      <c r="A6736">
        <v>6735</v>
      </c>
      <c r="B6736">
        <v>87.6</v>
      </c>
      <c r="C6736">
        <v>2</v>
      </c>
      <c r="D6736">
        <v>90</v>
      </c>
      <c r="E6736">
        <v>5</v>
      </c>
      <c r="F6736">
        <v>5618</v>
      </c>
      <c r="G6736" t="s">
        <v>86920</v>
      </c>
    </row>
    <row r="6737" spans="1:7" x14ac:dyDescent="0.25">
      <c r="A6737">
        <v>6736</v>
      </c>
      <c r="B6737">
        <v>41.9</v>
      </c>
      <c r="C6737">
        <v>2</v>
      </c>
      <c r="D6737">
        <v>43</v>
      </c>
      <c r="E6737">
        <v>2</v>
      </c>
      <c r="F6737">
        <v>5619</v>
      </c>
      <c r="G6737" t="s">
        <v>86921</v>
      </c>
    </row>
    <row r="6738" spans="1:7" x14ac:dyDescent="0.25">
      <c r="A6738">
        <v>6737</v>
      </c>
      <c r="B6738">
        <v>110</v>
      </c>
      <c r="C6738">
        <v>2</v>
      </c>
      <c r="D6738">
        <v>88</v>
      </c>
      <c r="E6738">
        <v>5</v>
      </c>
      <c r="F6738">
        <v>5620</v>
      </c>
      <c r="G6738" t="s">
        <v>86922</v>
      </c>
    </row>
    <row r="6739" spans="1:7" x14ac:dyDescent="0.25">
      <c r="A6739">
        <v>6738</v>
      </c>
      <c r="B6739">
        <v>42.4</v>
      </c>
      <c r="C6739">
        <v>2</v>
      </c>
      <c r="D6739">
        <v>40</v>
      </c>
      <c r="E6739">
        <v>2</v>
      </c>
      <c r="F6739">
        <v>5621</v>
      </c>
      <c r="G6739" t="s">
        <v>86923</v>
      </c>
    </row>
    <row r="6740" spans="1:7" x14ac:dyDescent="0.25">
      <c r="A6740">
        <v>6739</v>
      </c>
      <c r="B6740">
        <v>32.36</v>
      </c>
      <c r="C6740">
        <v>2</v>
      </c>
      <c r="D6740">
        <v>36</v>
      </c>
      <c r="E6740">
        <v>3</v>
      </c>
      <c r="F6740">
        <v>5622</v>
      </c>
      <c r="G6740" t="s">
        <v>86924</v>
      </c>
    </row>
    <row r="6741" spans="1:7" x14ac:dyDescent="0.25">
      <c r="A6741">
        <v>6740</v>
      </c>
      <c r="B6741">
        <v>65</v>
      </c>
      <c r="C6741">
        <v>2</v>
      </c>
      <c r="D6741">
        <v>66</v>
      </c>
      <c r="E6741">
        <v>4</v>
      </c>
      <c r="F6741">
        <v>5623</v>
      </c>
      <c r="G6741" t="s">
        <v>86925</v>
      </c>
    </row>
    <row r="6742" spans="1:7" x14ac:dyDescent="0.25">
      <c r="A6742">
        <v>6741</v>
      </c>
      <c r="B6742">
        <v>34.15</v>
      </c>
      <c r="C6742">
        <v>2</v>
      </c>
      <c r="D6742">
        <v>37</v>
      </c>
      <c r="E6742">
        <v>2</v>
      </c>
      <c r="F6742">
        <v>5624</v>
      </c>
      <c r="G6742" t="s">
        <v>86926</v>
      </c>
    </row>
    <row r="6743" spans="1:7" x14ac:dyDescent="0.25">
      <c r="A6743">
        <v>6742</v>
      </c>
      <c r="B6743">
        <v>36.15</v>
      </c>
      <c r="C6743">
        <v>2</v>
      </c>
      <c r="D6743">
        <v>35</v>
      </c>
      <c r="E6743">
        <v>2</v>
      </c>
      <c r="F6743">
        <v>5625</v>
      </c>
      <c r="G6743" t="s">
        <v>86927</v>
      </c>
    </row>
    <row r="6744" spans="1:7" x14ac:dyDescent="0.25">
      <c r="A6744">
        <v>6743</v>
      </c>
      <c r="B6744">
        <v>15.85</v>
      </c>
      <c r="C6744">
        <v>2</v>
      </c>
      <c r="D6744">
        <v>17</v>
      </c>
      <c r="E6744">
        <v>1</v>
      </c>
      <c r="F6744">
        <v>5626</v>
      </c>
      <c r="G6744" t="s">
        <v>86928</v>
      </c>
    </row>
    <row r="6745" spans="1:7" x14ac:dyDescent="0.25">
      <c r="A6745">
        <v>6744</v>
      </c>
      <c r="B6745">
        <v>71.400000000000006</v>
      </c>
      <c r="C6745">
        <v>2</v>
      </c>
      <c r="D6745">
        <v>75</v>
      </c>
      <c r="E6745">
        <v>3</v>
      </c>
      <c r="F6745">
        <v>5627</v>
      </c>
      <c r="G6745" t="s">
        <v>86929</v>
      </c>
    </row>
    <row r="6746" spans="1:7" x14ac:dyDescent="0.25">
      <c r="A6746">
        <v>6745</v>
      </c>
      <c r="B6746">
        <v>50.37</v>
      </c>
      <c r="C6746">
        <v>1</v>
      </c>
      <c r="D6746">
        <v>47</v>
      </c>
      <c r="E6746">
        <v>3</v>
      </c>
      <c r="F6746">
        <v>5628</v>
      </c>
      <c r="G6746" t="s">
        <v>86930</v>
      </c>
    </row>
    <row r="6747" spans="1:7" x14ac:dyDescent="0.25">
      <c r="A6747">
        <v>6746</v>
      </c>
      <c r="B6747">
        <v>49.29</v>
      </c>
      <c r="C6747">
        <v>2</v>
      </c>
      <c r="D6747">
        <v>49</v>
      </c>
      <c r="E6747">
        <v>3</v>
      </c>
      <c r="F6747">
        <v>5629</v>
      </c>
      <c r="G6747" t="s">
        <v>86931</v>
      </c>
    </row>
    <row r="6748" spans="1:7" x14ac:dyDescent="0.25">
      <c r="A6748">
        <v>6747</v>
      </c>
      <c r="B6748">
        <v>37.44</v>
      </c>
      <c r="C6748">
        <v>1</v>
      </c>
      <c r="D6748">
        <v>36</v>
      </c>
      <c r="E6748">
        <v>2</v>
      </c>
      <c r="F6748">
        <v>5630</v>
      </c>
      <c r="G6748" t="s">
        <v>86932</v>
      </c>
    </row>
    <row r="6749" spans="1:7" x14ac:dyDescent="0.25">
      <c r="A6749">
        <v>6748</v>
      </c>
      <c r="B6749">
        <v>17.260000000000002</v>
      </c>
      <c r="C6749">
        <v>2</v>
      </c>
      <c r="D6749">
        <v>17</v>
      </c>
      <c r="E6749">
        <v>1</v>
      </c>
      <c r="F6749">
        <v>5631</v>
      </c>
      <c r="G6749" t="s">
        <v>86933</v>
      </c>
    </row>
    <row r="6750" spans="1:7" x14ac:dyDescent="0.25">
      <c r="A6750">
        <v>6749</v>
      </c>
      <c r="B6750">
        <v>42.9</v>
      </c>
      <c r="C6750">
        <v>2</v>
      </c>
      <c r="D6750">
        <v>44</v>
      </c>
      <c r="E6750">
        <v>2</v>
      </c>
      <c r="F6750">
        <v>5632</v>
      </c>
      <c r="G6750" t="s">
        <v>86934</v>
      </c>
    </row>
    <row r="6751" spans="1:7" x14ac:dyDescent="0.25">
      <c r="A6751">
        <v>6750</v>
      </c>
      <c r="B6751">
        <v>69.61</v>
      </c>
      <c r="C6751">
        <v>1</v>
      </c>
      <c r="D6751">
        <v>69</v>
      </c>
      <c r="E6751">
        <v>4</v>
      </c>
      <c r="F6751">
        <v>5633</v>
      </c>
      <c r="G6751" t="s">
        <v>86935</v>
      </c>
    </row>
    <row r="6752" spans="1:7" x14ac:dyDescent="0.25">
      <c r="A6752">
        <v>6751</v>
      </c>
      <c r="B6752">
        <v>67.14</v>
      </c>
      <c r="C6752">
        <v>2</v>
      </c>
      <c r="D6752">
        <v>67</v>
      </c>
      <c r="E6752">
        <v>3</v>
      </c>
      <c r="F6752">
        <v>5634</v>
      </c>
      <c r="G6752" t="s">
        <v>86936</v>
      </c>
    </row>
    <row r="6753" spans="1:7" x14ac:dyDescent="0.25">
      <c r="A6753">
        <v>6752</v>
      </c>
      <c r="B6753">
        <v>99.1</v>
      </c>
      <c r="C6753">
        <v>2</v>
      </c>
      <c r="D6753">
        <v>99</v>
      </c>
      <c r="E6753">
        <v>4</v>
      </c>
      <c r="F6753">
        <v>5634</v>
      </c>
      <c r="G6753" t="s">
        <v>86937</v>
      </c>
    </row>
    <row r="6754" spans="1:7" x14ac:dyDescent="0.25">
      <c r="A6754">
        <v>6753</v>
      </c>
      <c r="B6754">
        <v>54.12</v>
      </c>
      <c r="C6754">
        <v>2</v>
      </c>
      <c r="D6754">
        <v>46</v>
      </c>
      <c r="E6754">
        <v>3</v>
      </c>
      <c r="F6754">
        <v>5635</v>
      </c>
      <c r="G6754" t="s">
        <v>86938</v>
      </c>
    </row>
    <row r="6755" spans="1:7" x14ac:dyDescent="0.25">
      <c r="A6755">
        <v>6754</v>
      </c>
      <c r="B6755">
        <v>82.98</v>
      </c>
      <c r="C6755">
        <v>2</v>
      </c>
      <c r="D6755">
        <v>83</v>
      </c>
      <c r="E6755">
        <v>4</v>
      </c>
      <c r="F6755">
        <v>5636</v>
      </c>
      <c r="G6755" t="s">
        <v>86939</v>
      </c>
    </row>
    <row r="6756" spans="1:7" x14ac:dyDescent="0.25">
      <c r="A6756">
        <v>6755</v>
      </c>
      <c r="B6756">
        <v>25.27</v>
      </c>
      <c r="C6756">
        <v>2</v>
      </c>
      <c r="D6756">
        <v>29</v>
      </c>
      <c r="E6756">
        <v>1</v>
      </c>
      <c r="F6756">
        <v>5637</v>
      </c>
      <c r="G6756" t="s">
        <v>86940</v>
      </c>
    </row>
    <row r="6757" spans="1:7" x14ac:dyDescent="0.25">
      <c r="A6757">
        <v>6756</v>
      </c>
      <c r="B6757">
        <v>83.5</v>
      </c>
      <c r="C6757">
        <v>2</v>
      </c>
      <c r="D6757">
        <v>84</v>
      </c>
      <c r="E6757">
        <v>3</v>
      </c>
      <c r="F6757">
        <v>5638</v>
      </c>
      <c r="G6757" t="s">
        <v>86941</v>
      </c>
    </row>
    <row r="6758" spans="1:7" x14ac:dyDescent="0.25">
      <c r="A6758">
        <v>6757</v>
      </c>
      <c r="B6758">
        <v>30.58</v>
      </c>
      <c r="C6758">
        <v>2</v>
      </c>
      <c r="D6758">
        <v>27</v>
      </c>
      <c r="E6758">
        <v>1</v>
      </c>
      <c r="F6758">
        <v>5639</v>
      </c>
      <c r="G6758" t="s">
        <v>86942</v>
      </c>
    </row>
    <row r="6759" spans="1:7" x14ac:dyDescent="0.25">
      <c r="A6759">
        <v>6758</v>
      </c>
      <c r="B6759">
        <v>50.16</v>
      </c>
      <c r="C6759">
        <v>2</v>
      </c>
      <c r="D6759">
        <v>50</v>
      </c>
      <c r="E6759">
        <v>3</v>
      </c>
      <c r="F6759">
        <v>5640</v>
      </c>
      <c r="G6759" t="s">
        <v>86943</v>
      </c>
    </row>
    <row r="6760" spans="1:7" x14ac:dyDescent="0.25">
      <c r="A6760">
        <v>6759</v>
      </c>
      <c r="B6760">
        <v>72.45</v>
      </c>
      <c r="C6760">
        <v>2</v>
      </c>
      <c r="D6760">
        <v>70</v>
      </c>
      <c r="E6760">
        <v>4</v>
      </c>
      <c r="F6760">
        <v>5641</v>
      </c>
      <c r="G6760" t="s">
        <v>86944</v>
      </c>
    </row>
    <row r="6761" spans="1:7" x14ac:dyDescent="0.25">
      <c r="A6761">
        <v>6760</v>
      </c>
      <c r="B6761">
        <v>113.8</v>
      </c>
      <c r="C6761">
        <v>2</v>
      </c>
      <c r="D6761">
        <v>78</v>
      </c>
      <c r="E6761">
        <v>3</v>
      </c>
      <c r="F6761">
        <v>5642</v>
      </c>
      <c r="G6761" t="s">
        <v>86945</v>
      </c>
    </row>
    <row r="6762" spans="1:7" x14ac:dyDescent="0.25">
      <c r="A6762">
        <v>6761</v>
      </c>
      <c r="B6762">
        <v>49.81</v>
      </c>
      <c r="C6762">
        <v>2</v>
      </c>
      <c r="D6762">
        <v>52</v>
      </c>
      <c r="E6762">
        <v>2</v>
      </c>
      <c r="F6762">
        <v>5643</v>
      </c>
      <c r="G6762" t="s">
        <v>86946</v>
      </c>
    </row>
    <row r="6763" spans="1:7" x14ac:dyDescent="0.25">
      <c r="A6763">
        <v>6762</v>
      </c>
      <c r="B6763">
        <v>57.29</v>
      </c>
      <c r="C6763">
        <v>2</v>
      </c>
      <c r="D6763">
        <v>50</v>
      </c>
      <c r="E6763">
        <v>3</v>
      </c>
      <c r="F6763">
        <v>5644</v>
      </c>
      <c r="G6763" t="s">
        <v>86947</v>
      </c>
    </row>
    <row r="6764" spans="1:7" x14ac:dyDescent="0.25">
      <c r="A6764">
        <v>6763</v>
      </c>
      <c r="B6764">
        <v>18.8</v>
      </c>
      <c r="C6764">
        <v>2</v>
      </c>
      <c r="D6764">
        <v>18</v>
      </c>
      <c r="E6764">
        <v>1</v>
      </c>
      <c r="F6764">
        <v>5645</v>
      </c>
      <c r="G6764" t="s">
        <v>86948</v>
      </c>
    </row>
    <row r="6765" spans="1:7" x14ac:dyDescent="0.25">
      <c r="A6765">
        <v>6764</v>
      </c>
      <c r="B6765">
        <v>40.229999999999997</v>
      </c>
      <c r="C6765">
        <v>2</v>
      </c>
      <c r="D6765">
        <v>39</v>
      </c>
      <c r="E6765">
        <v>2</v>
      </c>
      <c r="F6765">
        <v>5646</v>
      </c>
      <c r="G6765" t="s">
        <v>86949</v>
      </c>
    </row>
    <row r="6766" spans="1:7" x14ac:dyDescent="0.25">
      <c r="A6766">
        <v>6765</v>
      </c>
      <c r="B6766">
        <v>27.57</v>
      </c>
      <c r="C6766">
        <v>2</v>
      </c>
      <c r="D6766">
        <v>26</v>
      </c>
      <c r="E6766">
        <v>1</v>
      </c>
      <c r="F6766">
        <v>5647</v>
      </c>
      <c r="G6766" t="s">
        <v>86950</v>
      </c>
    </row>
    <row r="6767" spans="1:7" x14ac:dyDescent="0.25">
      <c r="A6767">
        <v>6766</v>
      </c>
      <c r="B6767">
        <v>50.29</v>
      </c>
      <c r="C6767">
        <v>2</v>
      </c>
      <c r="D6767">
        <v>51</v>
      </c>
      <c r="E6767">
        <v>3</v>
      </c>
      <c r="F6767">
        <v>5648</v>
      </c>
      <c r="G6767" t="s">
        <v>86951</v>
      </c>
    </row>
    <row r="6768" spans="1:7" x14ac:dyDescent="0.25">
      <c r="A6768">
        <v>6767</v>
      </c>
      <c r="B6768">
        <v>80.78</v>
      </c>
      <c r="C6768">
        <v>1</v>
      </c>
      <c r="D6768">
        <v>56</v>
      </c>
      <c r="E6768">
        <v>3</v>
      </c>
      <c r="F6768">
        <v>5648</v>
      </c>
      <c r="G6768" t="s">
        <v>86952</v>
      </c>
    </row>
    <row r="6769" spans="1:7" x14ac:dyDescent="0.25">
      <c r="A6769">
        <v>6768</v>
      </c>
      <c r="B6769">
        <v>33.82</v>
      </c>
      <c r="C6769">
        <v>2</v>
      </c>
      <c r="D6769">
        <v>35</v>
      </c>
      <c r="E6769">
        <v>1</v>
      </c>
      <c r="F6769">
        <v>5649</v>
      </c>
      <c r="G6769" t="s">
        <v>86953</v>
      </c>
    </row>
    <row r="6770" spans="1:7" x14ac:dyDescent="0.25">
      <c r="A6770">
        <v>6769</v>
      </c>
      <c r="B6770">
        <v>37.86</v>
      </c>
      <c r="C6770">
        <v>1</v>
      </c>
      <c r="D6770">
        <v>35</v>
      </c>
      <c r="E6770">
        <v>2</v>
      </c>
      <c r="F6770">
        <v>5650</v>
      </c>
      <c r="G6770" t="s">
        <v>86954</v>
      </c>
    </row>
    <row r="6771" spans="1:7" x14ac:dyDescent="0.25">
      <c r="A6771">
        <v>6770</v>
      </c>
      <c r="B6771">
        <v>45.49</v>
      </c>
      <c r="C6771">
        <v>2</v>
      </c>
      <c r="D6771">
        <v>46</v>
      </c>
      <c r="E6771">
        <v>2</v>
      </c>
      <c r="F6771">
        <v>5651</v>
      </c>
      <c r="G6771" t="s">
        <v>86955</v>
      </c>
    </row>
    <row r="6772" spans="1:7" x14ac:dyDescent="0.25">
      <c r="A6772">
        <v>6771</v>
      </c>
      <c r="B6772">
        <v>69.430000000000007</v>
      </c>
      <c r="C6772">
        <v>2</v>
      </c>
      <c r="D6772">
        <v>71</v>
      </c>
      <c r="E6772">
        <v>3</v>
      </c>
      <c r="F6772">
        <v>5652</v>
      </c>
      <c r="G6772" t="s">
        <v>86956</v>
      </c>
    </row>
    <row r="6773" spans="1:7" x14ac:dyDescent="0.25">
      <c r="A6773">
        <v>6772</v>
      </c>
      <c r="B6773">
        <v>90.78</v>
      </c>
      <c r="C6773">
        <v>2</v>
      </c>
      <c r="D6773">
        <v>91</v>
      </c>
      <c r="E6773">
        <v>5</v>
      </c>
      <c r="F6773">
        <v>5653</v>
      </c>
      <c r="G6773" t="s">
        <v>86957</v>
      </c>
    </row>
    <row r="6774" spans="1:7" x14ac:dyDescent="0.25">
      <c r="A6774">
        <v>6773</v>
      </c>
      <c r="B6774">
        <v>40.799999999999997</v>
      </c>
      <c r="C6774">
        <v>2</v>
      </c>
      <c r="D6774">
        <v>44</v>
      </c>
      <c r="E6774">
        <v>2</v>
      </c>
      <c r="F6774">
        <v>5654</v>
      </c>
      <c r="G6774" t="s">
        <v>86958</v>
      </c>
    </row>
    <row r="6775" spans="1:7" x14ac:dyDescent="0.25">
      <c r="A6775">
        <v>6774</v>
      </c>
      <c r="B6775">
        <v>21.48</v>
      </c>
      <c r="C6775">
        <v>2</v>
      </c>
      <c r="D6775">
        <v>23</v>
      </c>
      <c r="E6775">
        <v>1</v>
      </c>
      <c r="F6775">
        <v>5655</v>
      </c>
      <c r="G6775" t="s">
        <v>86959</v>
      </c>
    </row>
    <row r="6776" spans="1:7" x14ac:dyDescent="0.25">
      <c r="A6776">
        <v>6775</v>
      </c>
      <c r="B6776">
        <v>62.41</v>
      </c>
      <c r="C6776">
        <v>2</v>
      </c>
      <c r="D6776">
        <v>69</v>
      </c>
      <c r="E6776">
        <v>4</v>
      </c>
      <c r="F6776">
        <v>5656</v>
      </c>
      <c r="G6776" t="s">
        <v>86960</v>
      </c>
    </row>
    <row r="6777" spans="1:7" x14ac:dyDescent="0.25">
      <c r="A6777">
        <v>6776</v>
      </c>
      <c r="B6777">
        <v>56.92</v>
      </c>
      <c r="C6777">
        <v>2</v>
      </c>
      <c r="D6777">
        <v>56</v>
      </c>
      <c r="E6777">
        <v>3</v>
      </c>
      <c r="F6777">
        <v>5657</v>
      </c>
      <c r="G6777" t="s">
        <v>86961</v>
      </c>
    </row>
    <row r="6778" spans="1:7" x14ac:dyDescent="0.25">
      <c r="A6778">
        <v>6777</v>
      </c>
      <c r="B6778">
        <v>67.73</v>
      </c>
      <c r="C6778">
        <v>2</v>
      </c>
      <c r="D6778">
        <v>67</v>
      </c>
      <c r="E6778">
        <v>4</v>
      </c>
      <c r="F6778">
        <v>5657</v>
      </c>
      <c r="G6778" t="s">
        <v>86962</v>
      </c>
    </row>
    <row r="6779" spans="1:7" x14ac:dyDescent="0.25">
      <c r="A6779">
        <v>6778</v>
      </c>
      <c r="B6779">
        <v>15.58</v>
      </c>
      <c r="C6779">
        <v>2</v>
      </c>
      <c r="D6779">
        <v>15</v>
      </c>
      <c r="E6779">
        <v>1</v>
      </c>
      <c r="F6779">
        <v>5658</v>
      </c>
      <c r="G6779" t="s">
        <v>86963</v>
      </c>
    </row>
    <row r="6780" spans="1:7" x14ac:dyDescent="0.25">
      <c r="A6780">
        <v>6779</v>
      </c>
      <c r="B6780">
        <v>67.87</v>
      </c>
      <c r="C6780">
        <v>2</v>
      </c>
      <c r="D6780">
        <v>55</v>
      </c>
      <c r="E6780">
        <v>1</v>
      </c>
      <c r="F6780">
        <v>5659</v>
      </c>
      <c r="G6780" t="s">
        <v>86964</v>
      </c>
    </row>
    <row r="6781" spans="1:7" x14ac:dyDescent="0.25">
      <c r="A6781">
        <v>6780</v>
      </c>
      <c r="B6781">
        <v>37.950000000000003</v>
      </c>
      <c r="C6781">
        <v>2</v>
      </c>
      <c r="D6781">
        <v>38</v>
      </c>
      <c r="E6781">
        <v>2</v>
      </c>
      <c r="F6781">
        <v>5659</v>
      </c>
      <c r="G6781" t="s">
        <v>86965</v>
      </c>
    </row>
    <row r="6782" spans="1:7" x14ac:dyDescent="0.25">
      <c r="A6782">
        <v>6781</v>
      </c>
      <c r="B6782">
        <v>89</v>
      </c>
      <c r="C6782">
        <v>2</v>
      </c>
      <c r="D6782">
        <v>76</v>
      </c>
      <c r="E6782">
        <v>4</v>
      </c>
      <c r="F6782">
        <v>5660</v>
      </c>
      <c r="G6782" t="s">
        <v>86966</v>
      </c>
    </row>
    <row r="6783" spans="1:7" x14ac:dyDescent="0.25">
      <c r="A6783">
        <v>6782</v>
      </c>
      <c r="B6783">
        <v>53.85</v>
      </c>
      <c r="C6783">
        <v>2</v>
      </c>
      <c r="D6783">
        <v>54</v>
      </c>
      <c r="E6783">
        <v>2</v>
      </c>
      <c r="F6783">
        <v>5661</v>
      </c>
      <c r="G6783" t="s">
        <v>86967</v>
      </c>
    </row>
    <row r="6784" spans="1:7" x14ac:dyDescent="0.25">
      <c r="A6784">
        <v>6783</v>
      </c>
      <c r="B6784">
        <v>68.8</v>
      </c>
      <c r="C6784">
        <v>2</v>
      </c>
      <c r="D6784">
        <v>70</v>
      </c>
      <c r="E6784">
        <v>3</v>
      </c>
      <c r="F6784">
        <v>5662</v>
      </c>
      <c r="G6784" t="s">
        <v>86968</v>
      </c>
    </row>
    <row r="6785" spans="1:7" x14ac:dyDescent="0.25">
      <c r="A6785">
        <v>6784</v>
      </c>
      <c r="B6785">
        <v>68.06</v>
      </c>
      <c r="C6785">
        <v>2</v>
      </c>
      <c r="D6785">
        <v>61</v>
      </c>
      <c r="E6785">
        <v>2</v>
      </c>
      <c r="F6785">
        <v>5663</v>
      </c>
      <c r="G6785" t="s">
        <v>86969</v>
      </c>
    </row>
    <row r="6786" spans="1:7" x14ac:dyDescent="0.25">
      <c r="A6786">
        <v>6785</v>
      </c>
      <c r="B6786">
        <v>78.55</v>
      </c>
      <c r="C6786">
        <v>2</v>
      </c>
      <c r="D6786">
        <v>80</v>
      </c>
      <c r="E6786">
        <v>3</v>
      </c>
      <c r="F6786">
        <v>5664</v>
      </c>
      <c r="G6786" t="s">
        <v>86970</v>
      </c>
    </row>
    <row r="6787" spans="1:7" x14ac:dyDescent="0.25">
      <c r="A6787">
        <v>6786</v>
      </c>
      <c r="B6787">
        <v>29.98</v>
      </c>
      <c r="C6787">
        <v>2</v>
      </c>
      <c r="D6787">
        <v>34</v>
      </c>
      <c r="E6787">
        <v>2</v>
      </c>
      <c r="F6787">
        <v>5665</v>
      </c>
      <c r="G6787" t="s">
        <v>86971</v>
      </c>
    </row>
    <row r="6788" spans="1:7" x14ac:dyDescent="0.25">
      <c r="A6788">
        <v>6787</v>
      </c>
      <c r="B6788">
        <v>63.41</v>
      </c>
      <c r="C6788">
        <v>2</v>
      </c>
      <c r="D6788">
        <v>63</v>
      </c>
      <c r="E6788">
        <v>3</v>
      </c>
      <c r="F6788">
        <v>5666</v>
      </c>
      <c r="G6788" t="s">
        <v>86972</v>
      </c>
    </row>
    <row r="6789" spans="1:7" x14ac:dyDescent="0.25">
      <c r="A6789">
        <v>6788</v>
      </c>
      <c r="B6789">
        <v>106.57</v>
      </c>
      <c r="C6789">
        <v>1</v>
      </c>
      <c r="D6789">
        <v>114</v>
      </c>
      <c r="E6789">
        <v>3</v>
      </c>
      <c r="F6789">
        <v>5667</v>
      </c>
      <c r="G6789" t="s">
        <v>86973</v>
      </c>
    </row>
    <row r="6790" spans="1:7" x14ac:dyDescent="0.25">
      <c r="A6790">
        <v>6789</v>
      </c>
      <c r="B6790">
        <v>44.34</v>
      </c>
      <c r="C6790">
        <v>2</v>
      </c>
      <c r="D6790">
        <v>44</v>
      </c>
      <c r="E6790">
        <v>2</v>
      </c>
      <c r="F6790">
        <v>5668</v>
      </c>
      <c r="G6790" t="s">
        <v>86974</v>
      </c>
    </row>
    <row r="6791" spans="1:7" x14ac:dyDescent="0.25">
      <c r="A6791">
        <v>6790</v>
      </c>
      <c r="B6791">
        <v>27.65</v>
      </c>
      <c r="C6791">
        <v>2</v>
      </c>
      <c r="D6791">
        <v>27</v>
      </c>
      <c r="E6791">
        <v>1</v>
      </c>
      <c r="F6791">
        <v>5669</v>
      </c>
      <c r="G6791" t="s">
        <v>86975</v>
      </c>
    </row>
    <row r="6792" spans="1:7" x14ac:dyDescent="0.25">
      <c r="A6792">
        <v>6791</v>
      </c>
      <c r="B6792">
        <v>31.71</v>
      </c>
      <c r="C6792">
        <v>2</v>
      </c>
      <c r="D6792">
        <v>39</v>
      </c>
      <c r="E6792">
        <v>2</v>
      </c>
      <c r="F6792">
        <v>5670</v>
      </c>
      <c r="G6792" t="s">
        <v>86976</v>
      </c>
    </row>
    <row r="6793" spans="1:7" x14ac:dyDescent="0.25">
      <c r="A6793">
        <v>6792</v>
      </c>
      <c r="B6793">
        <v>41.92</v>
      </c>
      <c r="C6793">
        <v>2</v>
      </c>
      <c r="D6793">
        <v>42</v>
      </c>
      <c r="E6793">
        <v>1</v>
      </c>
      <c r="F6793">
        <v>5671</v>
      </c>
      <c r="G6793" t="s">
        <v>86977</v>
      </c>
    </row>
    <row r="6794" spans="1:7" x14ac:dyDescent="0.25">
      <c r="A6794">
        <v>6793</v>
      </c>
      <c r="B6794">
        <v>175.75</v>
      </c>
      <c r="C6794">
        <v>2</v>
      </c>
      <c r="D6794">
        <v>180</v>
      </c>
      <c r="E6794">
        <v>5</v>
      </c>
      <c r="F6794">
        <v>5672</v>
      </c>
      <c r="G6794" t="s">
        <v>86978</v>
      </c>
    </row>
    <row r="6795" spans="1:7" x14ac:dyDescent="0.25">
      <c r="A6795">
        <v>6794</v>
      </c>
      <c r="B6795">
        <v>83.1</v>
      </c>
      <c r="C6795">
        <v>2</v>
      </c>
      <c r="D6795">
        <v>121</v>
      </c>
      <c r="E6795">
        <v>4</v>
      </c>
      <c r="F6795">
        <v>5673</v>
      </c>
      <c r="G6795" t="s">
        <v>86979</v>
      </c>
    </row>
    <row r="6796" spans="1:7" x14ac:dyDescent="0.25">
      <c r="A6796">
        <v>6795</v>
      </c>
      <c r="B6796">
        <v>22.19</v>
      </c>
      <c r="C6796">
        <v>2</v>
      </c>
      <c r="D6796">
        <v>22</v>
      </c>
      <c r="E6796">
        <v>1</v>
      </c>
      <c r="F6796">
        <v>5674</v>
      </c>
      <c r="G6796" t="s">
        <v>86980</v>
      </c>
    </row>
    <row r="6797" spans="1:7" x14ac:dyDescent="0.25">
      <c r="A6797">
        <v>6796</v>
      </c>
      <c r="B6797">
        <v>83.98</v>
      </c>
      <c r="C6797">
        <v>1</v>
      </c>
      <c r="D6797">
        <v>82</v>
      </c>
      <c r="E6797">
        <v>5</v>
      </c>
      <c r="F6797">
        <v>5675</v>
      </c>
      <c r="G6797" t="s">
        <v>86981</v>
      </c>
    </row>
    <row r="6798" spans="1:7" x14ac:dyDescent="0.25">
      <c r="A6798">
        <v>6797</v>
      </c>
      <c r="B6798">
        <v>33.479999999999997</v>
      </c>
      <c r="C6798">
        <v>2</v>
      </c>
      <c r="D6798">
        <v>25</v>
      </c>
      <c r="E6798">
        <v>1</v>
      </c>
      <c r="F6798">
        <v>5676</v>
      </c>
      <c r="G6798" t="s">
        <v>86982</v>
      </c>
    </row>
    <row r="6799" spans="1:7" x14ac:dyDescent="0.25">
      <c r="A6799">
        <v>6798</v>
      </c>
      <c r="B6799">
        <v>41</v>
      </c>
      <c r="C6799">
        <v>2</v>
      </c>
      <c r="D6799">
        <v>41</v>
      </c>
      <c r="E6799">
        <v>2</v>
      </c>
      <c r="F6799">
        <v>5677</v>
      </c>
      <c r="G6799" t="s">
        <v>86983</v>
      </c>
    </row>
    <row r="6800" spans="1:7" x14ac:dyDescent="0.25">
      <c r="A6800">
        <v>6799</v>
      </c>
      <c r="B6800">
        <v>38.549999999999997</v>
      </c>
      <c r="C6800">
        <v>2</v>
      </c>
      <c r="D6800">
        <v>38</v>
      </c>
      <c r="E6800">
        <v>2</v>
      </c>
      <c r="F6800">
        <v>5678</v>
      </c>
      <c r="G6800" t="s">
        <v>86984</v>
      </c>
    </row>
    <row r="6801" spans="1:7" x14ac:dyDescent="0.25">
      <c r="A6801">
        <v>6800</v>
      </c>
      <c r="B6801">
        <v>53.42</v>
      </c>
      <c r="C6801">
        <v>2</v>
      </c>
      <c r="D6801">
        <v>57</v>
      </c>
      <c r="E6801">
        <v>2</v>
      </c>
      <c r="F6801">
        <v>5679</v>
      </c>
      <c r="G6801" t="s">
        <v>86985</v>
      </c>
    </row>
    <row r="6802" spans="1:7" x14ac:dyDescent="0.25">
      <c r="A6802">
        <v>6801</v>
      </c>
      <c r="B6802">
        <v>66</v>
      </c>
      <c r="C6802">
        <v>2</v>
      </c>
      <c r="D6802">
        <v>78</v>
      </c>
      <c r="E6802">
        <v>3</v>
      </c>
      <c r="F6802">
        <v>5680</v>
      </c>
      <c r="G6802" t="s">
        <v>86986</v>
      </c>
    </row>
    <row r="6803" spans="1:7" x14ac:dyDescent="0.25">
      <c r="A6803">
        <v>6802</v>
      </c>
      <c r="B6803">
        <v>70.739999999999995</v>
      </c>
      <c r="C6803">
        <v>2</v>
      </c>
      <c r="D6803">
        <v>84</v>
      </c>
      <c r="E6803">
        <v>3</v>
      </c>
      <c r="F6803">
        <v>5681</v>
      </c>
      <c r="G6803" t="s">
        <v>86987</v>
      </c>
    </row>
    <row r="6804" spans="1:7" x14ac:dyDescent="0.25">
      <c r="A6804">
        <v>6803</v>
      </c>
      <c r="B6804">
        <v>35.520000000000003</v>
      </c>
      <c r="C6804">
        <v>2</v>
      </c>
      <c r="D6804">
        <v>25</v>
      </c>
      <c r="E6804">
        <v>1</v>
      </c>
      <c r="F6804">
        <v>5682</v>
      </c>
      <c r="G6804" t="s">
        <v>86988</v>
      </c>
    </row>
    <row r="6805" spans="1:7" x14ac:dyDescent="0.25">
      <c r="A6805">
        <v>6804</v>
      </c>
      <c r="B6805">
        <v>30.4</v>
      </c>
      <c r="C6805">
        <v>2</v>
      </c>
      <c r="D6805">
        <v>33</v>
      </c>
      <c r="E6805">
        <v>1</v>
      </c>
      <c r="F6805">
        <v>5683</v>
      </c>
      <c r="G6805" t="s">
        <v>86989</v>
      </c>
    </row>
    <row r="6806" spans="1:7" x14ac:dyDescent="0.25">
      <c r="A6806">
        <v>6805</v>
      </c>
      <c r="B6806">
        <v>31.06</v>
      </c>
      <c r="C6806">
        <v>2</v>
      </c>
      <c r="D6806">
        <v>31</v>
      </c>
      <c r="E6806">
        <v>1</v>
      </c>
      <c r="F6806">
        <v>5684</v>
      </c>
      <c r="G6806" t="s">
        <v>86990</v>
      </c>
    </row>
    <row r="6807" spans="1:7" x14ac:dyDescent="0.25">
      <c r="A6807">
        <v>6806</v>
      </c>
      <c r="B6807">
        <v>67.83</v>
      </c>
      <c r="C6807">
        <v>2</v>
      </c>
      <c r="D6807">
        <v>68</v>
      </c>
      <c r="E6807">
        <v>3</v>
      </c>
      <c r="F6807">
        <v>5685</v>
      </c>
      <c r="G6807" t="s">
        <v>86991</v>
      </c>
    </row>
    <row r="6808" spans="1:7" x14ac:dyDescent="0.25">
      <c r="A6808">
        <v>6807</v>
      </c>
      <c r="B6808">
        <v>48.22</v>
      </c>
      <c r="C6808">
        <v>2</v>
      </c>
      <c r="D6808">
        <v>48</v>
      </c>
      <c r="E6808">
        <v>2</v>
      </c>
      <c r="F6808">
        <v>5686</v>
      </c>
      <c r="G6808" t="s">
        <v>86992</v>
      </c>
    </row>
    <row r="6809" spans="1:7" x14ac:dyDescent="0.25">
      <c r="A6809">
        <v>6808</v>
      </c>
      <c r="B6809">
        <v>101.23</v>
      </c>
      <c r="C6809">
        <v>2</v>
      </c>
      <c r="D6809">
        <v>93</v>
      </c>
      <c r="E6809">
        <v>4</v>
      </c>
      <c r="F6809">
        <v>5687</v>
      </c>
      <c r="G6809" t="s">
        <v>86993</v>
      </c>
    </row>
    <row r="6810" spans="1:7" x14ac:dyDescent="0.25">
      <c r="A6810">
        <v>6809</v>
      </c>
      <c r="B6810">
        <v>77.459999999999994</v>
      </c>
      <c r="C6810">
        <v>2</v>
      </c>
      <c r="D6810">
        <v>77</v>
      </c>
      <c r="E6810">
        <v>4</v>
      </c>
      <c r="F6810">
        <v>5688</v>
      </c>
      <c r="G6810" t="s">
        <v>86994</v>
      </c>
    </row>
    <row r="6811" spans="1:7" x14ac:dyDescent="0.25">
      <c r="A6811">
        <v>6810</v>
      </c>
      <c r="B6811">
        <v>55</v>
      </c>
      <c r="C6811">
        <v>2</v>
      </c>
      <c r="D6811">
        <v>55</v>
      </c>
      <c r="E6811">
        <v>2</v>
      </c>
      <c r="F6811">
        <v>5689</v>
      </c>
      <c r="G6811" t="s">
        <v>86995</v>
      </c>
    </row>
    <row r="6812" spans="1:7" x14ac:dyDescent="0.25">
      <c r="A6812">
        <v>6811</v>
      </c>
      <c r="B6812">
        <v>63.63</v>
      </c>
      <c r="C6812">
        <v>2</v>
      </c>
      <c r="D6812">
        <v>64</v>
      </c>
      <c r="E6812">
        <v>3</v>
      </c>
      <c r="F6812">
        <v>5690</v>
      </c>
      <c r="G6812" t="s">
        <v>86996</v>
      </c>
    </row>
    <row r="6813" spans="1:7" x14ac:dyDescent="0.25">
      <c r="A6813">
        <v>6812</v>
      </c>
      <c r="B6813">
        <v>29.5</v>
      </c>
      <c r="C6813">
        <v>1</v>
      </c>
      <c r="D6813">
        <v>30</v>
      </c>
      <c r="E6813">
        <v>1</v>
      </c>
      <c r="F6813">
        <v>5691</v>
      </c>
      <c r="G6813" t="s">
        <v>86997</v>
      </c>
    </row>
    <row r="6814" spans="1:7" x14ac:dyDescent="0.25">
      <c r="A6814">
        <v>6813</v>
      </c>
      <c r="B6814">
        <v>57.88</v>
      </c>
      <c r="C6814">
        <v>2</v>
      </c>
      <c r="D6814">
        <v>58</v>
      </c>
      <c r="E6814">
        <v>3</v>
      </c>
      <c r="F6814">
        <v>5692</v>
      </c>
      <c r="G6814" t="s">
        <v>86998</v>
      </c>
    </row>
    <row r="6815" spans="1:7" x14ac:dyDescent="0.25">
      <c r="A6815">
        <v>6814</v>
      </c>
      <c r="B6815">
        <v>49.16</v>
      </c>
      <c r="C6815">
        <v>2</v>
      </c>
      <c r="D6815">
        <v>49</v>
      </c>
      <c r="E6815">
        <v>2</v>
      </c>
      <c r="F6815">
        <v>5693</v>
      </c>
      <c r="G6815" t="s">
        <v>86999</v>
      </c>
    </row>
    <row r="6816" spans="1:7" x14ac:dyDescent="0.25">
      <c r="A6816">
        <v>6815</v>
      </c>
      <c r="B6816">
        <v>21.63</v>
      </c>
      <c r="C6816">
        <v>2</v>
      </c>
      <c r="D6816">
        <v>22</v>
      </c>
      <c r="E6816">
        <v>1</v>
      </c>
      <c r="F6816">
        <v>5694</v>
      </c>
      <c r="G6816" t="s">
        <v>87000</v>
      </c>
    </row>
    <row r="6817" spans="1:7" x14ac:dyDescent="0.25">
      <c r="A6817">
        <v>6816</v>
      </c>
      <c r="B6817">
        <v>232.94</v>
      </c>
      <c r="C6817">
        <v>1</v>
      </c>
      <c r="D6817">
        <v>127</v>
      </c>
      <c r="E6817">
        <v>4</v>
      </c>
      <c r="F6817">
        <v>5695</v>
      </c>
      <c r="G6817" t="s">
        <v>87001</v>
      </c>
    </row>
    <row r="6818" spans="1:7" x14ac:dyDescent="0.25">
      <c r="A6818">
        <v>6817</v>
      </c>
      <c r="B6818">
        <v>19.190000000000001</v>
      </c>
      <c r="C6818">
        <v>2</v>
      </c>
      <c r="D6818">
        <v>19</v>
      </c>
      <c r="E6818">
        <v>1</v>
      </c>
      <c r="F6818">
        <v>5696</v>
      </c>
      <c r="G6818" t="s">
        <v>87002</v>
      </c>
    </row>
    <row r="6819" spans="1:7" x14ac:dyDescent="0.25">
      <c r="A6819">
        <v>6818</v>
      </c>
      <c r="B6819">
        <v>18.39</v>
      </c>
      <c r="C6819">
        <v>2</v>
      </c>
      <c r="D6819">
        <v>18</v>
      </c>
      <c r="E6819">
        <v>1</v>
      </c>
      <c r="F6819">
        <v>5696</v>
      </c>
      <c r="G6819" t="s">
        <v>87003</v>
      </c>
    </row>
    <row r="6820" spans="1:7" x14ac:dyDescent="0.25">
      <c r="A6820">
        <v>6819</v>
      </c>
      <c r="B6820">
        <v>82.71</v>
      </c>
      <c r="C6820">
        <v>2</v>
      </c>
      <c r="D6820">
        <v>95</v>
      </c>
      <c r="E6820">
        <v>4</v>
      </c>
      <c r="F6820">
        <v>5697</v>
      </c>
      <c r="G6820" t="s">
        <v>87004</v>
      </c>
    </row>
    <row r="6821" spans="1:7" x14ac:dyDescent="0.25">
      <c r="A6821">
        <v>6820</v>
      </c>
      <c r="B6821">
        <v>52.38</v>
      </c>
      <c r="C6821">
        <v>1</v>
      </c>
      <c r="D6821">
        <v>54</v>
      </c>
      <c r="E6821">
        <v>3</v>
      </c>
      <c r="F6821">
        <v>5698</v>
      </c>
      <c r="G6821" t="s">
        <v>87005</v>
      </c>
    </row>
    <row r="6822" spans="1:7" x14ac:dyDescent="0.25">
      <c r="A6822">
        <v>6821</v>
      </c>
      <c r="B6822">
        <v>107.33</v>
      </c>
      <c r="C6822">
        <v>2</v>
      </c>
      <c r="D6822">
        <v>96</v>
      </c>
      <c r="E6822">
        <v>3</v>
      </c>
      <c r="F6822">
        <v>5699</v>
      </c>
      <c r="G6822" t="s">
        <v>87006</v>
      </c>
    </row>
    <row r="6823" spans="1:7" x14ac:dyDescent="0.25">
      <c r="A6823">
        <v>6822</v>
      </c>
      <c r="B6823">
        <v>40.18</v>
      </c>
      <c r="C6823">
        <v>2</v>
      </c>
      <c r="D6823">
        <v>45</v>
      </c>
      <c r="E6823">
        <v>1</v>
      </c>
      <c r="F6823">
        <v>5700</v>
      </c>
      <c r="G6823" t="s">
        <v>87007</v>
      </c>
    </row>
    <row r="6824" spans="1:7" x14ac:dyDescent="0.25">
      <c r="A6824">
        <v>6823</v>
      </c>
      <c r="B6824">
        <v>79.02</v>
      </c>
      <c r="C6824">
        <v>2</v>
      </c>
      <c r="D6824">
        <v>91</v>
      </c>
      <c r="E6824">
        <v>4</v>
      </c>
      <c r="F6824">
        <v>5701</v>
      </c>
      <c r="G6824" t="s">
        <v>87008</v>
      </c>
    </row>
    <row r="6825" spans="1:7" x14ac:dyDescent="0.25">
      <c r="A6825">
        <v>6824</v>
      </c>
      <c r="B6825">
        <v>26.91</v>
      </c>
      <c r="C6825">
        <v>2</v>
      </c>
      <c r="D6825">
        <v>28</v>
      </c>
      <c r="E6825">
        <v>1</v>
      </c>
      <c r="F6825">
        <v>5702</v>
      </c>
      <c r="G6825" t="s">
        <v>87009</v>
      </c>
    </row>
    <row r="6826" spans="1:7" x14ac:dyDescent="0.25">
      <c r="A6826">
        <v>6825</v>
      </c>
      <c r="B6826">
        <v>42.1</v>
      </c>
      <c r="C6826">
        <v>2</v>
      </c>
      <c r="D6826">
        <v>41</v>
      </c>
      <c r="E6826">
        <v>2</v>
      </c>
      <c r="F6826">
        <v>5703</v>
      </c>
      <c r="G6826" t="s">
        <v>87010</v>
      </c>
    </row>
    <row r="6827" spans="1:7" x14ac:dyDescent="0.25">
      <c r="A6827">
        <v>6826</v>
      </c>
      <c r="B6827">
        <v>33.47</v>
      </c>
      <c r="C6827">
        <v>2</v>
      </c>
      <c r="D6827">
        <v>33</v>
      </c>
      <c r="E6827">
        <v>1</v>
      </c>
      <c r="F6827">
        <v>5704</v>
      </c>
      <c r="G6827" t="s">
        <v>87011</v>
      </c>
    </row>
    <row r="6828" spans="1:7" x14ac:dyDescent="0.25">
      <c r="A6828">
        <v>6827</v>
      </c>
      <c r="B6828">
        <v>46.13</v>
      </c>
      <c r="C6828">
        <v>2</v>
      </c>
      <c r="D6828">
        <v>46</v>
      </c>
      <c r="E6828">
        <v>2</v>
      </c>
      <c r="F6828">
        <v>5705</v>
      </c>
      <c r="G6828" t="s">
        <v>87012</v>
      </c>
    </row>
    <row r="6829" spans="1:7" x14ac:dyDescent="0.25">
      <c r="A6829">
        <v>6828</v>
      </c>
      <c r="B6829">
        <v>93.3</v>
      </c>
      <c r="C6829">
        <v>2</v>
      </c>
      <c r="D6829">
        <v>94</v>
      </c>
      <c r="E6829">
        <v>4</v>
      </c>
      <c r="F6829">
        <v>5706</v>
      </c>
      <c r="G6829" t="s">
        <v>87013</v>
      </c>
    </row>
    <row r="6830" spans="1:7" x14ac:dyDescent="0.25">
      <c r="A6830">
        <v>6829</v>
      </c>
      <c r="B6830">
        <v>15.77</v>
      </c>
      <c r="C6830">
        <v>2</v>
      </c>
      <c r="D6830">
        <v>16</v>
      </c>
      <c r="E6830">
        <v>1</v>
      </c>
      <c r="F6830">
        <v>5707</v>
      </c>
      <c r="G6830" t="s">
        <v>87014</v>
      </c>
    </row>
    <row r="6831" spans="1:7" x14ac:dyDescent="0.25">
      <c r="A6831">
        <v>6830</v>
      </c>
      <c r="B6831">
        <v>20.09</v>
      </c>
      <c r="C6831">
        <v>2</v>
      </c>
      <c r="D6831">
        <v>20</v>
      </c>
      <c r="E6831">
        <v>1</v>
      </c>
      <c r="F6831">
        <v>5708</v>
      </c>
      <c r="G6831" t="s">
        <v>87015</v>
      </c>
    </row>
    <row r="6832" spans="1:7" x14ac:dyDescent="0.25">
      <c r="A6832">
        <v>6831</v>
      </c>
      <c r="B6832">
        <v>35.369999999999997</v>
      </c>
      <c r="C6832">
        <v>2</v>
      </c>
      <c r="D6832">
        <v>35</v>
      </c>
      <c r="E6832">
        <v>1</v>
      </c>
      <c r="F6832">
        <v>5709</v>
      </c>
      <c r="G6832" t="s">
        <v>87016</v>
      </c>
    </row>
    <row r="6833" spans="1:7" x14ac:dyDescent="0.25">
      <c r="A6833">
        <v>6832</v>
      </c>
      <c r="B6833">
        <v>46.41</v>
      </c>
      <c r="C6833">
        <v>2</v>
      </c>
      <c r="D6833">
        <v>47</v>
      </c>
      <c r="E6833">
        <v>2</v>
      </c>
      <c r="F6833">
        <v>5710</v>
      </c>
      <c r="G6833" t="s">
        <v>87017</v>
      </c>
    </row>
    <row r="6834" spans="1:7" x14ac:dyDescent="0.25">
      <c r="A6834">
        <v>6833</v>
      </c>
      <c r="B6834">
        <v>29</v>
      </c>
      <c r="C6834">
        <v>2</v>
      </c>
      <c r="D6834">
        <v>29</v>
      </c>
      <c r="E6834">
        <v>2</v>
      </c>
      <c r="F6834">
        <v>5711</v>
      </c>
      <c r="G6834" t="s">
        <v>87018</v>
      </c>
    </row>
    <row r="6835" spans="1:7" x14ac:dyDescent="0.25">
      <c r="A6835">
        <v>6834</v>
      </c>
      <c r="B6835">
        <v>93.07</v>
      </c>
      <c r="C6835">
        <v>1</v>
      </c>
      <c r="D6835">
        <v>100</v>
      </c>
      <c r="E6835">
        <v>5</v>
      </c>
      <c r="F6835">
        <v>5712</v>
      </c>
      <c r="G6835" t="s">
        <v>87019</v>
      </c>
    </row>
    <row r="6836" spans="1:7" x14ac:dyDescent="0.25">
      <c r="A6836">
        <v>6835</v>
      </c>
      <c r="B6836">
        <v>36.28</v>
      </c>
      <c r="C6836">
        <v>2</v>
      </c>
      <c r="D6836">
        <v>37</v>
      </c>
      <c r="E6836">
        <v>2</v>
      </c>
      <c r="F6836">
        <v>5713</v>
      </c>
      <c r="G6836" t="s">
        <v>87020</v>
      </c>
    </row>
    <row r="6837" spans="1:7" x14ac:dyDescent="0.25">
      <c r="A6837">
        <v>6836</v>
      </c>
      <c r="B6837">
        <v>78.45</v>
      </c>
      <c r="C6837">
        <v>2</v>
      </c>
      <c r="D6837">
        <v>79</v>
      </c>
      <c r="E6837">
        <v>4</v>
      </c>
      <c r="F6837">
        <v>5714</v>
      </c>
      <c r="G6837" t="s">
        <v>87021</v>
      </c>
    </row>
    <row r="6838" spans="1:7" x14ac:dyDescent="0.25">
      <c r="A6838">
        <v>6837</v>
      </c>
      <c r="B6838">
        <v>21.55</v>
      </c>
      <c r="C6838">
        <v>2</v>
      </c>
      <c r="D6838">
        <v>22</v>
      </c>
      <c r="E6838">
        <v>1</v>
      </c>
      <c r="F6838">
        <v>5715</v>
      </c>
      <c r="G6838" t="s">
        <v>87022</v>
      </c>
    </row>
    <row r="6839" spans="1:7" x14ac:dyDescent="0.25">
      <c r="A6839">
        <v>6838</v>
      </c>
      <c r="B6839">
        <v>44.7</v>
      </c>
      <c r="C6839">
        <v>2</v>
      </c>
      <c r="D6839">
        <v>39</v>
      </c>
      <c r="E6839">
        <v>1</v>
      </c>
      <c r="F6839">
        <v>5716</v>
      </c>
      <c r="G6839" t="s">
        <v>87023</v>
      </c>
    </row>
    <row r="6840" spans="1:7" x14ac:dyDescent="0.25">
      <c r="A6840">
        <v>6839</v>
      </c>
      <c r="B6840">
        <v>48.67</v>
      </c>
      <c r="C6840">
        <v>2</v>
      </c>
      <c r="D6840">
        <v>49</v>
      </c>
      <c r="E6840">
        <v>3</v>
      </c>
      <c r="F6840">
        <v>5717</v>
      </c>
      <c r="G6840" t="s">
        <v>87024</v>
      </c>
    </row>
    <row r="6841" spans="1:7" x14ac:dyDescent="0.25">
      <c r="A6841">
        <v>6840</v>
      </c>
      <c r="B6841">
        <v>22.58</v>
      </c>
      <c r="C6841">
        <v>2</v>
      </c>
      <c r="D6841">
        <v>22</v>
      </c>
      <c r="E6841">
        <v>1</v>
      </c>
      <c r="F6841">
        <v>5718</v>
      </c>
      <c r="G6841" t="s">
        <v>87025</v>
      </c>
    </row>
    <row r="6842" spans="1:7" x14ac:dyDescent="0.25">
      <c r="A6842">
        <v>6841</v>
      </c>
      <c r="B6842">
        <v>49.76</v>
      </c>
      <c r="C6842">
        <v>2</v>
      </c>
      <c r="D6842">
        <v>50</v>
      </c>
      <c r="E6842">
        <v>2</v>
      </c>
      <c r="F6842">
        <v>5719</v>
      </c>
      <c r="G6842" t="s">
        <v>87026</v>
      </c>
    </row>
    <row r="6843" spans="1:7" x14ac:dyDescent="0.25">
      <c r="A6843">
        <v>6842</v>
      </c>
      <c r="B6843">
        <v>40.590000000000003</v>
      </c>
      <c r="C6843">
        <v>2</v>
      </c>
      <c r="D6843">
        <v>60</v>
      </c>
      <c r="E6843">
        <v>3</v>
      </c>
      <c r="F6843">
        <v>5720</v>
      </c>
      <c r="G6843" t="s">
        <v>87027</v>
      </c>
    </row>
    <row r="6844" spans="1:7" x14ac:dyDescent="0.25">
      <c r="A6844">
        <v>6843</v>
      </c>
      <c r="B6844">
        <v>28.19</v>
      </c>
      <c r="C6844">
        <v>2</v>
      </c>
      <c r="D6844">
        <v>28</v>
      </c>
      <c r="E6844">
        <v>2</v>
      </c>
      <c r="F6844">
        <v>5721</v>
      </c>
      <c r="G6844" t="s">
        <v>87028</v>
      </c>
    </row>
    <row r="6845" spans="1:7" x14ac:dyDescent="0.25">
      <c r="A6845">
        <v>6844</v>
      </c>
      <c r="B6845">
        <v>83.31</v>
      </c>
      <c r="C6845">
        <v>1</v>
      </c>
      <c r="D6845">
        <v>121</v>
      </c>
      <c r="E6845">
        <v>4</v>
      </c>
      <c r="F6845">
        <v>5722</v>
      </c>
      <c r="G6845" t="s">
        <v>87029</v>
      </c>
    </row>
    <row r="6846" spans="1:7" x14ac:dyDescent="0.25">
      <c r="A6846">
        <v>6845</v>
      </c>
      <c r="B6846">
        <v>60.29</v>
      </c>
      <c r="C6846">
        <v>2</v>
      </c>
      <c r="D6846">
        <v>60</v>
      </c>
      <c r="E6846">
        <v>3</v>
      </c>
      <c r="F6846">
        <v>5723</v>
      </c>
      <c r="G6846" t="s">
        <v>87030</v>
      </c>
    </row>
    <row r="6847" spans="1:7" x14ac:dyDescent="0.25">
      <c r="A6847">
        <v>6846</v>
      </c>
      <c r="B6847">
        <v>77.489999999999995</v>
      </c>
      <c r="C6847">
        <v>2</v>
      </c>
      <c r="D6847">
        <v>78</v>
      </c>
      <c r="E6847">
        <v>4</v>
      </c>
      <c r="F6847">
        <v>5724</v>
      </c>
      <c r="G6847" t="s">
        <v>87031</v>
      </c>
    </row>
    <row r="6848" spans="1:7" x14ac:dyDescent="0.25">
      <c r="A6848">
        <v>6847</v>
      </c>
      <c r="B6848">
        <v>19.510000000000002</v>
      </c>
      <c r="C6848">
        <v>2</v>
      </c>
      <c r="D6848">
        <v>19</v>
      </c>
      <c r="E6848">
        <v>2</v>
      </c>
      <c r="F6848">
        <v>5725</v>
      </c>
      <c r="G6848" t="s">
        <v>87032</v>
      </c>
    </row>
    <row r="6849" spans="1:7" x14ac:dyDescent="0.25">
      <c r="A6849">
        <v>6848</v>
      </c>
      <c r="B6849">
        <v>19.100000000000001</v>
      </c>
      <c r="C6849">
        <v>2</v>
      </c>
      <c r="D6849">
        <v>19</v>
      </c>
      <c r="E6849">
        <v>2</v>
      </c>
      <c r="F6849">
        <v>5725</v>
      </c>
      <c r="G6849" t="s">
        <v>87033</v>
      </c>
    </row>
    <row r="6850" spans="1:7" x14ac:dyDescent="0.25">
      <c r="A6850">
        <v>6849</v>
      </c>
      <c r="B6850">
        <v>75.150000000000006</v>
      </c>
      <c r="C6850">
        <v>2</v>
      </c>
      <c r="D6850">
        <v>69</v>
      </c>
      <c r="E6850">
        <v>3</v>
      </c>
      <c r="F6850">
        <v>5726</v>
      </c>
      <c r="G6850" t="s">
        <v>87034</v>
      </c>
    </row>
    <row r="6851" spans="1:7" x14ac:dyDescent="0.25">
      <c r="A6851">
        <v>6850</v>
      </c>
      <c r="B6851">
        <v>68</v>
      </c>
      <c r="C6851">
        <v>2</v>
      </c>
      <c r="D6851">
        <v>67</v>
      </c>
      <c r="E6851">
        <v>3</v>
      </c>
      <c r="F6851">
        <v>5727</v>
      </c>
      <c r="G6851" t="s">
        <v>87035</v>
      </c>
    </row>
    <row r="6852" spans="1:7" x14ac:dyDescent="0.25">
      <c r="A6852">
        <v>6851</v>
      </c>
      <c r="B6852">
        <v>26.33</v>
      </c>
      <c r="C6852">
        <v>2</v>
      </c>
      <c r="D6852">
        <v>27</v>
      </c>
      <c r="E6852">
        <v>1</v>
      </c>
      <c r="F6852">
        <v>5728</v>
      </c>
      <c r="G6852" t="s">
        <v>87036</v>
      </c>
    </row>
    <row r="6853" spans="1:7" x14ac:dyDescent="0.25">
      <c r="A6853">
        <v>6852</v>
      </c>
      <c r="B6853">
        <v>103.92</v>
      </c>
      <c r="C6853">
        <v>2</v>
      </c>
      <c r="D6853">
        <v>102</v>
      </c>
      <c r="E6853">
        <v>5</v>
      </c>
      <c r="F6853">
        <v>5729</v>
      </c>
      <c r="G6853" t="s">
        <v>87037</v>
      </c>
    </row>
    <row r="6854" spans="1:7" x14ac:dyDescent="0.25">
      <c r="A6854">
        <v>6853</v>
      </c>
      <c r="B6854">
        <v>54.55</v>
      </c>
      <c r="C6854">
        <v>2</v>
      </c>
      <c r="D6854">
        <v>54</v>
      </c>
      <c r="E6854">
        <v>2</v>
      </c>
      <c r="F6854">
        <v>5730</v>
      </c>
      <c r="G6854" t="s">
        <v>87038</v>
      </c>
    </row>
    <row r="6855" spans="1:7" x14ac:dyDescent="0.25">
      <c r="A6855">
        <v>6854</v>
      </c>
      <c r="B6855">
        <v>28.81</v>
      </c>
      <c r="C6855">
        <v>2</v>
      </c>
      <c r="D6855">
        <v>26</v>
      </c>
      <c r="E6855">
        <v>1</v>
      </c>
      <c r="F6855">
        <v>5731</v>
      </c>
      <c r="G6855" t="s">
        <v>87039</v>
      </c>
    </row>
    <row r="6856" spans="1:7" x14ac:dyDescent="0.25">
      <c r="A6856">
        <v>6855</v>
      </c>
      <c r="B6856">
        <v>56.51</v>
      </c>
      <c r="C6856">
        <v>2</v>
      </c>
      <c r="D6856">
        <v>56</v>
      </c>
      <c r="E6856">
        <v>2</v>
      </c>
      <c r="F6856">
        <v>5732</v>
      </c>
      <c r="G6856" t="s">
        <v>87040</v>
      </c>
    </row>
    <row r="6857" spans="1:7" x14ac:dyDescent="0.25">
      <c r="A6857">
        <v>6856</v>
      </c>
      <c r="B6857">
        <v>61.12</v>
      </c>
      <c r="C6857">
        <v>2</v>
      </c>
      <c r="D6857">
        <v>62</v>
      </c>
      <c r="E6857">
        <v>3</v>
      </c>
      <c r="F6857">
        <v>5733</v>
      </c>
      <c r="G6857" t="s">
        <v>87041</v>
      </c>
    </row>
    <row r="6858" spans="1:7" x14ac:dyDescent="0.25">
      <c r="A6858">
        <v>6857</v>
      </c>
      <c r="B6858">
        <v>49.27</v>
      </c>
      <c r="C6858">
        <v>2</v>
      </c>
      <c r="D6858">
        <v>50</v>
      </c>
      <c r="E6858">
        <v>3</v>
      </c>
      <c r="F6858">
        <v>5734</v>
      </c>
      <c r="G6858" t="s">
        <v>87042</v>
      </c>
    </row>
    <row r="6859" spans="1:7" x14ac:dyDescent="0.25">
      <c r="A6859">
        <v>6858</v>
      </c>
      <c r="B6859">
        <v>62.63</v>
      </c>
      <c r="C6859">
        <v>2</v>
      </c>
      <c r="D6859">
        <v>62</v>
      </c>
      <c r="E6859">
        <v>3</v>
      </c>
      <c r="F6859">
        <v>5735</v>
      </c>
      <c r="G6859" t="s">
        <v>87043</v>
      </c>
    </row>
    <row r="6860" spans="1:7" x14ac:dyDescent="0.25">
      <c r="A6860">
        <v>6859</v>
      </c>
      <c r="B6860">
        <v>58.26</v>
      </c>
      <c r="C6860">
        <v>2</v>
      </c>
      <c r="D6860">
        <v>59</v>
      </c>
      <c r="E6860">
        <v>3</v>
      </c>
      <c r="F6860">
        <v>5736</v>
      </c>
      <c r="G6860" t="s">
        <v>87044</v>
      </c>
    </row>
    <row r="6861" spans="1:7" x14ac:dyDescent="0.25">
      <c r="A6861">
        <v>6860</v>
      </c>
      <c r="B6861">
        <v>43.31</v>
      </c>
      <c r="C6861">
        <v>2</v>
      </c>
      <c r="D6861">
        <v>45</v>
      </c>
      <c r="E6861">
        <v>2</v>
      </c>
      <c r="F6861">
        <v>5736</v>
      </c>
      <c r="G6861" t="s">
        <v>87045</v>
      </c>
    </row>
    <row r="6862" spans="1:7" x14ac:dyDescent="0.25">
      <c r="A6862">
        <v>6861</v>
      </c>
      <c r="B6862">
        <v>60.43</v>
      </c>
      <c r="C6862">
        <v>2</v>
      </c>
      <c r="D6862">
        <v>58</v>
      </c>
      <c r="E6862">
        <v>3</v>
      </c>
      <c r="F6862">
        <v>5736</v>
      </c>
      <c r="G6862" t="s">
        <v>87046</v>
      </c>
    </row>
    <row r="6863" spans="1:7" x14ac:dyDescent="0.25">
      <c r="A6863">
        <v>6862</v>
      </c>
      <c r="B6863">
        <v>20.87</v>
      </c>
      <c r="C6863">
        <v>2</v>
      </c>
      <c r="D6863">
        <v>21</v>
      </c>
      <c r="E6863">
        <v>2</v>
      </c>
      <c r="F6863">
        <v>5737</v>
      </c>
      <c r="G6863" t="s">
        <v>87047</v>
      </c>
    </row>
    <row r="6864" spans="1:7" x14ac:dyDescent="0.25">
      <c r="A6864">
        <v>6863</v>
      </c>
      <c r="B6864">
        <v>25.74</v>
      </c>
      <c r="C6864">
        <v>2</v>
      </c>
      <c r="D6864">
        <v>27</v>
      </c>
      <c r="E6864">
        <v>1</v>
      </c>
      <c r="F6864">
        <v>5738</v>
      </c>
      <c r="G6864" t="s">
        <v>87048</v>
      </c>
    </row>
    <row r="6865" spans="1:7" x14ac:dyDescent="0.25">
      <c r="A6865">
        <v>6864</v>
      </c>
      <c r="B6865">
        <v>46.15</v>
      </c>
      <c r="C6865">
        <v>2</v>
      </c>
      <c r="D6865">
        <v>45</v>
      </c>
      <c r="E6865">
        <v>2</v>
      </c>
      <c r="F6865">
        <v>5739</v>
      </c>
      <c r="G6865" t="s">
        <v>87049</v>
      </c>
    </row>
    <row r="6866" spans="1:7" x14ac:dyDescent="0.25">
      <c r="A6866">
        <v>6865</v>
      </c>
      <c r="B6866">
        <v>45.82</v>
      </c>
      <c r="C6866">
        <v>2</v>
      </c>
      <c r="D6866">
        <v>45</v>
      </c>
      <c r="E6866">
        <v>2</v>
      </c>
      <c r="F6866">
        <v>5739</v>
      </c>
      <c r="G6866" t="s">
        <v>87050</v>
      </c>
    </row>
    <row r="6867" spans="1:7" x14ac:dyDescent="0.25">
      <c r="A6867">
        <v>6866</v>
      </c>
      <c r="B6867">
        <v>95.01</v>
      </c>
      <c r="C6867">
        <v>2</v>
      </c>
      <c r="D6867">
        <v>87</v>
      </c>
      <c r="E6867">
        <v>3</v>
      </c>
      <c r="F6867">
        <v>5740</v>
      </c>
      <c r="G6867" t="s">
        <v>87051</v>
      </c>
    </row>
    <row r="6868" spans="1:7" x14ac:dyDescent="0.25">
      <c r="A6868">
        <v>6867</v>
      </c>
      <c r="B6868">
        <v>52.25</v>
      </c>
      <c r="C6868">
        <v>2</v>
      </c>
      <c r="D6868">
        <v>52</v>
      </c>
      <c r="E6868">
        <v>2</v>
      </c>
      <c r="F6868">
        <v>5741</v>
      </c>
      <c r="G6868" t="s">
        <v>87052</v>
      </c>
    </row>
    <row r="6869" spans="1:7" x14ac:dyDescent="0.25">
      <c r="A6869">
        <v>6868</v>
      </c>
      <c r="B6869">
        <v>62.83</v>
      </c>
      <c r="C6869">
        <v>2</v>
      </c>
      <c r="D6869">
        <v>63</v>
      </c>
      <c r="E6869">
        <v>4</v>
      </c>
      <c r="F6869">
        <v>5742</v>
      </c>
      <c r="G6869" t="s">
        <v>87053</v>
      </c>
    </row>
    <row r="6870" spans="1:7" x14ac:dyDescent="0.25">
      <c r="A6870">
        <v>6869</v>
      </c>
      <c r="B6870">
        <v>59.93</v>
      </c>
      <c r="C6870">
        <v>2</v>
      </c>
      <c r="D6870">
        <v>59</v>
      </c>
      <c r="E6870">
        <v>2</v>
      </c>
      <c r="F6870">
        <v>5743</v>
      </c>
      <c r="G6870" t="s">
        <v>87054</v>
      </c>
    </row>
    <row r="6871" spans="1:7" x14ac:dyDescent="0.25">
      <c r="A6871">
        <v>6870</v>
      </c>
      <c r="B6871">
        <v>71.97</v>
      </c>
      <c r="C6871">
        <v>2</v>
      </c>
      <c r="D6871">
        <v>69</v>
      </c>
      <c r="E6871">
        <v>4</v>
      </c>
      <c r="F6871">
        <v>5744</v>
      </c>
      <c r="G6871" t="s">
        <v>87055</v>
      </c>
    </row>
    <row r="6872" spans="1:7" x14ac:dyDescent="0.25">
      <c r="A6872">
        <v>6871</v>
      </c>
      <c r="B6872">
        <v>71.25</v>
      </c>
      <c r="C6872">
        <v>2</v>
      </c>
      <c r="D6872">
        <v>69</v>
      </c>
      <c r="E6872">
        <v>4</v>
      </c>
      <c r="F6872">
        <v>5744</v>
      </c>
      <c r="G6872" t="s">
        <v>87056</v>
      </c>
    </row>
    <row r="6873" spans="1:7" x14ac:dyDescent="0.25">
      <c r="A6873">
        <v>6872</v>
      </c>
      <c r="B6873">
        <v>72.48</v>
      </c>
      <c r="C6873">
        <v>2</v>
      </c>
      <c r="D6873">
        <v>74</v>
      </c>
      <c r="E6873">
        <v>3</v>
      </c>
      <c r="F6873">
        <v>5745</v>
      </c>
      <c r="G6873" t="s">
        <v>87057</v>
      </c>
    </row>
    <row r="6874" spans="1:7" x14ac:dyDescent="0.25">
      <c r="A6874">
        <v>6873</v>
      </c>
      <c r="B6874">
        <v>92.58</v>
      </c>
      <c r="C6874">
        <v>2</v>
      </c>
      <c r="D6874">
        <v>107</v>
      </c>
      <c r="E6874">
        <v>5</v>
      </c>
      <c r="F6874">
        <v>5746</v>
      </c>
      <c r="G6874" t="s">
        <v>87058</v>
      </c>
    </row>
    <row r="6875" spans="1:7" x14ac:dyDescent="0.25">
      <c r="A6875">
        <v>6874</v>
      </c>
      <c r="B6875">
        <v>21.54</v>
      </c>
      <c r="C6875">
        <v>2</v>
      </c>
      <c r="D6875">
        <v>28</v>
      </c>
      <c r="E6875">
        <v>1</v>
      </c>
      <c r="F6875">
        <v>5747</v>
      </c>
      <c r="G6875" t="s">
        <v>87059</v>
      </c>
    </row>
    <row r="6876" spans="1:7" x14ac:dyDescent="0.25">
      <c r="A6876">
        <v>6875</v>
      </c>
      <c r="B6876">
        <v>46.95</v>
      </c>
      <c r="C6876">
        <v>2</v>
      </c>
      <c r="D6876">
        <v>46</v>
      </c>
      <c r="E6876">
        <v>2</v>
      </c>
      <c r="F6876">
        <v>5748</v>
      </c>
      <c r="G6876" t="s">
        <v>87060</v>
      </c>
    </row>
    <row r="6877" spans="1:7" x14ac:dyDescent="0.25">
      <c r="A6877">
        <v>6876</v>
      </c>
      <c r="B6877">
        <v>38.14</v>
      </c>
      <c r="C6877">
        <v>2</v>
      </c>
      <c r="D6877">
        <v>38</v>
      </c>
      <c r="E6877">
        <v>2</v>
      </c>
      <c r="F6877">
        <v>5749</v>
      </c>
      <c r="G6877" t="s">
        <v>87061</v>
      </c>
    </row>
    <row r="6878" spans="1:7" x14ac:dyDescent="0.25">
      <c r="A6878">
        <v>6877</v>
      </c>
      <c r="B6878">
        <v>25.71</v>
      </c>
      <c r="C6878">
        <v>2</v>
      </c>
      <c r="D6878">
        <v>25</v>
      </c>
      <c r="E6878">
        <v>1</v>
      </c>
      <c r="F6878">
        <v>5750</v>
      </c>
      <c r="G6878" t="s">
        <v>87062</v>
      </c>
    </row>
    <row r="6879" spans="1:7" x14ac:dyDescent="0.25">
      <c r="A6879">
        <v>6878</v>
      </c>
      <c r="B6879">
        <v>53.73</v>
      </c>
      <c r="C6879">
        <v>2</v>
      </c>
      <c r="D6879">
        <v>53</v>
      </c>
      <c r="E6879">
        <v>3</v>
      </c>
      <c r="F6879">
        <v>5751</v>
      </c>
      <c r="G6879" t="s">
        <v>87063</v>
      </c>
    </row>
    <row r="6880" spans="1:7" x14ac:dyDescent="0.25">
      <c r="A6880">
        <v>6879</v>
      </c>
      <c r="B6880">
        <v>71.33</v>
      </c>
      <c r="C6880">
        <v>2</v>
      </c>
      <c r="D6880">
        <v>75</v>
      </c>
      <c r="E6880">
        <v>4</v>
      </c>
      <c r="F6880">
        <v>5752</v>
      </c>
      <c r="G6880" t="s">
        <v>87064</v>
      </c>
    </row>
    <row r="6881" spans="1:7" x14ac:dyDescent="0.25">
      <c r="A6881">
        <v>6880</v>
      </c>
      <c r="B6881">
        <v>14.9</v>
      </c>
      <c r="C6881">
        <v>2</v>
      </c>
      <c r="D6881">
        <v>179</v>
      </c>
      <c r="E6881">
        <v>6</v>
      </c>
      <c r="F6881">
        <v>5753</v>
      </c>
      <c r="G6881" t="s">
        <v>87065</v>
      </c>
    </row>
    <row r="6882" spans="1:7" x14ac:dyDescent="0.25">
      <c r="A6882">
        <v>6881</v>
      </c>
      <c r="B6882">
        <v>60.84</v>
      </c>
      <c r="C6882">
        <v>2</v>
      </c>
      <c r="D6882">
        <v>46</v>
      </c>
      <c r="E6882">
        <v>2</v>
      </c>
      <c r="F6882">
        <v>5754</v>
      </c>
      <c r="G6882" t="s">
        <v>87066</v>
      </c>
    </row>
    <row r="6883" spans="1:7" x14ac:dyDescent="0.25">
      <c r="A6883">
        <v>6882</v>
      </c>
      <c r="B6883">
        <v>45.66</v>
      </c>
      <c r="C6883">
        <v>2</v>
      </c>
      <c r="D6883">
        <v>44</v>
      </c>
      <c r="E6883">
        <v>2</v>
      </c>
      <c r="F6883">
        <v>5755</v>
      </c>
      <c r="G6883" t="s">
        <v>87067</v>
      </c>
    </row>
    <row r="6884" spans="1:7" x14ac:dyDescent="0.25">
      <c r="A6884">
        <v>6883</v>
      </c>
      <c r="B6884">
        <v>66</v>
      </c>
      <c r="C6884">
        <v>1</v>
      </c>
      <c r="D6884">
        <v>65</v>
      </c>
      <c r="E6884">
        <v>3</v>
      </c>
      <c r="F6884">
        <v>5756</v>
      </c>
      <c r="G6884" t="s">
        <v>87068</v>
      </c>
    </row>
    <row r="6885" spans="1:7" x14ac:dyDescent="0.25">
      <c r="A6885">
        <v>6884</v>
      </c>
      <c r="B6885">
        <v>41.96</v>
      </c>
      <c r="C6885">
        <v>2</v>
      </c>
      <c r="D6885">
        <v>38</v>
      </c>
      <c r="E6885">
        <v>1</v>
      </c>
      <c r="F6885">
        <v>5757</v>
      </c>
      <c r="G6885" t="s">
        <v>87069</v>
      </c>
    </row>
    <row r="6886" spans="1:7" x14ac:dyDescent="0.25">
      <c r="A6886">
        <v>6885</v>
      </c>
      <c r="B6886">
        <v>32.299999999999997</v>
      </c>
      <c r="C6886">
        <v>2</v>
      </c>
      <c r="D6886">
        <v>69</v>
      </c>
      <c r="E6886">
        <v>3</v>
      </c>
      <c r="F6886">
        <v>5758</v>
      </c>
      <c r="G6886" t="s">
        <v>87070</v>
      </c>
    </row>
    <row r="6887" spans="1:7" x14ac:dyDescent="0.25">
      <c r="A6887">
        <v>6886</v>
      </c>
      <c r="B6887">
        <v>69.14</v>
      </c>
      <c r="C6887">
        <v>2</v>
      </c>
      <c r="D6887">
        <v>69</v>
      </c>
      <c r="E6887">
        <v>4</v>
      </c>
      <c r="F6887">
        <v>5759</v>
      </c>
      <c r="G6887" t="s">
        <v>87071</v>
      </c>
    </row>
    <row r="6888" spans="1:7" x14ac:dyDescent="0.25">
      <c r="A6888">
        <v>6887</v>
      </c>
      <c r="B6888">
        <v>63.56</v>
      </c>
      <c r="C6888">
        <v>1</v>
      </c>
      <c r="D6888">
        <v>62</v>
      </c>
      <c r="E6888">
        <v>3</v>
      </c>
      <c r="F6888">
        <v>5760</v>
      </c>
      <c r="G6888" t="s">
        <v>87072</v>
      </c>
    </row>
    <row r="6889" spans="1:7" x14ac:dyDescent="0.25">
      <c r="A6889">
        <v>6888</v>
      </c>
      <c r="B6889">
        <v>61.52</v>
      </c>
      <c r="C6889">
        <v>2</v>
      </c>
      <c r="D6889">
        <v>61</v>
      </c>
      <c r="E6889">
        <v>3</v>
      </c>
      <c r="F6889">
        <v>5761</v>
      </c>
      <c r="G6889" t="s">
        <v>87073</v>
      </c>
    </row>
    <row r="6890" spans="1:7" x14ac:dyDescent="0.25">
      <c r="A6890">
        <v>6889</v>
      </c>
      <c r="B6890">
        <v>58.27</v>
      </c>
      <c r="C6890">
        <v>2</v>
      </c>
      <c r="D6890">
        <v>60</v>
      </c>
      <c r="E6890">
        <v>3</v>
      </c>
      <c r="F6890">
        <v>5762</v>
      </c>
      <c r="G6890" t="s">
        <v>87074</v>
      </c>
    </row>
    <row r="6891" spans="1:7" x14ac:dyDescent="0.25">
      <c r="A6891">
        <v>6890</v>
      </c>
      <c r="B6891">
        <v>24.35</v>
      </c>
      <c r="C6891">
        <v>2</v>
      </c>
      <c r="D6891">
        <v>24</v>
      </c>
      <c r="E6891">
        <v>1</v>
      </c>
      <c r="F6891">
        <v>5763</v>
      </c>
      <c r="G6891" t="s">
        <v>87075</v>
      </c>
    </row>
    <row r="6892" spans="1:7" x14ac:dyDescent="0.25">
      <c r="A6892">
        <v>6891</v>
      </c>
      <c r="B6892">
        <v>14.02</v>
      </c>
      <c r="C6892">
        <v>2</v>
      </c>
      <c r="D6892">
        <v>8</v>
      </c>
      <c r="E6892">
        <v>1</v>
      </c>
      <c r="F6892">
        <v>5764</v>
      </c>
      <c r="G6892" t="s">
        <v>87076</v>
      </c>
    </row>
    <row r="6893" spans="1:7" x14ac:dyDescent="0.25">
      <c r="A6893">
        <v>6892</v>
      </c>
      <c r="B6893">
        <v>24.5</v>
      </c>
      <c r="C6893">
        <v>2</v>
      </c>
      <c r="D6893">
        <v>25</v>
      </c>
      <c r="E6893">
        <v>1</v>
      </c>
      <c r="F6893">
        <v>5765</v>
      </c>
      <c r="G6893" t="s">
        <v>87077</v>
      </c>
    </row>
    <row r="6894" spans="1:7" x14ac:dyDescent="0.25">
      <c r="A6894">
        <v>6893</v>
      </c>
      <c r="B6894">
        <v>77.22</v>
      </c>
      <c r="C6894">
        <v>2</v>
      </c>
      <c r="D6894">
        <v>78</v>
      </c>
      <c r="E6894">
        <v>3</v>
      </c>
      <c r="F6894">
        <v>5766</v>
      </c>
      <c r="G6894" t="s">
        <v>87078</v>
      </c>
    </row>
    <row r="6895" spans="1:7" x14ac:dyDescent="0.25">
      <c r="A6895">
        <v>6894</v>
      </c>
      <c r="B6895">
        <v>48.6</v>
      </c>
      <c r="C6895">
        <v>2</v>
      </c>
      <c r="D6895">
        <v>49</v>
      </c>
      <c r="E6895">
        <v>2</v>
      </c>
      <c r="F6895">
        <v>5767</v>
      </c>
      <c r="G6895" t="s">
        <v>87079</v>
      </c>
    </row>
    <row r="6896" spans="1:7" x14ac:dyDescent="0.25">
      <c r="A6896">
        <v>6895</v>
      </c>
      <c r="B6896">
        <v>95.31</v>
      </c>
      <c r="C6896">
        <v>2</v>
      </c>
      <c r="D6896">
        <v>94</v>
      </c>
      <c r="E6896">
        <v>4</v>
      </c>
      <c r="F6896">
        <v>5768</v>
      </c>
      <c r="G6896" t="s">
        <v>87080</v>
      </c>
    </row>
    <row r="6897" spans="1:7" x14ac:dyDescent="0.25">
      <c r="A6897">
        <v>6896</v>
      </c>
      <c r="B6897">
        <v>40.04</v>
      </c>
      <c r="C6897">
        <v>2</v>
      </c>
      <c r="D6897">
        <v>42</v>
      </c>
      <c r="E6897">
        <v>2</v>
      </c>
      <c r="F6897">
        <v>5769</v>
      </c>
      <c r="G6897" t="s">
        <v>87081</v>
      </c>
    </row>
    <row r="6898" spans="1:7" x14ac:dyDescent="0.25">
      <c r="A6898">
        <v>6897</v>
      </c>
      <c r="B6898">
        <v>21</v>
      </c>
      <c r="C6898">
        <v>2</v>
      </c>
      <c r="D6898">
        <v>21</v>
      </c>
      <c r="E6898">
        <v>2</v>
      </c>
      <c r="F6898">
        <v>5770</v>
      </c>
      <c r="G6898" t="s">
        <v>87082</v>
      </c>
    </row>
    <row r="6899" spans="1:7" x14ac:dyDescent="0.25">
      <c r="A6899">
        <v>6898</v>
      </c>
      <c r="B6899">
        <v>22.31</v>
      </c>
      <c r="C6899">
        <v>2</v>
      </c>
      <c r="D6899">
        <v>23</v>
      </c>
      <c r="E6899">
        <v>2</v>
      </c>
      <c r="F6899">
        <v>5770</v>
      </c>
      <c r="G6899" t="s">
        <v>87083</v>
      </c>
    </row>
    <row r="6900" spans="1:7" x14ac:dyDescent="0.25">
      <c r="A6900">
        <v>6899</v>
      </c>
      <c r="B6900">
        <v>150.1</v>
      </c>
      <c r="C6900">
        <v>2</v>
      </c>
      <c r="D6900">
        <v>151</v>
      </c>
      <c r="E6900">
        <v>5</v>
      </c>
      <c r="F6900">
        <v>5771</v>
      </c>
      <c r="G6900" t="s">
        <v>87084</v>
      </c>
    </row>
    <row r="6901" spans="1:7" x14ac:dyDescent="0.25">
      <c r="A6901">
        <v>6900</v>
      </c>
      <c r="B6901">
        <v>71.7</v>
      </c>
      <c r="C6901">
        <v>2</v>
      </c>
      <c r="D6901">
        <v>75</v>
      </c>
      <c r="E6901">
        <v>4</v>
      </c>
      <c r="F6901">
        <v>5772</v>
      </c>
      <c r="G6901" t="s">
        <v>87085</v>
      </c>
    </row>
    <row r="6902" spans="1:7" x14ac:dyDescent="0.25">
      <c r="A6902">
        <v>6901</v>
      </c>
      <c r="B6902">
        <v>53.67</v>
      </c>
      <c r="C6902">
        <v>2</v>
      </c>
      <c r="D6902">
        <v>53</v>
      </c>
      <c r="E6902">
        <v>4</v>
      </c>
      <c r="F6902">
        <v>5773</v>
      </c>
      <c r="G6902" t="s">
        <v>87086</v>
      </c>
    </row>
    <row r="6903" spans="1:7" x14ac:dyDescent="0.25">
      <c r="A6903">
        <v>6902</v>
      </c>
      <c r="B6903">
        <v>34.06</v>
      </c>
      <c r="C6903">
        <v>2</v>
      </c>
      <c r="D6903">
        <v>34</v>
      </c>
      <c r="E6903">
        <v>2</v>
      </c>
      <c r="F6903">
        <v>5774</v>
      </c>
      <c r="G6903" t="s">
        <v>87087</v>
      </c>
    </row>
    <row r="6904" spans="1:7" x14ac:dyDescent="0.25">
      <c r="A6904">
        <v>6903</v>
      </c>
      <c r="B6904">
        <v>171.11</v>
      </c>
      <c r="C6904">
        <v>2</v>
      </c>
      <c r="D6904">
        <v>180</v>
      </c>
      <c r="E6904">
        <v>5</v>
      </c>
      <c r="F6904">
        <v>5775</v>
      </c>
      <c r="G6904" t="s">
        <v>87088</v>
      </c>
    </row>
    <row r="6905" spans="1:7" x14ac:dyDescent="0.25">
      <c r="A6905">
        <v>6904</v>
      </c>
      <c r="B6905">
        <v>14.86</v>
      </c>
      <c r="C6905">
        <v>2</v>
      </c>
      <c r="D6905">
        <v>16</v>
      </c>
      <c r="E6905">
        <v>1</v>
      </c>
      <c r="F6905">
        <v>5776</v>
      </c>
      <c r="G6905" t="s">
        <v>87089</v>
      </c>
    </row>
    <row r="6906" spans="1:7" x14ac:dyDescent="0.25">
      <c r="A6906">
        <v>6905</v>
      </c>
      <c r="B6906">
        <v>56.9</v>
      </c>
      <c r="C6906">
        <v>2</v>
      </c>
      <c r="D6906">
        <v>65</v>
      </c>
      <c r="E6906">
        <v>3</v>
      </c>
      <c r="F6906">
        <v>5777</v>
      </c>
      <c r="G6906" t="s">
        <v>87090</v>
      </c>
    </row>
    <row r="6907" spans="1:7" x14ac:dyDescent="0.25">
      <c r="A6907">
        <v>6906</v>
      </c>
      <c r="B6907">
        <v>31.04</v>
      </c>
      <c r="C6907">
        <v>2</v>
      </c>
      <c r="D6907">
        <v>32</v>
      </c>
      <c r="E6907">
        <v>3</v>
      </c>
      <c r="F6907">
        <v>5778</v>
      </c>
      <c r="G6907" t="s">
        <v>87091</v>
      </c>
    </row>
    <row r="6908" spans="1:7" x14ac:dyDescent="0.25">
      <c r="A6908">
        <v>6907</v>
      </c>
      <c r="B6908">
        <v>42.85</v>
      </c>
      <c r="C6908">
        <v>2</v>
      </c>
      <c r="D6908">
        <v>43</v>
      </c>
      <c r="E6908">
        <v>1</v>
      </c>
      <c r="F6908">
        <v>5779</v>
      </c>
      <c r="G6908" t="s">
        <v>87092</v>
      </c>
    </row>
    <row r="6909" spans="1:7" x14ac:dyDescent="0.25">
      <c r="A6909">
        <v>6908</v>
      </c>
      <c r="B6909">
        <v>98.29</v>
      </c>
      <c r="C6909">
        <v>2</v>
      </c>
      <c r="D6909">
        <v>98</v>
      </c>
      <c r="E6909">
        <v>3</v>
      </c>
      <c r="F6909">
        <v>5779</v>
      </c>
      <c r="G6909" t="s">
        <v>87093</v>
      </c>
    </row>
    <row r="6910" spans="1:7" x14ac:dyDescent="0.25">
      <c r="A6910">
        <v>6909</v>
      </c>
      <c r="B6910">
        <v>118.41</v>
      </c>
      <c r="C6910">
        <v>2</v>
      </c>
      <c r="D6910">
        <v>118</v>
      </c>
      <c r="E6910">
        <v>4</v>
      </c>
      <c r="F6910">
        <v>5780</v>
      </c>
      <c r="G6910" t="s">
        <v>87094</v>
      </c>
    </row>
    <row r="6911" spans="1:7" x14ac:dyDescent="0.25">
      <c r="A6911">
        <v>6910</v>
      </c>
      <c r="B6911">
        <v>103.43</v>
      </c>
      <c r="C6911">
        <v>2</v>
      </c>
      <c r="D6911">
        <v>98</v>
      </c>
      <c r="E6911">
        <v>3</v>
      </c>
      <c r="F6911">
        <v>5780</v>
      </c>
      <c r="G6911" t="s">
        <v>87095</v>
      </c>
    </row>
    <row r="6912" spans="1:7" x14ac:dyDescent="0.25">
      <c r="A6912">
        <v>6911</v>
      </c>
      <c r="B6912">
        <v>77.48</v>
      </c>
      <c r="C6912">
        <v>2</v>
      </c>
      <c r="D6912">
        <v>77</v>
      </c>
      <c r="E6912">
        <v>4</v>
      </c>
      <c r="F6912">
        <v>5781</v>
      </c>
      <c r="G6912" t="s">
        <v>87096</v>
      </c>
    </row>
    <row r="6913" spans="1:7" x14ac:dyDescent="0.25">
      <c r="A6913">
        <v>6912</v>
      </c>
      <c r="B6913">
        <v>97.27</v>
      </c>
      <c r="C6913">
        <v>2</v>
      </c>
      <c r="D6913">
        <v>98</v>
      </c>
      <c r="E6913">
        <v>4</v>
      </c>
      <c r="F6913">
        <v>5782</v>
      </c>
      <c r="G6913" t="s">
        <v>87097</v>
      </c>
    </row>
    <row r="6914" spans="1:7" x14ac:dyDescent="0.25">
      <c r="A6914">
        <v>6913</v>
      </c>
      <c r="B6914">
        <v>45.62</v>
      </c>
      <c r="C6914">
        <v>2</v>
      </c>
      <c r="D6914">
        <v>40</v>
      </c>
      <c r="E6914">
        <v>2</v>
      </c>
      <c r="F6914">
        <v>5783</v>
      </c>
      <c r="G6914" t="s">
        <v>87098</v>
      </c>
    </row>
    <row r="6915" spans="1:7" x14ac:dyDescent="0.25">
      <c r="A6915">
        <v>6914</v>
      </c>
      <c r="B6915">
        <v>24.7</v>
      </c>
      <c r="C6915">
        <v>2</v>
      </c>
      <c r="D6915">
        <v>25</v>
      </c>
      <c r="E6915">
        <v>1</v>
      </c>
      <c r="F6915">
        <v>5784</v>
      </c>
      <c r="G6915" t="s">
        <v>87099</v>
      </c>
    </row>
    <row r="6916" spans="1:7" x14ac:dyDescent="0.25">
      <c r="A6916">
        <v>6915</v>
      </c>
      <c r="B6916">
        <v>76.91</v>
      </c>
      <c r="C6916">
        <v>1</v>
      </c>
      <c r="D6916">
        <v>91</v>
      </c>
      <c r="E6916">
        <v>4</v>
      </c>
      <c r="F6916">
        <v>5785</v>
      </c>
      <c r="G6916" t="s">
        <v>87100</v>
      </c>
    </row>
    <row r="6917" spans="1:7" x14ac:dyDescent="0.25">
      <c r="A6917">
        <v>6916</v>
      </c>
      <c r="B6917">
        <v>90.11</v>
      </c>
      <c r="C6917">
        <v>1</v>
      </c>
      <c r="D6917">
        <v>80</v>
      </c>
      <c r="E6917">
        <v>4</v>
      </c>
      <c r="F6917">
        <v>5786</v>
      </c>
      <c r="G6917" t="s">
        <v>87101</v>
      </c>
    </row>
    <row r="6918" spans="1:7" x14ac:dyDescent="0.25">
      <c r="A6918">
        <v>6917</v>
      </c>
      <c r="B6918">
        <v>33.229999999999997</v>
      </c>
      <c r="C6918">
        <v>2</v>
      </c>
      <c r="D6918">
        <v>31</v>
      </c>
      <c r="E6918">
        <v>1</v>
      </c>
      <c r="F6918">
        <v>5787</v>
      </c>
      <c r="G6918" t="s">
        <v>87102</v>
      </c>
    </row>
    <row r="6919" spans="1:7" x14ac:dyDescent="0.25">
      <c r="A6919">
        <v>6918</v>
      </c>
      <c r="B6919">
        <v>32.94</v>
      </c>
      <c r="C6919">
        <v>2</v>
      </c>
      <c r="D6919">
        <v>38</v>
      </c>
      <c r="E6919">
        <v>2</v>
      </c>
      <c r="F6919">
        <v>5788</v>
      </c>
      <c r="G6919" t="s">
        <v>87103</v>
      </c>
    </row>
    <row r="6920" spans="1:7" x14ac:dyDescent="0.25">
      <c r="A6920">
        <v>6919</v>
      </c>
      <c r="B6920">
        <v>28.3</v>
      </c>
      <c r="C6920">
        <v>2</v>
      </c>
      <c r="D6920">
        <v>20</v>
      </c>
      <c r="E6920">
        <v>1</v>
      </c>
      <c r="F6920">
        <v>5789</v>
      </c>
      <c r="G6920" t="s">
        <v>87104</v>
      </c>
    </row>
    <row r="6921" spans="1:7" x14ac:dyDescent="0.25">
      <c r="A6921">
        <v>6920</v>
      </c>
      <c r="B6921">
        <v>77.06</v>
      </c>
      <c r="C6921">
        <v>2</v>
      </c>
      <c r="D6921">
        <v>75</v>
      </c>
      <c r="E6921">
        <v>4</v>
      </c>
      <c r="F6921">
        <v>5790</v>
      </c>
      <c r="G6921" t="s">
        <v>87105</v>
      </c>
    </row>
    <row r="6922" spans="1:7" x14ac:dyDescent="0.25">
      <c r="A6922">
        <v>6921</v>
      </c>
      <c r="B6922">
        <v>88.02</v>
      </c>
      <c r="C6922">
        <v>2</v>
      </c>
      <c r="D6922">
        <v>94</v>
      </c>
      <c r="E6922">
        <v>4</v>
      </c>
      <c r="F6922">
        <v>5791</v>
      </c>
      <c r="G6922" t="s">
        <v>87106</v>
      </c>
    </row>
    <row r="6923" spans="1:7" x14ac:dyDescent="0.25">
      <c r="A6923">
        <v>6922</v>
      </c>
      <c r="B6923">
        <v>65.739999999999995</v>
      </c>
      <c r="C6923">
        <v>2</v>
      </c>
      <c r="D6923">
        <v>62</v>
      </c>
      <c r="E6923">
        <v>3</v>
      </c>
      <c r="F6923">
        <v>5792</v>
      </c>
      <c r="G6923" t="s">
        <v>87107</v>
      </c>
    </row>
    <row r="6924" spans="1:7" x14ac:dyDescent="0.25">
      <c r="A6924">
        <v>6923</v>
      </c>
      <c r="B6924">
        <v>37.51</v>
      </c>
      <c r="C6924">
        <v>2</v>
      </c>
      <c r="D6924">
        <v>42</v>
      </c>
      <c r="E6924">
        <v>1</v>
      </c>
      <c r="F6924">
        <v>5793</v>
      </c>
      <c r="G6924" t="s">
        <v>87108</v>
      </c>
    </row>
    <row r="6925" spans="1:7" x14ac:dyDescent="0.25">
      <c r="A6925">
        <v>6924</v>
      </c>
      <c r="B6925">
        <v>28.88</v>
      </c>
      <c r="C6925">
        <v>1</v>
      </c>
      <c r="D6925">
        <v>24</v>
      </c>
      <c r="E6925">
        <v>2</v>
      </c>
      <c r="F6925">
        <v>5794</v>
      </c>
      <c r="G6925" t="s">
        <v>87109</v>
      </c>
    </row>
    <row r="6926" spans="1:7" x14ac:dyDescent="0.25">
      <c r="A6926">
        <v>6925</v>
      </c>
      <c r="B6926">
        <v>81.599999999999994</v>
      </c>
      <c r="C6926">
        <v>2</v>
      </c>
      <c r="D6926">
        <v>82</v>
      </c>
      <c r="E6926">
        <v>4</v>
      </c>
      <c r="F6926">
        <v>5795</v>
      </c>
      <c r="G6926" t="s">
        <v>87110</v>
      </c>
    </row>
    <row r="6927" spans="1:7" x14ac:dyDescent="0.25">
      <c r="A6927">
        <v>6926</v>
      </c>
      <c r="B6927">
        <v>61.08</v>
      </c>
      <c r="C6927">
        <v>2</v>
      </c>
      <c r="D6927">
        <v>65</v>
      </c>
      <c r="E6927">
        <v>3</v>
      </c>
      <c r="F6927">
        <v>5796</v>
      </c>
      <c r="G6927" t="s">
        <v>87111</v>
      </c>
    </row>
    <row r="6928" spans="1:7" x14ac:dyDescent="0.25">
      <c r="A6928">
        <v>6927</v>
      </c>
      <c r="B6928">
        <v>54.24</v>
      </c>
      <c r="C6928">
        <v>2</v>
      </c>
      <c r="D6928">
        <v>53</v>
      </c>
      <c r="E6928">
        <v>1</v>
      </c>
      <c r="F6928">
        <v>5797</v>
      </c>
      <c r="G6928" t="s">
        <v>87112</v>
      </c>
    </row>
    <row r="6929" spans="1:7" x14ac:dyDescent="0.25">
      <c r="A6929">
        <v>6928</v>
      </c>
      <c r="B6929">
        <v>87.39</v>
      </c>
      <c r="C6929">
        <v>2</v>
      </c>
      <c r="D6929">
        <v>87</v>
      </c>
      <c r="E6929">
        <v>3</v>
      </c>
      <c r="F6929">
        <v>5798</v>
      </c>
      <c r="G6929" t="s">
        <v>87113</v>
      </c>
    </row>
    <row r="6930" spans="1:7" x14ac:dyDescent="0.25">
      <c r="A6930">
        <v>6929</v>
      </c>
      <c r="B6930">
        <v>107.63</v>
      </c>
      <c r="C6930">
        <v>2</v>
      </c>
      <c r="D6930">
        <v>107</v>
      </c>
      <c r="E6930">
        <v>4</v>
      </c>
      <c r="F6930">
        <v>5799</v>
      </c>
      <c r="G6930" t="s">
        <v>87114</v>
      </c>
    </row>
    <row r="6931" spans="1:7" x14ac:dyDescent="0.25">
      <c r="A6931">
        <v>6930</v>
      </c>
      <c r="B6931">
        <v>4.1100000000000003</v>
      </c>
      <c r="C6931">
        <v>2</v>
      </c>
      <c r="D6931">
        <v>90</v>
      </c>
      <c r="E6931">
        <v>3</v>
      </c>
      <c r="F6931">
        <v>5800</v>
      </c>
      <c r="G6931" t="s">
        <v>87115</v>
      </c>
    </row>
    <row r="6932" spans="1:7" x14ac:dyDescent="0.25">
      <c r="A6932">
        <v>6931</v>
      </c>
      <c r="B6932">
        <v>210.35</v>
      </c>
      <c r="C6932">
        <v>1</v>
      </c>
      <c r="D6932">
        <v>140</v>
      </c>
      <c r="E6932">
        <v>5</v>
      </c>
      <c r="F6932">
        <v>5801</v>
      </c>
      <c r="G6932" t="s">
        <v>87116</v>
      </c>
    </row>
    <row r="6933" spans="1:7" x14ac:dyDescent="0.25">
      <c r="A6933">
        <v>6932</v>
      </c>
      <c r="B6933">
        <v>68.98</v>
      </c>
      <c r="C6933">
        <v>2</v>
      </c>
      <c r="D6933">
        <v>73</v>
      </c>
      <c r="E6933">
        <v>3</v>
      </c>
      <c r="F6933">
        <v>5802</v>
      </c>
      <c r="G6933" t="s">
        <v>87117</v>
      </c>
    </row>
    <row r="6934" spans="1:7" x14ac:dyDescent="0.25">
      <c r="A6934">
        <v>6933</v>
      </c>
      <c r="B6934">
        <v>39.909999999999997</v>
      </c>
      <c r="C6934">
        <v>2</v>
      </c>
      <c r="D6934">
        <v>45</v>
      </c>
      <c r="E6934">
        <v>1</v>
      </c>
      <c r="F6934">
        <v>5803</v>
      </c>
      <c r="G6934" t="s">
        <v>87118</v>
      </c>
    </row>
    <row r="6935" spans="1:7" x14ac:dyDescent="0.25">
      <c r="A6935">
        <v>6934</v>
      </c>
      <c r="B6935">
        <v>42.8</v>
      </c>
      <c r="C6935">
        <v>2</v>
      </c>
      <c r="D6935">
        <v>59</v>
      </c>
      <c r="E6935">
        <v>2</v>
      </c>
      <c r="F6935">
        <v>5803</v>
      </c>
      <c r="G6935" t="s">
        <v>87119</v>
      </c>
    </row>
    <row r="6936" spans="1:7" x14ac:dyDescent="0.25">
      <c r="A6936">
        <v>6935</v>
      </c>
      <c r="B6936">
        <v>85.34</v>
      </c>
      <c r="C6936">
        <v>1</v>
      </c>
      <c r="D6936">
        <v>89</v>
      </c>
      <c r="E6936">
        <v>5</v>
      </c>
      <c r="F6936">
        <v>5804</v>
      </c>
      <c r="G6936" t="s">
        <v>87120</v>
      </c>
    </row>
    <row r="6937" spans="1:7" x14ac:dyDescent="0.25">
      <c r="A6937">
        <v>6936</v>
      </c>
      <c r="B6937">
        <v>54.26</v>
      </c>
      <c r="C6937">
        <v>2</v>
      </c>
      <c r="D6937">
        <v>61</v>
      </c>
      <c r="E6937">
        <v>2</v>
      </c>
      <c r="F6937">
        <v>5805</v>
      </c>
      <c r="G6937" t="s">
        <v>87121</v>
      </c>
    </row>
    <row r="6938" spans="1:7" x14ac:dyDescent="0.25">
      <c r="A6938">
        <v>6937</v>
      </c>
      <c r="B6938">
        <v>66.239999999999995</v>
      </c>
      <c r="C6938">
        <v>2</v>
      </c>
      <c r="D6938">
        <v>64</v>
      </c>
      <c r="E6938">
        <v>3</v>
      </c>
      <c r="F6938">
        <v>5806</v>
      </c>
      <c r="G6938" t="s">
        <v>87122</v>
      </c>
    </row>
    <row r="6939" spans="1:7" x14ac:dyDescent="0.25">
      <c r="A6939">
        <v>6938</v>
      </c>
      <c r="B6939">
        <v>69.48</v>
      </c>
      <c r="C6939">
        <v>2</v>
      </c>
      <c r="D6939">
        <v>69</v>
      </c>
      <c r="E6939">
        <v>3</v>
      </c>
      <c r="F6939">
        <v>5806</v>
      </c>
      <c r="G6939" t="s">
        <v>87123</v>
      </c>
    </row>
    <row r="6940" spans="1:7" x14ac:dyDescent="0.25">
      <c r="A6940">
        <v>6939</v>
      </c>
      <c r="B6940">
        <v>93.03</v>
      </c>
      <c r="C6940">
        <v>2</v>
      </c>
      <c r="D6940">
        <v>90</v>
      </c>
      <c r="E6940">
        <v>3</v>
      </c>
      <c r="F6940">
        <v>5807</v>
      </c>
      <c r="G6940" t="s">
        <v>87124</v>
      </c>
    </row>
    <row r="6941" spans="1:7" x14ac:dyDescent="0.25">
      <c r="A6941">
        <v>6940</v>
      </c>
      <c r="B6941">
        <v>125.32</v>
      </c>
      <c r="C6941">
        <v>2</v>
      </c>
      <c r="D6941">
        <v>136</v>
      </c>
      <c r="E6941">
        <v>2</v>
      </c>
      <c r="F6941">
        <v>5808</v>
      </c>
      <c r="G6941" t="s">
        <v>87125</v>
      </c>
    </row>
    <row r="6942" spans="1:7" x14ac:dyDescent="0.25">
      <c r="A6942">
        <v>6941</v>
      </c>
      <c r="B6942">
        <v>35.17</v>
      </c>
      <c r="C6942">
        <v>2</v>
      </c>
      <c r="D6942">
        <v>63</v>
      </c>
      <c r="E6942">
        <v>1</v>
      </c>
      <c r="F6942">
        <v>5809</v>
      </c>
      <c r="G6942" t="s">
        <v>87126</v>
      </c>
    </row>
    <row r="6943" spans="1:7" x14ac:dyDescent="0.25">
      <c r="A6943">
        <v>6942</v>
      </c>
      <c r="B6943">
        <v>123</v>
      </c>
      <c r="C6943">
        <v>2</v>
      </c>
      <c r="D6943">
        <v>119</v>
      </c>
      <c r="E6943">
        <v>5</v>
      </c>
      <c r="F6943">
        <v>5810</v>
      </c>
      <c r="G6943" t="s">
        <v>87127</v>
      </c>
    </row>
    <row r="6944" spans="1:7" x14ac:dyDescent="0.25">
      <c r="A6944">
        <v>6943</v>
      </c>
      <c r="B6944">
        <v>78.52</v>
      </c>
      <c r="C6944">
        <v>2</v>
      </c>
      <c r="D6944">
        <v>53</v>
      </c>
      <c r="E6944">
        <v>2</v>
      </c>
      <c r="F6944">
        <v>5811</v>
      </c>
      <c r="G6944" t="s">
        <v>87128</v>
      </c>
    </row>
    <row r="6945" spans="1:7" x14ac:dyDescent="0.25">
      <c r="A6945">
        <v>6944</v>
      </c>
      <c r="B6945">
        <v>54.61</v>
      </c>
      <c r="C6945">
        <v>2</v>
      </c>
      <c r="D6945">
        <v>60</v>
      </c>
      <c r="E6945">
        <v>2</v>
      </c>
      <c r="F6945">
        <v>5812</v>
      </c>
      <c r="G6945" t="s">
        <v>87129</v>
      </c>
    </row>
    <row r="6946" spans="1:7" x14ac:dyDescent="0.25">
      <c r="A6946">
        <v>6945</v>
      </c>
      <c r="B6946">
        <v>24.93</v>
      </c>
      <c r="C6946">
        <v>2</v>
      </c>
      <c r="D6946">
        <v>28</v>
      </c>
      <c r="E6946">
        <v>1</v>
      </c>
      <c r="F6946">
        <v>5812</v>
      </c>
      <c r="G6946" t="s">
        <v>87130</v>
      </c>
    </row>
    <row r="6947" spans="1:7" x14ac:dyDescent="0.25">
      <c r="A6947">
        <v>6946</v>
      </c>
      <c r="B6947">
        <v>82.21</v>
      </c>
      <c r="C6947">
        <v>2</v>
      </c>
      <c r="D6947">
        <v>82</v>
      </c>
      <c r="E6947">
        <v>4</v>
      </c>
      <c r="F6947">
        <v>5813</v>
      </c>
      <c r="G6947" t="s">
        <v>87131</v>
      </c>
    </row>
    <row r="6948" spans="1:7" x14ac:dyDescent="0.25">
      <c r="A6948">
        <v>6947</v>
      </c>
      <c r="B6948">
        <v>67.12</v>
      </c>
      <c r="C6948">
        <v>2</v>
      </c>
      <c r="D6948">
        <v>69</v>
      </c>
      <c r="E6948">
        <v>3</v>
      </c>
      <c r="F6948">
        <v>5814</v>
      </c>
      <c r="G6948" t="s">
        <v>87132</v>
      </c>
    </row>
    <row r="6949" spans="1:7" x14ac:dyDescent="0.25">
      <c r="A6949">
        <v>6948</v>
      </c>
      <c r="B6949">
        <v>74</v>
      </c>
      <c r="C6949">
        <v>2</v>
      </c>
      <c r="D6949">
        <v>73</v>
      </c>
      <c r="E6949">
        <v>3</v>
      </c>
      <c r="F6949">
        <v>5815</v>
      </c>
      <c r="G6949" t="s">
        <v>87133</v>
      </c>
    </row>
    <row r="6950" spans="1:7" x14ac:dyDescent="0.25">
      <c r="A6950">
        <v>6949</v>
      </c>
      <c r="B6950">
        <v>23.08</v>
      </c>
      <c r="C6950">
        <v>2</v>
      </c>
      <c r="D6950">
        <v>23</v>
      </c>
      <c r="E6950">
        <v>1</v>
      </c>
      <c r="F6950">
        <v>5816</v>
      </c>
      <c r="G6950" t="s">
        <v>87134</v>
      </c>
    </row>
    <row r="6951" spans="1:7" x14ac:dyDescent="0.25">
      <c r="A6951">
        <v>6950</v>
      </c>
      <c r="B6951">
        <v>26.92</v>
      </c>
      <c r="C6951">
        <v>2</v>
      </c>
      <c r="D6951">
        <v>27</v>
      </c>
      <c r="E6951">
        <v>1</v>
      </c>
      <c r="F6951">
        <v>5817</v>
      </c>
      <c r="G6951" t="s">
        <v>87135</v>
      </c>
    </row>
    <row r="6952" spans="1:7" x14ac:dyDescent="0.25">
      <c r="A6952">
        <v>6951</v>
      </c>
      <c r="B6952">
        <v>86.01</v>
      </c>
      <c r="C6952">
        <v>2</v>
      </c>
      <c r="D6952">
        <v>86</v>
      </c>
      <c r="E6952">
        <v>4</v>
      </c>
      <c r="F6952">
        <v>5818</v>
      </c>
      <c r="G6952" t="s">
        <v>87136</v>
      </c>
    </row>
    <row r="6953" spans="1:7" x14ac:dyDescent="0.25">
      <c r="A6953">
        <v>6952</v>
      </c>
      <c r="B6953">
        <v>64.08</v>
      </c>
      <c r="C6953">
        <v>2</v>
      </c>
      <c r="D6953">
        <v>63</v>
      </c>
      <c r="E6953">
        <v>3</v>
      </c>
      <c r="F6953">
        <v>5819</v>
      </c>
      <c r="G6953" t="s">
        <v>87137</v>
      </c>
    </row>
    <row r="6954" spans="1:7" x14ac:dyDescent="0.25">
      <c r="A6954">
        <v>6953</v>
      </c>
      <c r="B6954">
        <v>57.67</v>
      </c>
      <c r="C6954">
        <v>2</v>
      </c>
      <c r="D6954">
        <v>58</v>
      </c>
      <c r="E6954">
        <v>3</v>
      </c>
      <c r="F6954">
        <v>5820</v>
      </c>
      <c r="G6954" t="s">
        <v>87138</v>
      </c>
    </row>
    <row r="6955" spans="1:7" x14ac:dyDescent="0.25">
      <c r="A6955">
        <v>6954</v>
      </c>
      <c r="B6955">
        <v>130.96</v>
      </c>
      <c r="C6955">
        <v>2</v>
      </c>
      <c r="D6955">
        <v>212</v>
      </c>
      <c r="E6955">
        <v>9</v>
      </c>
      <c r="F6955">
        <v>5821</v>
      </c>
      <c r="G6955" t="s">
        <v>87139</v>
      </c>
    </row>
    <row r="6956" spans="1:7" x14ac:dyDescent="0.25">
      <c r="A6956">
        <v>6955</v>
      </c>
      <c r="B6956">
        <v>24.95</v>
      </c>
      <c r="C6956">
        <v>2</v>
      </c>
      <c r="D6956">
        <v>25</v>
      </c>
      <c r="E6956">
        <v>1</v>
      </c>
      <c r="F6956">
        <v>5822</v>
      </c>
      <c r="G6956" t="s">
        <v>87140</v>
      </c>
    </row>
    <row r="6957" spans="1:7" x14ac:dyDescent="0.25">
      <c r="A6957">
        <v>6956</v>
      </c>
      <c r="B6957">
        <v>137.12</v>
      </c>
      <c r="C6957">
        <v>2</v>
      </c>
      <c r="D6957">
        <v>140</v>
      </c>
      <c r="E6957">
        <v>6</v>
      </c>
      <c r="F6957">
        <v>5823</v>
      </c>
      <c r="G6957" t="s">
        <v>87141</v>
      </c>
    </row>
    <row r="6958" spans="1:7" x14ac:dyDescent="0.25">
      <c r="A6958">
        <v>6957</v>
      </c>
      <c r="B6958">
        <v>64.599999999999994</v>
      </c>
      <c r="C6958">
        <v>2</v>
      </c>
      <c r="D6958">
        <v>63</v>
      </c>
      <c r="E6958">
        <v>3</v>
      </c>
      <c r="F6958">
        <v>5824</v>
      </c>
      <c r="G6958" t="s">
        <v>87142</v>
      </c>
    </row>
    <row r="6959" spans="1:7" x14ac:dyDescent="0.25">
      <c r="A6959">
        <v>6958</v>
      </c>
      <c r="B6959">
        <v>25.39</v>
      </c>
      <c r="C6959">
        <v>2</v>
      </c>
      <c r="D6959">
        <v>25</v>
      </c>
      <c r="E6959">
        <v>2</v>
      </c>
      <c r="F6959">
        <v>5825</v>
      </c>
      <c r="G6959" t="s">
        <v>87143</v>
      </c>
    </row>
    <row r="6960" spans="1:7" x14ac:dyDescent="0.25">
      <c r="A6960">
        <v>6959</v>
      </c>
      <c r="B6960">
        <v>157.46</v>
      </c>
      <c r="C6960">
        <v>2</v>
      </c>
      <c r="D6960">
        <v>142</v>
      </c>
      <c r="E6960">
        <v>5</v>
      </c>
      <c r="F6960">
        <v>5826</v>
      </c>
      <c r="G6960" t="s">
        <v>87144</v>
      </c>
    </row>
    <row r="6961" spans="1:7" x14ac:dyDescent="0.25">
      <c r="A6961">
        <v>6960</v>
      </c>
      <c r="B6961">
        <v>57.26</v>
      </c>
      <c r="C6961">
        <v>2</v>
      </c>
      <c r="D6961">
        <v>58</v>
      </c>
      <c r="E6961">
        <v>3</v>
      </c>
      <c r="F6961">
        <v>5827</v>
      </c>
      <c r="G6961" t="s">
        <v>87145</v>
      </c>
    </row>
    <row r="6962" spans="1:7" x14ac:dyDescent="0.25">
      <c r="A6962">
        <v>6961</v>
      </c>
      <c r="B6962">
        <v>12.55</v>
      </c>
      <c r="C6962">
        <v>2</v>
      </c>
      <c r="D6962">
        <v>12</v>
      </c>
      <c r="E6962">
        <v>1</v>
      </c>
      <c r="F6962">
        <v>5828</v>
      </c>
      <c r="G6962" t="s">
        <v>87146</v>
      </c>
    </row>
    <row r="6963" spans="1:7" x14ac:dyDescent="0.25">
      <c r="A6963">
        <v>6962</v>
      </c>
      <c r="B6963">
        <v>21.09</v>
      </c>
      <c r="C6963">
        <v>2</v>
      </c>
      <c r="D6963">
        <v>22</v>
      </c>
      <c r="E6963">
        <v>1</v>
      </c>
      <c r="F6963">
        <v>5829</v>
      </c>
      <c r="G6963" t="s">
        <v>87147</v>
      </c>
    </row>
    <row r="6964" spans="1:7" x14ac:dyDescent="0.25">
      <c r="A6964">
        <v>6963</v>
      </c>
      <c r="B6964">
        <v>28.01</v>
      </c>
      <c r="C6964">
        <v>2</v>
      </c>
      <c r="D6964">
        <v>30</v>
      </c>
      <c r="E6964">
        <v>1</v>
      </c>
      <c r="F6964">
        <v>5829</v>
      </c>
      <c r="G6964" t="s">
        <v>87148</v>
      </c>
    </row>
    <row r="6965" spans="1:7" x14ac:dyDescent="0.25">
      <c r="A6965">
        <v>6964</v>
      </c>
      <c r="B6965">
        <v>58.76</v>
      </c>
      <c r="C6965">
        <v>2</v>
      </c>
      <c r="D6965">
        <v>60</v>
      </c>
      <c r="E6965">
        <v>4</v>
      </c>
      <c r="F6965">
        <v>5830</v>
      </c>
      <c r="G6965" t="s">
        <v>87149</v>
      </c>
    </row>
    <row r="6966" spans="1:7" x14ac:dyDescent="0.25">
      <c r="A6966">
        <v>6965</v>
      </c>
      <c r="B6966">
        <v>66.72</v>
      </c>
      <c r="C6966">
        <v>2</v>
      </c>
      <c r="D6966">
        <v>76</v>
      </c>
      <c r="E6966">
        <v>4</v>
      </c>
      <c r="F6966">
        <v>5831</v>
      </c>
      <c r="G6966" t="s">
        <v>87150</v>
      </c>
    </row>
    <row r="6967" spans="1:7" x14ac:dyDescent="0.25">
      <c r="A6967">
        <v>6966</v>
      </c>
      <c r="B6967">
        <v>37.51</v>
      </c>
      <c r="C6967">
        <v>2</v>
      </c>
      <c r="D6967">
        <v>37</v>
      </c>
      <c r="E6967">
        <v>2</v>
      </c>
      <c r="F6967">
        <v>5832</v>
      </c>
      <c r="G6967" t="s">
        <v>87151</v>
      </c>
    </row>
    <row r="6968" spans="1:7" x14ac:dyDescent="0.25">
      <c r="A6968">
        <v>6967</v>
      </c>
      <c r="B6968">
        <v>28.6</v>
      </c>
      <c r="C6968">
        <v>2</v>
      </c>
      <c r="D6968">
        <v>28</v>
      </c>
      <c r="E6968">
        <v>2</v>
      </c>
      <c r="F6968">
        <v>5832</v>
      </c>
      <c r="G6968" t="s">
        <v>87152</v>
      </c>
    </row>
    <row r="6969" spans="1:7" x14ac:dyDescent="0.25">
      <c r="A6969">
        <v>6968</v>
      </c>
      <c r="B6969">
        <v>87.06</v>
      </c>
      <c r="C6969">
        <v>2</v>
      </c>
      <c r="D6969">
        <v>82</v>
      </c>
      <c r="E6969">
        <v>3</v>
      </c>
      <c r="F6969">
        <v>5833</v>
      </c>
      <c r="G6969" t="s">
        <v>87153</v>
      </c>
    </row>
    <row r="6970" spans="1:7" x14ac:dyDescent="0.25">
      <c r="A6970">
        <v>6969</v>
      </c>
      <c r="B6970">
        <v>40.200000000000003</v>
      </c>
      <c r="C6970">
        <v>2</v>
      </c>
      <c r="D6970">
        <v>32</v>
      </c>
      <c r="E6970">
        <v>2</v>
      </c>
      <c r="F6970">
        <v>5833</v>
      </c>
      <c r="G6970" t="s">
        <v>87154</v>
      </c>
    </row>
    <row r="6971" spans="1:7" x14ac:dyDescent="0.25">
      <c r="A6971">
        <v>6970</v>
      </c>
      <c r="B6971">
        <v>75.61</v>
      </c>
      <c r="C6971">
        <v>2</v>
      </c>
      <c r="D6971">
        <v>76</v>
      </c>
      <c r="E6971">
        <v>3</v>
      </c>
      <c r="F6971">
        <v>5834</v>
      </c>
      <c r="G6971" t="s">
        <v>87155</v>
      </c>
    </row>
    <row r="6972" spans="1:7" x14ac:dyDescent="0.25">
      <c r="A6972">
        <v>6971</v>
      </c>
      <c r="B6972">
        <v>67.61</v>
      </c>
      <c r="C6972">
        <v>2</v>
      </c>
      <c r="D6972">
        <v>66</v>
      </c>
      <c r="E6972">
        <v>4</v>
      </c>
      <c r="F6972">
        <v>5835</v>
      </c>
      <c r="G6972" t="s">
        <v>87156</v>
      </c>
    </row>
    <row r="6973" spans="1:7" x14ac:dyDescent="0.25">
      <c r="A6973">
        <v>6972</v>
      </c>
      <c r="B6973">
        <v>49.28</v>
      </c>
      <c r="C6973">
        <v>2</v>
      </c>
      <c r="D6973">
        <v>49</v>
      </c>
      <c r="E6973">
        <v>3</v>
      </c>
      <c r="F6973">
        <v>5836</v>
      </c>
      <c r="G6973" t="s">
        <v>87157</v>
      </c>
    </row>
    <row r="6974" spans="1:7" x14ac:dyDescent="0.25">
      <c r="A6974">
        <v>6973</v>
      </c>
      <c r="B6974">
        <v>25.89</v>
      </c>
      <c r="C6974">
        <v>2</v>
      </c>
      <c r="D6974">
        <v>26</v>
      </c>
      <c r="E6974">
        <v>1</v>
      </c>
      <c r="F6974">
        <v>5837</v>
      </c>
      <c r="G6974" t="s">
        <v>87158</v>
      </c>
    </row>
    <row r="6975" spans="1:7" x14ac:dyDescent="0.25">
      <c r="A6975">
        <v>6974</v>
      </c>
      <c r="B6975">
        <v>70.83</v>
      </c>
      <c r="C6975">
        <v>2</v>
      </c>
      <c r="D6975">
        <v>70</v>
      </c>
      <c r="E6975">
        <v>4</v>
      </c>
      <c r="F6975">
        <v>5838</v>
      </c>
      <c r="G6975" t="s">
        <v>87159</v>
      </c>
    </row>
    <row r="6976" spans="1:7" x14ac:dyDescent="0.25">
      <c r="A6976">
        <v>6975</v>
      </c>
      <c r="B6976">
        <v>47.03</v>
      </c>
      <c r="C6976">
        <v>2</v>
      </c>
      <c r="D6976">
        <v>50</v>
      </c>
      <c r="E6976">
        <v>2</v>
      </c>
      <c r="F6976">
        <v>5839</v>
      </c>
      <c r="G6976" t="s">
        <v>87160</v>
      </c>
    </row>
    <row r="6977" spans="1:7" x14ac:dyDescent="0.25">
      <c r="A6977">
        <v>6976</v>
      </c>
      <c r="B6977">
        <v>53.5</v>
      </c>
      <c r="C6977">
        <v>2</v>
      </c>
      <c r="D6977">
        <v>69</v>
      </c>
      <c r="E6977">
        <v>3</v>
      </c>
      <c r="F6977">
        <v>5839</v>
      </c>
      <c r="G6977" t="s">
        <v>87161</v>
      </c>
    </row>
    <row r="6978" spans="1:7" x14ac:dyDescent="0.25">
      <c r="A6978">
        <v>6977</v>
      </c>
      <c r="B6978">
        <v>37.299999999999997</v>
      </c>
      <c r="C6978">
        <v>2</v>
      </c>
      <c r="D6978">
        <v>36</v>
      </c>
      <c r="E6978">
        <v>2</v>
      </c>
      <c r="F6978">
        <v>5840</v>
      </c>
      <c r="G6978" t="s">
        <v>87162</v>
      </c>
    </row>
    <row r="6979" spans="1:7" x14ac:dyDescent="0.25">
      <c r="A6979">
        <v>6978</v>
      </c>
      <c r="B6979">
        <v>28.1</v>
      </c>
      <c r="C6979">
        <v>2</v>
      </c>
      <c r="D6979">
        <v>28</v>
      </c>
      <c r="E6979">
        <v>1</v>
      </c>
      <c r="F6979">
        <v>5841</v>
      </c>
      <c r="G6979" t="s">
        <v>87163</v>
      </c>
    </row>
    <row r="6980" spans="1:7" x14ac:dyDescent="0.25">
      <c r="A6980">
        <v>6979</v>
      </c>
      <c r="B6980">
        <v>8.75</v>
      </c>
      <c r="C6980">
        <v>2</v>
      </c>
      <c r="D6980">
        <v>8</v>
      </c>
      <c r="E6980">
        <v>1</v>
      </c>
      <c r="F6980">
        <v>5842</v>
      </c>
      <c r="G6980" t="s">
        <v>87164</v>
      </c>
    </row>
    <row r="6981" spans="1:7" x14ac:dyDescent="0.25">
      <c r="A6981">
        <v>6980</v>
      </c>
      <c r="B6981">
        <v>18.03</v>
      </c>
      <c r="C6981">
        <v>2</v>
      </c>
      <c r="D6981">
        <v>18</v>
      </c>
      <c r="E6981">
        <v>1</v>
      </c>
      <c r="F6981">
        <v>5843</v>
      </c>
      <c r="G6981" t="s">
        <v>87165</v>
      </c>
    </row>
    <row r="6982" spans="1:7" x14ac:dyDescent="0.25">
      <c r="A6982">
        <v>6981</v>
      </c>
      <c r="B6982">
        <v>99.07</v>
      </c>
      <c r="C6982">
        <v>2</v>
      </c>
      <c r="D6982">
        <v>91</v>
      </c>
      <c r="E6982">
        <v>5</v>
      </c>
      <c r="F6982">
        <v>5844</v>
      </c>
      <c r="G6982" t="s">
        <v>87166</v>
      </c>
    </row>
    <row r="6983" spans="1:7" x14ac:dyDescent="0.25">
      <c r="A6983">
        <v>6982</v>
      </c>
      <c r="B6983">
        <v>13.52</v>
      </c>
      <c r="C6983">
        <v>2</v>
      </c>
      <c r="D6983">
        <v>118</v>
      </c>
      <c r="E6983">
        <v>3</v>
      </c>
      <c r="F6983">
        <v>5845</v>
      </c>
      <c r="G6983" t="s">
        <v>87167</v>
      </c>
    </row>
    <row r="6984" spans="1:7" x14ac:dyDescent="0.25">
      <c r="A6984">
        <v>6983</v>
      </c>
      <c r="B6984">
        <v>16.02</v>
      </c>
      <c r="C6984">
        <v>2</v>
      </c>
      <c r="D6984">
        <v>20</v>
      </c>
      <c r="E6984">
        <v>1</v>
      </c>
      <c r="F6984">
        <v>5846</v>
      </c>
      <c r="G6984" t="s">
        <v>87168</v>
      </c>
    </row>
    <row r="6985" spans="1:7" x14ac:dyDescent="0.25">
      <c r="A6985">
        <v>6984</v>
      </c>
      <c r="B6985">
        <v>30.07</v>
      </c>
      <c r="C6985">
        <v>2</v>
      </c>
      <c r="D6985">
        <v>30</v>
      </c>
      <c r="E6985">
        <v>1</v>
      </c>
      <c r="F6985">
        <v>5847</v>
      </c>
      <c r="G6985" t="s">
        <v>87169</v>
      </c>
    </row>
    <row r="6986" spans="1:7" x14ac:dyDescent="0.25">
      <c r="A6986">
        <v>6985</v>
      </c>
      <c r="B6986">
        <v>40.11</v>
      </c>
      <c r="C6986">
        <v>2</v>
      </c>
      <c r="D6986">
        <v>41</v>
      </c>
      <c r="E6986">
        <v>2</v>
      </c>
      <c r="F6986">
        <v>5848</v>
      </c>
      <c r="G6986" t="s">
        <v>87170</v>
      </c>
    </row>
    <row r="6987" spans="1:7" x14ac:dyDescent="0.25">
      <c r="A6987">
        <v>6986</v>
      </c>
      <c r="B6987">
        <v>17.14</v>
      </c>
      <c r="C6987">
        <v>2</v>
      </c>
      <c r="D6987">
        <v>19</v>
      </c>
      <c r="E6987">
        <v>1</v>
      </c>
      <c r="F6987">
        <v>5849</v>
      </c>
      <c r="G6987" t="s">
        <v>87171</v>
      </c>
    </row>
    <row r="6988" spans="1:7" x14ac:dyDescent="0.25">
      <c r="A6988">
        <v>6987</v>
      </c>
      <c r="B6988">
        <v>34.200000000000003</v>
      </c>
      <c r="C6988">
        <v>2</v>
      </c>
      <c r="D6988">
        <v>40</v>
      </c>
      <c r="E6988">
        <v>2</v>
      </c>
      <c r="F6988">
        <v>5850</v>
      </c>
      <c r="G6988" t="s">
        <v>87172</v>
      </c>
    </row>
    <row r="6989" spans="1:7" x14ac:dyDescent="0.25">
      <c r="A6989">
        <v>6988</v>
      </c>
      <c r="B6989">
        <v>94.63</v>
      </c>
      <c r="C6989">
        <v>2</v>
      </c>
      <c r="D6989">
        <v>95</v>
      </c>
      <c r="E6989">
        <v>4</v>
      </c>
      <c r="F6989">
        <v>5851</v>
      </c>
      <c r="G6989" t="s">
        <v>87173</v>
      </c>
    </row>
    <row r="6990" spans="1:7" x14ac:dyDescent="0.25">
      <c r="A6990">
        <v>6989</v>
      </c>
      <c r="B6990">
        <v>20.91</v>
      </c>
      <c r="C6990">
        <v>2</v>
      </c>
      <c r="D6990">
        <v>20</v>
      </c>
      <c r="E6990">
        <v>1</v>
      </c>
      <c r="F6990">
        <v>5852</v>
      </c>
      <c r="G6990" t="s">
        <v>87174</v>
      </c>
    </row>
    <row r="6991" spans="1:7" x14ac:dyDescent="0.25">
      <c r="A6991">
        <v>6990</v>
      </c>
      <c r="B6991">
        <v>77.58</v>
      </c>
      <c r="C6991">
        <v>2</v>
      </c>
      <c r="D6991">
        <v>79</v>
      </c>
      <c r="E6991">
        <v>4</v>
      </c>
      <c r="F6991">
        <v>5852</v>
      </c>
      <c r="G6991" t="s">
        <v>87175</v>
      </c>
    </row>
    <row r="6992" spans="1:7" x14ac:dyDescent="0.25">
      <c r="A6992">
        <v>6991</v>
      </c>
      <c r="B6992">
        <v>35.85</v>
      </c>
      <c r="C6992">
        <v>2</v>
      </c>
      <c r="D6992">
        <v>37</v>
      </c>
      <c r="E6992">
        <v>2</v>
      </c>
      <c r="F6992">
        <v>5852</v>
      </c>
      <c r="G6992" t="s">
        <v>87176</v>
      </c>
    </row>
    <row r="6993" spans="1:7" x14ac:dyDescent="0.25">
      <c r="A6993">
        <v>6992</v>
      </c>
      <c r="B6993">
        <v>36.049999999999997</v>
      </c>
      <c r="C6993">
        <v>2</v>
      </c>
      <c r="D6993">
        <v>38</v>
      </c>
      <c r="E6993">
        <v>2</v>
      </c>
      <c r="F6993">
        <v>5852</v>
      </c>
      <c r="G6993" t="s">
        <v>87177</v>
      </c>
    </row>
    <row r="6994" spans="1:7" x14ac:dyDescent="0.25">
      <c r="A6994">
        <v>6993</v>
      </c>
      <c r="B6994">
        <v>28.16</v>
      </c>
      <c r="C6994">
        <v>2</v>
      </c>
      <c r="D6994">
        <v>38</v>
      </c>
      <c r="E6994">
        <v>2</v>
      </c>
      <c r="F6994">
        <v>5853</v>
      </c>
      <c r="G6994" t="s">
        <v>87178</v>
      </c>
    </row>
    <row r="6995" spans="1:7" x14ac:dyDescent="0.25">
      <c r="A6995">
        <v>6994</v>
      </c>
      <c r="B6995">
        <v>43.6</v>
      </c>
      <c r="C6995">
        <v>2</v>
      </c>
      <c r="D6995">
        <v>39</v>
      </c>
      <c r="E6995">
        <v>1</v>
      </c>
      <c r="F6995">
        <v>5854</v>
      </c>
      <c r="G6995" t="s">
        <v>87179</v>
      </c>
    </row>
    <row r="6996" spans="1:7" x14ac:dyDescent="0.25">
      <c r="A6996">
        <v>6995</v>
      </c>
      <c r="B6996">
        <v>21.42</v>
      </c>
      <c r="C6996">
        <v>2</v>
      </c>
      <c r="D6996">
        <v>28</v>
      </c>
      <c r="E6996">
        <v>2</v>
      </c>
      <c r="F6996">
        <v>5855</v>
      </c>
      <c r="G6996" t="s">
        <v>87180</v>
      </c>
    </row>
    <row r="6997" spans="1:7" x14ac:dyDescent="0.25">
      <c r="A6997">
        <v>6996</v>
      </c>
      <c r="B6997">
        <v>34.549999999999997</v>
      </c>
      <c r="C6997">
        <v>2</v>
      </c>
      <c r="D6997">
        <v>33</v>
      </c>
      <c r="E6997">
        <v>2</v>
      </c>
      <c r="F6997">
        <v>5856</v>
      </c>
      <c r="G6997" t="s">
        <v>87181</v>
      </c>
    </row>
    <row r="6998" spans="1:7" x14ac:dyDescent="0.25">
      <c r="A6998">
        <v>6997</v>
      </c>
      <c r="B6998">
        <v>58.11</v>
      </c>
      <c r="C6998">
        <v>2</v>
      </c>
      <c r="D6998">
        <v>65</v>
      </c>
      <c r="E6998">
        <v>2</v>
      </c>
      <c r="F6998">
        <v>5856</v>
      </c>
      <c r="G6998" t="s">
        <v>87182</v>
      </c>
    </row>
    <row r="6999" spans="1:7" x14ac:dyDescent="0.25">
      <c r="A6999">
        <v>6998</v>
      </c>
      <c r="B6999">
        <v>50.92</v>
      </c>
      <c r="C6999">
        <v>2</v>
      </c>
      <c r="D6999">
        <v>55</v>
      </c>
      <c r="E6999">
        <v>2</v>
      </c>
      <c r="F6999">
        <v>5857</v>
      </c>
      <c r="G6999" t="s">
        <v>87183</v>
      </c>
    </row>
    <row r="7000" spans="1:7" x14ac:dyDescent="0.25">
      <c r="A7000">
        <v>6999</v>
      </c>
      <c r="B7000">
        <v>23.87</v>
      </c>
      <c r="C7000">
        <v>2</v>
      </c>
      <c r="D7000">
        <v>27</v>
      </c>
      <c r="E7000">
        <v>1</v>
      </c>
      <c r="F7000">
        <v>5858</v>
      </c>
      <c r="G7000" t="s">
        <v>87184</v>
      </c>
    </row>
    <row r="7001" spans="1:7" x14ac:dyDescent="0.25">
      <c r="A7001">
        <v>7000</v>
      </c>
      <c r="B7001">
        <v>41.36</v>
      </c>
      <c r="C7001">
        <v>2</v>
      </c>
      <c r="D7001">
        <v>46</v>
      </c>
      <c r="E7001">
        <v>2</v>
      </c>
      <c r="F7001">
        <v>5859</v>
      </c>
      <c r="G7001" t="s">
        <v>87185</v>
      </c>
    </row>
    <row r="7002" spans="1:7" x14ac:dyDescent="0.25">
      <c r="A7002">
        <v>7001</v>
      </c>
      <c r="B7002">
        <v>75.05</v>
      </c>
      <c r="C7002">
        <v>2</v>
      </c>
      <c r="D7002">
        <v>72</v>
      </c>
      <c r="E7002">
        <v>3</v>
      </c>
      <c r="F7002">
        <v>5860</v>
      </c>
      <c r="G7002" t="s">
        <v>87186</v>
      </c>
    </row>
    <row r="7003" spans="1:7" x14ac:dyDescent="0.25">
      <c r="A7003">
        <v>7002</v>
      </c>
      <c r="B7003">
        <v>39.450000000000003</v>
      </c>
      <c r="C7003">
        <v>2</v>
      </c>
      <c r="D7003">
        <v>38</v>
      </c>
      <c r="E7003">
        <v>2</v>
      </c>
      <c r="F7003">
        <v>5861</v>
      </c>
      <c r="G7003" t="s">
        <v>87187</v>
      </c>
    </row>
    <row r="7004" spans="1:7" x14ac:dyDescent="0.25">
      <c r="A7004">
        <v>7003</v>
      </c>
      <c r="B7004">
        <v>21.06</v>
      </c>
      <c r="C7004">
        <v>2</v>
      </c>
      <c r="D7004">
        <v>21</v>
      </c>
      <c r="E7004">
        <v>1</v>
      </c>
      <c r="F7004">
        <v>5861</v>
      </c>
      <c r="G7004" t="s">
        <v>87188</v>
      </c>
    </row>
    <row r="7005" spans="1:7" x14ac:dyDescent="0.25">
      <c r="A7005">
        <v>7004</v>
      </c>
      <c r="B7005">
        <v>48.6</v>
      </c>
      <c r="C7005">
        <v>2</v>
      </c>
      <c r="D7005">
        <v>48</v>
      </c>
      <c r="E7005">
        <v>2</v>
      </c>
      <c r="F7005">
        <v>5862</v>
      </c>
      <c r="G7005" t="s">
        <v>87189</v>
      </c>
    </row>
    <row r="7006" spans="1:7" x14ac:dyDescent="0.25">
      <c r="A7006">
        <v>7005</v>
      </c>
      <c r="B7006">
        <v>46.1</v>
      </c>
      <c r="C7006">
        <v>2</v>
      </c>
      <c r="D7006">
        <v>47</v>
      </c>
      <c r="E7006">
        <v>3</v>
      </c>
      <c r="F7006">
        <v>5863</v>
      </c>
      <c r="G7006" t="s">
        <v>87190</v>
      </c>
    </row>
    <row r="7007" spans="1:7" x14ac:dyDescent="0.25">
      <c r="A7007">
        <v>7006</v>
      </c>
      <c r="B7007">
        <v>24.65</v>
      </c>
      <c r="C7007">
        <v>2</v>
      </c>
      <c r="D7007">
        <v>26</v>
      </c>
      <c r="E7007">
        <v>2</v>
      </c>
      <c r="F7007">
        <v>5863</v>
      </c>
      <c r="G7007" t="s">
        <v>87191</v>
      </c>
    </row>
    <row r="7008" spans="1:7" x14ac:dyDescent="0.25">
      <c r="A7008">
        <v>7007</v>
      </c>
      <c r="B7008">
        <v>24</v>
      </c>
      <c r="C7008">
        <v>2</v>
      </c>
      <c r="D7008">
        <v>28</v>
      </c>
      <c r="E7008">
        <v>2</v>
      </c>
      <c r="F7008">
        <v>5863</v>
      </c>
      <c r="G7008" t="s">
        <v>87192</v>
      </c>
    </row>
    <row r="7009" spans="1:7" x14ac:dyDescent="0.25">
      <c r="A7009">
        <v>7008</v>
      </c>
      <c r="B7009">
        <v>38.03</v>
      </c>
      <c r="C7009">
        <v>2</v>
      </c>
      <c r="D7009">
        <v>41</v>
      </c>
      <c r="E7009">
        <v>2</v>
      </c>
      <c r="F7009">
        <v>5864</v>
      </c>
      <c r="G7009" t="s">
        <v>87193</v>
      </c>
    </row>
    <row r="7010" spans="1:7" x14ac:dyDescent="0.25">
      <c r="A7010">
        <v>7009</v>
      </c>
      <c r="B7010">
        <v>27.18</v>
      </c>
      <c r="C7010">
        <v>2</v>
      </c>
      <c r="D7010">
        <v>18</v>
      </c>
      <c r="E7010">
        <v>1</v>
      </c>
      <c r="F7010">
        <v>5865</v>
      </c>
      <c r="G7010" t="s">
        <v>87194</v>
      </c>
    </row>
    <row r="7011" spans="1:7" x14ac:dyDescent="0.25">
      <c r="A7011">
        <v>7010</v>
      </c>
      <c r="B7011">
        <v>17.12</v>
      </c>
      <c r="C7011">
        <v>2</v>
      </c>
      <c r="D7011">
        <v>20</v>
      </c>
      <c r="E7011">
        <v>1</v>
      </c>
      <c r="F7011">
        <v>5866</v>
      </c>
      <c r="G7011" t="s">
        <v>87195</v>
      </c>
    </row>
    <row r="7012" spans="1:7" x14ac:dyDescent="0.25">
      <c r="A7012">
        <v>7011</v>
      </c>
      <c r="B7012">
        <v>38.020000000000003</v>
      </c>
      <c r="C7012">
        <v>2</v>
      </c>
      <c r="D7012">
        <v>8</v>
      </c>
      <c r="E7012">
        <v>1</v>
      </c>
      <c r="F7012">
        <v>5866</v>
      </c>
      <c r="G7012" t="s">
        <v>87196</v>
      </c>
    </row>
    <row r="7013" spans="1:7" x14ac:dyDescent="0.25">
      <c r="A7013">
        <v>7012</v>
      </c>
      <c r="B7013">
        <v>48.11</v>
      </c>
      <c r="C7013">
        <v>2</v>
      </c>
      <c r="D7013">
        <v>48</v>
      </c>
      <c r="E7013">
        <v>2</v>
      </c>
      <c r="F7013">
        <v>5867</v>
      </c>
      <c r="G7013" t="s">
        <v>87197</v>
      </c>
    </row>
    <row r="7014" spans="1:7" x14ac:dyDescent="0.25">
      <c r="A7014">
        <v>7013</v>
      </c>
      <c r="B7014">
        <v>15.69</v>
      </c>
      <c r="C7014">
        <v>2</v>
      </c>
      <c r="D7014">
        <v>17</v>
      </c>
      <c r="E7014">
        <v>1</v>
      </c>
      <c r="F7014">
        <v>5868</v>
      </c>
      <c r="G7014" t="s">
        <v>87198</v>
      </c>
    </row>
    <row r="7015" spans="1:7" x14ac:dyDescent="0.25">
      <c r="A7015">
        <v>7014</v>
      </c>
      <c r="B7015">
        <v>44.54</v>
      </c>
      <c r="C7015">
        <v>2</v>
      </c>
      <c r="D7015">
        <v>44</v>
      </c>
      <c r="E7015">
        <v>2</v>
      </c>
      <c r="F7015">
        <v>5869</v>
      </c>
      <c r="G7015" t="s">
        <v>87199</v>
      </c>
    </row>
    <row r="7016" spans="1:7" x14ac:dyDescent="0.25">
      <c r="A7016">
        <v>7015</v>
      </c>
      <c r="B7016">
        <v>13.69</v>
      </c>
      <c r="C7016">
        <v>2</v>
      </c>
      <c r="D7016">
        <v>20</v>
      </c>
      <c r="E7016">
        <v>1</v>
      </c>
      <c r="F7016">
        <v>5870</v>
      </c>
      <c r="G7016" t="s">
        <v>87200</v>
      </c>
    </row>
    <row r="7017" spans="1:7" x14ac:dyDescent="0.25">
      <c r="A7017">
        <v>7016</v>
      </c>
      <c r="B7017">
        <v>50.09</v>
      </c>
      <c r="C7017">
        <v>2</v>
      </c>
      <c r="D7017">
        <v>45</v>
      </c>
      <c r="E7017">
        <v>3</v>
      </c>
      <c r="F7017">
        <v>5871</v>
      </c>
      <c r="G7017" t="s">
        <v>87201</v>
      </c>
    </row>
    <row r="7018" spans="1:7" x14ac:dyDescent="0.25">
      <c r="A7018">
        <v>7017</v>
      </c>
      <c r="B7018">
        <v>57.36</v>
      </c>
      <c r="C7018">
        <v>2</v>
      </c>
      <c r="D7018">
        <v>58</v>
      </c>
      <c r="E7018">
        <v>3</v>
      </c>
      <c r="F7018">
        <v>5872</v>
      </c>
      <c r="G7018" t="s">
        <v>87202</v>
      </c>
    </row>
    <row r="7019" spans="1:7" x14ac:dyDescent="0.25">
      <c r="A7019">
        <v>7018</v>
      </c>
      <c r="B7019">
        <v>35.82</v>
      </c>
      <c r="C7019">
        <v>2</v>
      </c>
      <c r="D7019">
        <v>35</v>
      </c>
      <c r="E7019">
        <v>2</v>
      </c>
      <c r="F7019">
        <v>5873</v>
      </c>
      <c r="G7019" t="s">
        <v>87203</v>
      </c>
    </row>
    <row r="7020" spans="1:7" x14ac:dyDescent="0.25">
      <c r="A7020">
        <v>7019</v>
      </c>
      <c r="B7020">
        <v>37.770000000000003</v>
      </c>
      <c r="C7020">
        <v>2</v>
      </c>
      <c r="D7020">
        <v>38</v>
      </c>
      <c r="E7020">
        <v>2</v>
      </c>
      <c r="F7020">
        <v>5874</v>
      </c>
      <c r="G7020" t="s">
        <v>87204</v>
      </c>
    </row>
    <row r="7021" spans="1:7" x14ac:dyDescent="0.25">
      <c r="A7021">
        <v>7020</v>
      </c>
      <c r="B7021">
        <v>32.880000000000003</v>
      </c>
      <c r="C7021">
        <v>2</v>
      </c>
      <c r="D7021">
        <v>28</v>
      </c>
      <c r="E7021">
        <v>3</v>
      </c>
      <c r="F7021">
        <v>5875</v>
      </c>
      <c r="G7021" t="s">
        <v>87205</v>
      </c>
    </row>
    <row r="7022" spans="1:7" x14ac:dyDescent="0.25">
      <c r="A7022">
        <v>7021</v>
      </c>
      <c r="B7022">
        <v>62.81</v>
      </c>
      <c r="C7022">
        <v>2</v>
      </c>
      <c r="D7022">
        <v>62</v>
      </c>
      <c r="E7022">
        <v>3</v>
      </c>
      <c r="F7022">
        <v>5876</v>
      </c>
      <c r="G7022" t="s">
        <v>87206</v>
      </c>
    </row>
    <row r="7023" spans="1:7" x14ac:dyDescent="0.25">
      <c r="A7023">
        <v>7022</v>
      </c>
      <c r="B7023">
        <v>46.14</v>
      </c>
      <c r="C7023">
        <v>2</v>
      </c>
      <c r="D7023">
        <v>46</v>
      </c>
      <c r="E7023">
        <v>2</v>
      </c>
      <c r="F7023">
        <v>5877</v>
      </c>
      <c r="G7023" t="s">
        <v>87207</v>
      </c>
    </row>
    <row r="7024" spans="1:7" x14ac:dyDescent="0.25">
      <c r="A7024">
        <v>7023</v>
      </c>
      <c r="B7024">
        <v>51.76</v>
      </c>
      <c r="C7024">
        <v>2</v>
      </c>
      <c r="D7024">
        <v>53</v>
      </c>
      <c r="E7024">
        <v>3</v>
      </c>
      <c r="F7024">
        <v>5878</v>
      </c>
      <c r="G7024" t="s">
        <v>87208</v>
      </c>
    </row>
    <row r="7025" spans="1:7" x14ac:dyDescent="0.25">
      <c r="A7025">
        <v>7024</v>
      </c>
      <c r="B7025">
        <v>53.78</v>
      </c>
      <c r="C7025">
        <v>2</v>
      </c>
      <c r="D7025">
        <v>56</v>
      </c>
      <c r="E7025">
        <v>2</v>
      </c>
      <c r="F7025">
        <v>5879</v>
      </c>
      <c r="G7025" t="s">
        <v>87209</v>
      </c>
    </row>
    <row r="7026" spans="1:7" x14ac:dyDescent="0.25">
      <c r="A7026">
        <v>7025</v>
      </c>
      <c r="B7026">
        <v>31.59</v>
      </c>
      <c r="C7026">
        <v>2</v>
      </c>
      <c r="D7026">
        <v>37</v>
      </c>
      <c r="E7026">
        <v>2</v>
      </c>
      <c r="F7026">
        <v>5880</v>
      </c>
      <c r="G7026" t="s">
        <v>87210</v>
      </c>
    </row>
    <row r="7027" spans="1:7" x14ac:dyDescent="0.25">
      <c r="A7027">
        <v>7026</v>
      </c>
      <c r="B7027">
        <v>24.42</v>
      </c>
      <c r="C7027">
        <v>2</v>
      </c>
      <c r="D7027">
        <v>25</v>
      </c>
      <c r="E7027">
        <v>1</v>
      </c>
      <c r="F7027">
        <v>5881</v>
      </c>
      <c r="G7027" t="s">
        <v>87211</v>
      </c>
    </row>
    <row r="7028" spans="1:7" x14ac:dyDescent="0.25">
      <c r="A7028">
        <v>7027</v>
      </c>
      <c r="B7028">
        <v>54.29</v>
      </c>
      <c r="C7028">
        <v>2</v>
      </c>
      <c r="D7028">
        <v>56</v>
      </c>
      <c r="E7028">
        <v>3</v>
      </c>
      <c r="F7028">
        <v>5882</v>
      </c>
      <c r="G7028" t="s">
        <v>87212</v>
      </c>
    </row>
    <row r="7029" spans="1:7" x14ac:dyDescent="0.25">
      <c r="A7029">
        <v>7028</v>
      </c>
      <c r="B7029">
        <v>128.5</v>
      </c>
      <c r="C7029">
        <v>2</v>
      </c>
      <c r="D7029">
        <v>126</v>
      </c>
      <c r="E7029">
        <v>5</v>
      </c>
      <c r="F7029">
        <v>5883</v>
      </c>
      <c r="G7029" t="s">
        <v>87213</v>
      </c>
    </row>
    <row r="7030" spans="1:7" x14ac:dyDescent="0.25">
      <c r="A7030">
        <v>7029</v>
      </c>
      <c r="B7030">
        <v>34.590000000000003</v>
      </c>
      <c r="C7030">
        <v>2</v>
      </c>
      <c r="D7030">
        <v>32</v>
      </c>
      <c r="E7030">
        <v>2</v>
      </c>
      <c r="F7030">
        <v>5884</v>
      </c>
      <c r="G7030" t="s">
        <v>87214</v>
      </c>
    </row>
    <row r="7031" spans="1:7" x14ac:dyDescent="0.25">
      <c r="A7031">
        <v>7030</v>
      </c>
      <c r="B7031">
        <v>64.52</v>
      </c>
      <c r="C7031">
        <v>2</v>
      </c>
      <c r="D7031">
        <v>63</v>
      </c>
      <c r="E7031">
        <v>3</v>
      </c>
      <c r="F7031">
        <v>5885</v>
      </c>
      <c r="G7031" t="s">
        <v>87215</v>
      </c>
    </row>
    <row r="7032" spans="1:7" x14ac:dyDescent="0.25">
      <c r="A7032">
        <v>7031</v>
      </c>
      <c r="B7032">
        <v>69.989999999999995</v>
      </c>
      <c r="C7032">
        <v>2</v>
      </c>
      <c r="D7032">
        <v>70</v>
      </c>
      <c r="E7032">
        <v>3</v>
      </c>
      <c r="F7032">
        <v>5885</v>
      </c>
      <c r="G7032" t="s">
        <v>87216</v>
      </c>
    </row>
    <row r="7033" spans="1:7" x14ac:dyDescent="0.25">
      <c r="A7033">
        <v>7032</v>
      </c>
      <c r="B7033">
        <v>27.01</v>
      </c>
      <c r="C7033">
        <v>2</v>
      </c>
      <c r="D7033">
        <v>22</v>
      </c>
      <c r="E7033">
        <v>1</v>
      </c>
      <c r="F7033">
        <v>5886</v>
      </c>
      <c r="G7033" t="s">
        <v>87217</v>
      </c>
    </row>
    <row r="7034" spans="1:7" x14ac:dyDescent="0.25">
      <c r="A7034">
        <v>7033</v>
      </c>
      <c r="B7034">
        <v>19.78</v>
      </c>
      <c r="C7034">
        <v>2</v>
      </c>
      <c r="D7034">
        <v>23</v>
      </c>
      <c r="E7034">
        <v>1</v>
      </c>
      <c r="F7034">
        <v>5887</v>
      </c>
      <c r="G7034" t="s">
        <v>87218</v>
      </c>
    </row>
    <row r="7035" spans="1:7" x14ac:dyDescent="0.25">
      <c r="A7035">
        <v>7034</v>
      </c>
      <c r="B7035">
        <v>129.19999999999999</v>
      </c>
      <c r="C7035">
        <v>2</v>
      </c>
      <c r="D7035">
        <v>99</v>
      </c>
      <c r="E7035">
        <v>4</v>
      </c>
      <c r="F7035">
        <v>5888</v>
      </c>
      <c r="G7035" t="s">
        <v>87219</v>
      </c>
    </row>
    <row r="7036" spans="1:7" x14ac:dyDescent="0.25">
      <c r="A7036">
        <v>7035</v>
      </c>
      <c r="B7036">
        <v>13.53</v>
      </c>
      <c r="C7036">
        <v>2</v>
      </c>
      <c r="D7036">
        <v>15</v>
      </c>
      <c r="E7036">
        <v>1</v>
      </c>
      <c r="F7036">
        <v>5889</v>
      </c>
      <c r="G7036" t="s">
        <v>87220</v>
      </c>
    </row>
    <row r="7037" spans="1:7" x14ac:dyDescent="0.25">
      <c r="A7037">
        <v>7036</v>
      </c>
      <c r="B7037">
        <v>90.13</v>
      </c>
      <c r="C7037">
        <v>2</v>
      </c>
      <c r="D7037">
        <v>90</v>
      </c>
      <c r="E7037">
        <v>4</v>
      </c>
      <c r="F7037">
        <v>5890</v>
      </c>
      <c r="G7037" t="s">
        <v>87221</v>
      </c>
    </row>
    <row r="7038" spans="1:7" x14ac:dyDescent="0.25">
      <c r="A7038">
        <v>7037</v>
      </c>
      <c r="B7038">
        <v>54.09</v>
      </c>
      <c r="C7038">
        <v>2</v>
      </c>
      <c r="D7038">
        <v>65</v>
      </c>
      <c r="E7038">
        <v>3</v>
      </c>
      <c r="F7038">
        <v>5891</v>
      </c>
      <c r="G7038" t="s">
        <v>87222</v>
      </c>
    </row>
    <row r="7039" spans="1:7" x14ac:dyDescent="0.25">
      <c r="A7039">
        <v>7038</v>
      </c>
      <c r="B7039">
        <v>111.13</v>
      </c>
      <c r="C7039">
        <v>2</v>
      </c>
      <c r="D7039">
        <v>106</v>
      </c>
      <c r="E7039">
        <v>5</v>
      </c>
      <c r="F7039">
        <v>5892</v>
      </c>
      <c r="G7039" t="s">
        <v>87223</v>
      </c>
    </row>
    <row r="7040" spans="1:7" x14ac:dyDescent="0.25">
      <c r="A7040">
        <v>7039</v>
      </c>
      <c r="B7040">
        <v>70.16</v>
      </c>
      <c r="C7040">
        <v>2</v>
      </c>
      <c r="D7040">
        <v>70</v>
      </c>
      <c r="E7040">
        <v>2</v>
      </c>
      <c r="F7040">
        <v>5893</v>
      </c>
      <c r="G7040" t="s">
        <v>87224</v>
      </c>
    </row>
    <row r="7041" spans="1:7" x14ac:dyDescent="0.25">
      <c r="A7041">
        <v>7040</v>
      </c>
      <c r="B7041">
        <v>53.37</v>
      </c>
      <c r="C7041">
        <v>2</v>
      </c>
      <c r="D7041">
        <v>50</v>
      </c>
      <c r="E7041">
        <v>3</v>
      </c>
      <c r="F7041">
        <v>5894</v>
      </c>
      <c r="G7041" t="s">
        <v>87225</v>
      </c>
    </row>
    <row r="7042" spans="1:7" x14ac:dyDescent="0.25">
      <c r="A7042">
        <v>7041</v>
      </c>
      <c r="B7042">
        <v>28.28</v>
      </c>
      <c r="C7042">
        <v>2</v>
      </c>
      <c r="D7042">
        <v>28</v>
      </c>
      <c r="E7042">
        <v>2</v>
      </c>
      <c r="F7042">
        <v>5895</v>
      </c>
      <c r="G7042" t="s">
        <v>87226</v>
      </c>
    </row>
    <row r="7043" spans="1:7" x14ac:dyDescent="0.25">
      <c r="A7043">
        <v>7042</v>
      </c>
      <c r="B7043">
        <v>51.77</v>
      </c>
      <c r="C7043">
        <v>2</v>
      </c>
      <c r="D7043">
        <v>51</v>
      </c>
      <c r="E7043">
        <v>2</v>
      </c>
      <c r="F7043">
        <v>5896</v>
      </c>
      <c r="G7043" t="s">
        <v>87227</v>
      </c>
    </row>
    <row r="7044" spans="1:7" x14ac:dyDescent="0.25">
      <c r="A7044">
        <v>7043</v>
      </c>
      <c r="B7044">
        <v>35.869999999999997</v>
      </c>
      <c r="C7044">
        <v>2</v>
      </c>
      <c r="D7044">
        <v>36</v>
      </c>
      <c r="E7044">
        <v>2</v>
      </c>
      <c r="F7044">
        <v>5897</v>
      </c>
      <c r="G7044" t="s">
        <v>87228</v>
      </c>
    </row>
    <row r="7045" spans="1:7" x14ac:dyDescent="0.25">
      <c r="A7045">
        <v>7044</v>
      </c>
      <c r="B7045">
        <v>58.76</v>
      </c>
      <c r="C7045">
        <v>2</v>
      </c>
      <c r="D7045">
        <v>59</v>
      </c>
      <c r="E7045">
        <v>3</v>
      </c>
      <c r="F7045">
        <v>5898</v>
      </c>
      <c r="G7045" t="s">
        <v>87229</v>
      </c>
    </row>
    <row r="7046" spans="1:7" x14ac:dyDescent="0.25">
      <c r="A7046">
        <v>7045</v>
      </c>
      <c r="B7046">
        <v>52.27</v>
      </c>
      <c r="C7046">
        <v>2</v>
      </c>
      <c r="D7046">
        <v>48</v>
      </c>
      <c r="E7046">
        <v>3</v>
      </c>
      <c r="F7046">
        <v>5899</v>
      </c>
      <c r="G7046" t="s">
        <v>87230</v>
      </c>
    </row>
    <row r="7047" spans="1:7" x14ac:dyDescent="0.25">
      <c r="A7047">
        <v>7046</v>
      </c>
      <c r="B7047">
        <v>14.32</v>
      </c>
      <c r="C7047">
        <v>2</v>
      </c>
      <c r="D7047">
        <v>13</v>
      </c>
      <c r="E7047">
        <v>1</v>
      </c>
      <c r="F7047">
        <v>5900</v>
      </c>
      <c r="G7047" t="s">
        <v>87231</v>
      </c>
    </row>
    <row r="7048" spans="1:7" x14ac:dyDescent="0.25">
      <c r="A7048">
        <v>7047</v>
      </c>
      <c r="B7048">
        <v>90.36</v>
      </c>
      <c r="C7048">
        <v>2</v>
      </c>
      <c r="D7048">
        <v>68</v>
      </c>
      <c r="E7048">
        <v>2</v>
      </c>
      <c r="F7048">
        <v>5901</v>
      </c>
      <c r="G7048" t="s">
        <v>87232</v>
      </c>
    </row>
    <row r="7049" spans="1:7" x14ac:dyDescent="0.25">
      <c r="A7049">
        <v>7048</v>
      </c>
      <c r="B7049">
        <v>15.14</v>
      </c>
      <c r="C7049">
        <v>2</v>
      </c>
      <c r="D7049">
        <v>16</v>
      </c>
      <c r="E7049">
        <v>1</v>
      </c>
      <c r="F7049">
        <v>5902</v>
      </c>
      <c r="G7049" t="s">
        <v>87233</v>
      </c>
    </row>
    <row r="7050" spans="1:7" x14ac:dyDescent="0.25">
      <c r="A7050">
        <v>7049</v>
      </c>
      <c r="B7050">
        <v>45.52</v>
      </c>
      <c r="C7050">
        <v>2</v>
      </c>
      <c r="D7050">
        <v>46</v>
      </c>
      <c r="E7050">
        <v>2</v>
      </c>
      <c r="F7050">
        <v>5903</v>
      </c>
      <c r="G7050" t="s">
        <v>87234</v>
      </c>
    </row>
    <row r="7051" spans="1:7" x14ac:dyDescent="0.25">
      <c r="A7051">
        <v>7050</v>
      </c>
      <c r="B7051">
        <v>104.11</v>
      </c>
      <c r="C7051">
        <v>2</v>
      </c>
      <c r="D7051">
        <v>104</v>
      </c>
      <c r="E7051">
        <v>4</v>
      </c>
      <c r="F7051">
        <v>5904</v>
      </c>
      <c r="G7051" t="s">
        <v>87235</v>
      </c>
    </row>
    <row r="7052" spans="1:7" x14ac:dyDescent="0.25">
      <c r="A7052">
        <v>7051</v>
      </c>
      <c r="B7052">
        <v>12.59</v>
      </c>
      <c r="C7052">
        <v>2</v>
      </c>
      <c r="D7052">
        <v>9</v>
      </c>
      <c r="E7052">
        <v>1</v>
      </c>
      <c r="F7052">
        <v>5905</v>
      </c>
      <c r="G7052" t="s">
        <v>87236</v>
      </c>
    </row>
    <row r="7053" spans="1:7" x14ac:dyDescent="0.25">
      <c r="A7053">
        <v>7052</v>
      </c>
      <c r="B7053">
        <v>10.81</v>
      </c>
      <c r="C7053">
        <v>2</v>
      </c>
      <c r="D7053">
        <v>10</v>
      </c>
      <c r="E7053">
        <v>1</v>
      </c>
      <c r="F7053">
        <v>5906</v>
      </c>
      <c r="G7053" t="s">
        <v>87237</v>
      </c>
    </row>
    <row r="7054" spans="1:7" x14ac:dyDescent="0.25">
      <c r="A7054">
        <v>7053</v>
      </c>
      <c r="B7054">
        <v>52.43</v>
      </c>
      <c r="C7054">
        <v>2</v>
      </c>
      <c r="D7054">
        <v>50</v>
      </c>
      <c r="E7054">
        <v>3</v>
      </c>
      <c r="F7054">
        <v>5907</v>
      </c>
      <c r="G7054" t="s">
        <v>87238</v>
      </c>
    </row>
    <row r="7055" spans="1:7" x14ac:dyDescent="0.25">
      <c r="A7055">
        <v>7054</v>
      </c>
      <c r="B7055">
        <v>70.77</v>
      </c>
      <c r="C7055">
        <v>2</v>
      </c>
      <c r="D7055">
        <v>73</v>
      </c>
      <c r="E7055">
        <v>3</v>
      </c>
      <c r="F7055">
        <v>5908</v>
      </c>
      <c r="G7055" t="s">
        <v>87239</v>
      </c>
    </row>
    <row r="7056" spans="1:7" x14ac:dyDescent="0.25">
      <c r="A7056">
        <v>7055</v>
      </c>
      <c r="B7056">
        <v>55.61</v>
      </c>
      <c r="C7056">
        <v>2</v>
      </c>
      <c r="D7056">
        <v>56</v>
      </c>
      <c r="E7056">
        <v>2</v>
      </c>
      <c r="F7056">
        <v>5909</v>
      </c>
      <c r="G7056" t="s">
        <v>87240</v>
      </c>
    </row>
    <row r="7057" spans="1:7" x14ac:dyDescent="0.25">
      <c r="A7057">
        <v>7056</v>
      </c>
      <c r="B7057">
        <v>82.66</v>
      </c>
      <c r="C7057">
        <v>2</v>
      </c>
      <c r="D7057">
        <v>75</v>
      </c>
      <c r="E7057">
        <v>4</v>
      </c>
      <c r="F7057">
        <v>5910</v>
      </c>
      <c r="G7057" t="s">
        <v>87241</v>
      </c>
    </row>
    <row r="7058" spans="1:7" x14ac:dyDescent="0.25">
      <c r="A7058">
        <v>7057</v>
      </c>
      <c r="B7058">
        <v>35.85</v>
      </c>
      <c r="C7058">
        <v>2</v>
      </c>
      <c r="D7058">
        <v>38</v>
      </c>
      <c r="E7058">
        <v>2</v>
      </c>
      <c r="F7058">
        <v>5911</v>
      </c>
      <c r="G7058" t="s">
        <v>87242</v>
      </c>
    </row>
    <row r="7059" spans="1:7" x14ac:dyDescent="0.25">
      <c r="A7059">
        <v>7058</v>
      </c>
      <c r="B7059">
        <v>66.28</v>
      </c>
      <c r="C7059">
        <v>2</v>
      </c>
      <c r="D7059">
        <v>66</v>
      </c>
      <c r="E7059">
        <v>3</v>
      </c>
      <c r="F7059">
        <v>5912</v>
      </c>
      <c r="G7059" t="s">
        <v>87243</v>
      </c>
    </row>
    <row r="7060" spans="1:7" x14ac:dyDescent="0.25">
      <c r="A7060">
        <v>7059</v>
      </c>
      <c r="B7060">
        <v>79.819999999999993</v>
      </c>
      <c r="C7060">
        <v>2</v>
      </c>
      <c r="D7060">
        <v>77</v>
      </c>
      <c r="E7060">
        <v>4</v>
      </c>
      <c r="F7060">
        <v>5913</v>
      </c>
      <c r="G7060" t="s">
        <v>87244</v>
      </c>
    </row>
    <row r="7061" spans="1:7" x14ac:dyDescent="0.25">
      <c r="A7061">
        <v>7060</v>
      </c>
      <c r="B7061">
        <v>49.06</v>
      </c>
      <c r="C7061">
        <v>2</v>
      </c>
      <c r="D7061">
        <v>53</v>
      </c>
      <c r="E7061">
        <v>2</v>
      </c>
      <c r="F7061">
        <v>5914</v>
      </c>
      <c r="G7061" t="s">
        <v>87245</v>
      </c>
    </row>
    <row r="7062" spans="1:7" x14ac:dyDescent="0.25">
      <c r="A7062">
        <v>7061</v>
      </c>
      <c r="B7062">
        <v>84.27</v>
      </c>
      <c r="C7062">
        <v>2</v>
      </c>
      <c r="D7062">
        <v>84</v>
      </c>
      <c r="E7062">
        <v>4</v>
      </c>
      <c r="F7062">
        <v>5915</v>
      </c>
      <c r="G7062" t="s">
        <v>87246</v>
      </c>
    </row>
    <row r="7063" spans="1:7" x14ac:dyDescent="0.25">
      <c r="A7063">
        <v>7062</v>
      </c>
      <c r="B7063">
        <v>131.80000000000001</v>
      </c>
      <c r="C7063">
        <v>1</v>
      </c>
      <c r="D7063">
        <v>113</v>
      </c>
      <c r="E7063">
        <v>4</v>
      </c>
      <c r="F7063">
        <v>5916</v>
      </c>
      <c r="G7063" t="s">
        <v>87247</v>
      </c>
    </row>
    <row r="7064" spans="1:7" x14ac:dyDescent="0.25">
      <c r="A7064">
        <v>7063</v>
      </c>
      <c r="B7064">
        <v>53.57</v>
      </c>
      <c r="C7064">
        <v>1</v>
      </c>
      <c r="D7064">
        <v>58</v>
      </c>
      <c r="E7064">
        <v>3</v>
      </c>
      <c r="F7064">
        <v>5917</v>
      </c>
      <c r="G7064" t="s">
        <v>87248</v>
      </c>
    </row>
    <row r="7065" spans="1:7" x14ac:dyDescent="0.25">
      <c r="A7065">
        <v>7064</v>
      </c>
      <c r="B7065">
        <v>58.4</v>
      </c>
      <c r="C7065">
        <v>2</v>
      </c>
      <c r="D7065">
        <v>56</v>
      </c>
      <c r="E7065">
        <v>2</v>
      </c>
      <c r="F7065">
        <v>5918</v>
      </c>
      <c r="G7065" t="s">
        <v>87249</v>
      </c>
    </row>
    <row r="7066" spans="1:7" x14ac:dyDescent="0.25">
      <c r="A7066">
        <v>7065</v>
      </c>
      <c r="B7066">
        <v>65.53</v>
      </c>
      <c r="C7066">
        <v>2</v>
      </c>
      <c r="D7066">
        <v>67</v>
      </c>
      <c r="E7066">
        <v>4</v>
      </c>
      <c r="F7066">
        <v>5919</v>
      </c>
      <c r="G7066" t="s">
        <v>87250</v>
      </c>
    </row>
    <row r="7067" spans="1:7" x14ac:dyDescent="0.25">
      <c r="A7067">
        <v>7066</v>
      </c>
      <c r="B7067">
        <v>56.32</v>
      </c>
      <c r="C7067">
        <v>2</v>
      </c>
      <c r="D7067">
        <v>57</v>
      </c>
      <c r="E7067">
        <v>3</v>
      </c>
      <c r="F7067">
        <v>5919</v>
      </c>
      <c r="G7067" t="s">
        <v>87251</v>
      </c>
    </row>
    <row r="7068" spans="1:7" x14ac:dyDescent="0.25">
      <c r="A7068">
        <v>7067</v>
      </c>
      <c r="B7068">
        <v>66.53</v>
      </c>
      <c r="C7068">
        <v>2</v>
      </c>
      <c r="D7068">
        <v>67</v>
      </c>
      <c r="E7068">
        <v>4</v>
      </c>
      <c r="F7068">
        <v>5919</v>
      </c>
      <c r="G7068" t="s">
        <v>87252</v>
      </c>
    </row>
    <row r="7069" spans="1:7" x14ac:dyDescent="0.25">
      <c r="A7069">
        <v>7068</v>
      </c>
      <c r="B7069">
        <v>43.32</v>
      </c>
      <c r="C7069">
        <v>2</v>
      </c>
      <c r="D7069">
        <v>42</v>
      </c>
      <c r="E7069">
        <v>2</v>
      </c>
      <c r="F7069">
        <v>5919</v>
      </c>
      <c r="G7069" t="s">
        <v>87253</v>
      </c>
    </row>
    <row r="7070" spans="1:7" x14ac:dyDescent="0.25">
      <c r="A7070">
        <v>7069</v>
      </c>
      <c r="B7070">
        <v>56.39</v>
      </c>
      <c r="C7070">
        <v>2</v>
      </c>
      <c r="D7070">
        <v>57</v>
      </c>
      <c r="E7070">
        <v>3</v>
      </c>
      <c r="F7070">
        <v>5919</v>
      </c>
      <c r="G7070" t="s">
        <v>87254</v>
      </c>
    </row>
    <row r="7071" spans="1:7" x14ac:dyDescent="0.25">
      <c r="A7071">
        <v>7070</v>
      </c>
      <c r="B7071">
        <v>67.760000000000005</v>
      </c>
      <c r="C7071">
        <v>2</v>
      </c>
      <c r="D7071">
        <v>70</v>
      </c>
      <c r="E7071">
        <v>4</v>
      </c>
      <c r="F7071">
        <v>5919</v>
      </c>
      <c r="G7071" t="s">
        <v>87255</v>
      </c>
    </row>
    <row r="7072" spans="1:7" x14ac:dyDescent="0.25">
      <c r="A7072">
        <v>7071</v>
      </c>
      <c r="B7072">
        <v>44.27</v>
      </c>
      <c r="C7072">
        <v>2</v>
      </c>
      <c r="D7072">
        <v>43</v>
      </c>
      <c r="E7072">
        <v>2</v>
      </c>
      <c r="F7072">
        <v>5919</v>
      </c>
      <c r="G7072" t="s">
        <v>87256</v>
      </c>
    </row>
    <row r="7073" spans="1:7" x14ac:dyDescent="0.25">
      <c r="A7073">
        <v>7072</v>
      </c>
      <c r="B7073">
        <v>36.020000000000003</v>
      </c>
      <c r="C7073">
        <v>2</v>
      </c>
      <c r="D7073">
        <v>36</v>
      </c>
      <c r="E7073">
        <v>2</v>
      </c>
      <c r="F7073">
        <v>5920</v>
      </c>
      <c r="G7073" t="s">
        <v>87257</v>
      </c>
    </row>
    <row r="7074" spans="1:7" x14ac:dyDescent="0.25">
      <c r="A7074">
        <v>7073</v>
      </c>
      <c r="B7074">
        <v>44.57</v>
      </c>
      <c r="C7074">
        <v>2</v>
      </c>
      <c r="D7074">
        <v>42</v>
      </c>
      <c r="E7074">
        <v>2</v>
      </c>
      <c r="F7074">
        <v>5921</v>
      </c>
      <c r="G7074" t="s">
        <v>87258</v>
      </c>
    </row>
    <row r="7075" spans="1:7" x14ac:dyDescent="0.25">
      <c r="A7075">
        <v>7074</v>
      </c>
      <c r="B7075">
        <v>52.5</v>
      </c>
      <c r="C7075">
        <v>2</v>
      </c>
      <c r="D7075">
        <v>56</v>
      </c>
      <c r="E7075">
        <v>2</v>
      </c>
      <c r="F7075">
        <v>5922</v>
      </c>
      <c r="G7075" t="s">
        <v>87259</v>
      </c>
    </row>
    <row r="7076" spans="1:7" x14ac:dyDescent="0.25">
      <c r="A7076">
        <v>7075</v>
      </c>
      <c r="B7076">
        <v>68.099999999999994</v>
      </c>
      <c r="C7076">
        <v>2</v>
      </c>
      <c r="D7076">
        <v>67</v>
      </c>
      <c r="E7076">
        <v>3</v>
      </c>
      <c r="F7076">
        <v>5923</v>
      </c>
      <c r="G7076" t="s">
        <v>87260</v>
      </c>
    </row>
    <row r="7077" spans="1:7" x14ac:dyDescent="0.25">
      <c r="A7077">
        <v>7076</v>
      </c>
      <c r="B7077">
        <v>29</v>
      </c>
      <c r="C7077">
        <v>2</v>
      </c>
      <c r="D7077">
        <v>27</v>
      </c>
      <c r="E7077">
        <v>1</v>
      </c>
      <c r="F7077">
        <v>5924</v>
      </c>
      <c r="G7077" t="s">
        <v>87261</v>
      </c>
    </row>
    <row r="7078" spans="1:7" x14ac:dyDescent="0.25">
      <c r="A7078">
        <v>7077</v>
      </c>
      <c r="B7078">
        <v>61.36</v>
      </c>
      <c r="C7078">
        <v>2</v>
      </c>
      <c r="D7078">
        <v>61</v>
      </c>
      <c r="E7078">
        <v>3</v>
      </c>
      <c r="F7078">
        <v>5924</v>
      </c>
      <c r="G7078" t="s">
        <v>87262</v>
      </c>
    </row>
    <row r="7079" spans="1:7" x14ac:dyDescent="0.25">
      <c r="A7079">
        <v>7078</v>
      </c>
      <c r="B7079">
        <v>21.2</v>
      </c>
      <c r="C7079">
        <v>2</v>
      </c>
      <c r="D7079">
        <v>20</v>
      </c>
      <c r="E7079">
        <v>1</v>
      </c>
      <c r="F7079">
        <v>5925</v>
      </c>
      <c r="G7079" t="s">
        <v>87263</v>
      </c>
    </row>
    <row r="7080" spans="1:7" x14ac:dyDescent="0.25">
      <c r="A7080">
        <v>7079</v>
      </c>
      <c r="B7080">
        <v>26.16</v>
      </c>
      <c r="C7080">
        <v>2</v>
      </c>
      <c r="D7080">
        <v>35</v>
      </c>
      <c r="E7080">
        <v>2</v>
      </c>
      <c r="F7080">
        <v>5926</v>
      </c>
      <c r="G7080" t="s">
        <v>87264</v>
      </c>
    </row>
    <row r="7081" spans="1:7" x14ac:dyDescent="0.25">
      <c r="A7081">
        <v>7080</v>
      </c>
      <c r="B7081">
        <v>39.4</v>
      </c>
      <c r="C7081">
        <v>2</v>
      </c>
      <c r="D7081">
        <v>40</v>
      </c>
      <c r="E7081">
        <v>1</v>
      </c>
      <c r="F7081">
        <v>5927</v>
      </c>
      <c r="G7081" t="s">
        <v>87265</v>
      </c>
    </row>
    <row r="7082" spans="1:7" x14ac:dyDescent="0.25">
      <c r="A7082">
        <v>7081</v>
      </c>
      <c r="B7082">
        <v>24.64</v>
      </c>
      <c r="C7082">
        <v>2</v>
      </c>
      <c r="D7082">
        <v>25</v>
      </c>
      <c r="E7082">
        <v>1</v>
      </c>
      <c r="F7082">
        <v>5928</v>
      </c>
      <c r="G7082" t="s">
        <v>87266</v>
      </c>
    </row>
    <row r="7083" spans="1:7" x14ac:dyDescent="0.25">
      <c r="A7083">
        <v>7082</v>
      </c>
      <c r="B7083">
        <v>48.33</v>
      </c>
      <c r="C7083">
        <v>2</v>
      </c>
      <c r="D7083">
        <v>50</v>
      </c>
      <c r="E7083">
        <v>3</v>
      </c>
      <c r="F7083">
        <v>5929</v>
      </c>
      <c r="G7083" t="s">
        <v>87267</v>
      </c>
    </row>
    <row r="7084" spans="1:7" x14ac:dyDescent="0.25">
      <c r="A7084">
        <v>7083</v>
      </c>
      <c r="B7084">
        <v>73.739999999999995</v>
      </c>
      <c r="C7084">
        <v>2</v>
      </c>
      <c r="D7084">
        <v>76</v>
      </c>
      <c r="E7084">
        <v>4</v>
      </c>
      <c r="F7084">
        <v>5930</v>
      </c>
      <c r="G7084" t="s">
        <v>87268</v>
      </c>
    </row>
    <row r="7085" spans="1:7" x14ac:dyDescent="0.25">
      <c r="A7085">
        <v>7084</v>
      </c>
      <c r="B7085">
        <v>25.48</v>
      </c>
      <c r="C7085">
        <v>2</v>
      </c>
      <c r="D7085">
        <v>24</v>
      </c>
      <c r="E7085">
        <v>1</v>
      </c>
      <c r="F7085">
        <v>5931</v>
      </c>
      <c r="G7085" t="s">
        <v>87269</v>
      </c>
    </row>
    <row r="7086" spans="1:7" x14ac:dyDescent="0.25">
      <c r="A7086">
        <v>7085</v>
      </c>
      <c r="B7086">
        <v>82.19</v>
      </c>
      <c r="C7086">
        <v>2</v>
      </c>
      <c r="D7086">
        <v>84</v>
      </c>
      <c r="E7086">
        <v>4</v>
      </c>
      <c r="F7086">
        <v>5931</v>
      </c>
      <c r="G7086" t="s">
        <v>87270</v>
      </c>
    </row>
    <row r="7087" spans="1:7" x14ac:dyDescent="0.25">
      <c r="A7087">
        <v>7086</v>
      </c>
      <c r="B7087">
        <v>47.05</v>
      </c>
      <c r="C7087">
        <v>2</v>
      </c>
      <c r="D7087">
        <v>47</v>
      </c>
      <c r="E7087">
        <v>2</v>
      </c>
      <c r="F7087">
        <v>5932</v>
      </c>
      <c r="G7087" t="s">
        <v>87271</v>
      </c>
    </row>
    <row r="7088" spans="1:7" x14ac:dyDescent="0.25">
      <c r="A7088">
        <v>7087</v>
      </c>
      <c r="B7088">
        <v>46.89</v>
      </c>
      <c r="C7088">
        <v>2</v>
      </c>
      <c r="D7088">
        <v>49</v>
      </c>
      <c r="E7088">
        <v>2</v>
      </c>
      <c r="F7088">
        <v>5933</v>
      </c>
      <c r="G7088" t="s">
        <v>87272</v>
      </c>
    </row>
    <row r="7089" spans="1:7" x14ac:dyDescent="0.25">
      <c r="A7089">
        <v>7088</v>
      </c>
      <c r="B7089">
        <v>29.58</v>
      </c>
      <c r="C7089">
        <v>2</v>
      </c>
      <c r="D7089">
        <v>29</v>
      </c>
      <c r="E7089">
        <v>1</v>
      </c>
      <c r="F7089">
        <v>5933</v>
      </c>
      <c r="G7089" t="s">
        <v>87273</v>
      </c>
    </row>
    <row r="7090" spans="1:7" x14ac:dyDescent="0.25">
      <c r="A7090">
        <v>7089</v>
      </c>
      <c r="B7090">
        <v>54.73</v>
      </c>
      <c r="C7090">
        <v>2</v>
      </c>
      <c r="D7090">
        <v>39</v>
      </c>
      <c r="E7090">
        <v>2</v>
      </c>
      <c r="F7090">
        <v>5933</v>
      </c>
      <c r="G7090" t="s">
        <v>87274</v>
      </c>
    </row>
    <row r="7091" spans="1:7" x14ac:dyDescent="0.25">
      <c r="A7091">
        <v>7090</v>
      </c>
      <c r="B7091">
        <v>96.44</v>
      </c>
      <c r="C7091">
        <v>1</v>
      </c>
      <c r="D7091">
        <v>91</v>
      </c>
      <c r="E7091">
        <v>5</v>
      </c>
      <c r="F7091">
        <v>5934</v>
      </c>
      <c r="G7091" t="s">
        <v>87275</v>
      </c>
    </row>
    <row r="7092" spans="1:7" x14ac:dyDescent="0.25">
      <c r="A7092">
        <v>7091</v>
      </c>
      <c r="B7092">
        <v>29.36</v>
      </c>
      <c r="C7092">
        <v>2</v>
      </c>
      <c r="D7092">
        <v>29</v>
      </c>
      <c r="E7092">
        <v>1</v>
      </c>
      <c r="F7092">
        <v>5935</v>
      </c>
      <c r="G7092" t="s">
        <v>87276</v>
      </c>
    </row>
    <row r="7093" spans="1:7" x14ac:dyDescent="0.25">
      <c r="A7093">
        <v>7092</v>
      </c>
      <c r="B7093">
        <v>68.94</v>
      </c>
      <c r="C7093">
        <v>2</v>
      </c>
      <c r="D7093">
        <v>65</v>
      </c>
      <c r="E7093">
        <v>3</v>
      </c>
      <c r="F7093">
        <v>5936</v>
      </c>
      <c r="G7093" t="s">
        <v>87277</v>
      </c>
    </row>
    <row r="7094" spans="1:7" x14ac:dyDescent="0.25">
      <c r="A7094">
        <v>7093</v>
      </c>
      <c r="B7094">
        <v>43.18</v>
      </c>
      <c r="C7094">
        <v>2</v>
      </c>
      <c r="D7094">
        <v>42</v>
      </c>
      <c r="E7094">
        <v>2</v>
      </c>
      <c r="F7094">
        <v>5937</v>
      </c>
      <c r="G7094" t="s">
        <v>87278</v>
      </c>
    </row>
    <row r="7095" spans="1:7" x14ac:dyDescent="0.25">
      <c r="A7095">
        <v>7094</v>
      </c>
      <c r="B7095">
        <v>63.95</v>
      </c>
      <c r="C7095">
        <v>2</v>
      </c>
      <c r="D7095">
        <v>69</v>
      </c>
      <c r="E7095">
        <v>3</v>
      </c>
      <c r="F7095">
        <v>5938</v>
      </c>
      <c r="G7095" t="s">
        <v>87279</v>
      </c>
    </row>
    <row r="7096" spans="1:7" x14ac:dyDescent="0.25">
      <c r="A7096">
        <v>7095</v>
      </c>
      <c r="B7096">
        <v>64.64</v>
      </c>
      <c r="C7096">
        <v>2</v>
      </c>
      <c r="D7096">
        <v>69</v>
      </c>
      <c r="E7096">
        <v>4</v>
      </c>
      <c r="F7096">
        <v>5939</v>
      </c>
      <c r="G7096" t="s">
        <v>87280</v>
      </c>
    </row>
    <row r="7097" spans="1:7" x14ac:dyDescent="0.25">
      <c r="A7097">
        <v>7096</v>
      </c>
      <c r="B7097">
        <v>55.35</v>
      </c>
      <c r="C7097">
        <v>2</v>
      </c>
      <c r="D7097">
        <v>55</v>
      </c>
      <c r="E7097">
        <v>3</v>
      </c>
      <c r="F7097">
        <v>5940</v>
      </c>
      <c r="G7097" t="s">
        <v>87281</v>
      </c>
    </row>
    <row r="7098" spans="1:7" x14ac:dyDescent="0.25">
      <c r="A7098">
        <v>7097</v>
      </c>
      <c r="B7098">
        <v>64.14</v>
      </c>
      <c r="C7098">
        <v>2</v>
      </c>
      <c r="D7098">
        <v>65</v>
      </c>
      <c r="E7098">
        <v>3</v>
      </c>
      <c r="F7098">
        <v>5941</v>
      </c>
      <c r="G7098" t="s">
        <v>87282</v>
      </c>
    </row>
    <row r="7099" spans="1:7" x14ac:dyDescent="0.25">
      <c r="A7099">
        <v>7098</v>
      </c>
      <c r="B7099">
        <v>60.48</v>
      </c>
      <c r="C7099">
        <v>2</v>
      </c>
      <c r="D7099">
        <v>60</v>
      </c>
      <c r="E7099">
        <v>3</v>
      </c>
      <c r="F7099">
        <v>5942</v>
      </c>
      <c r="G7099" t="s">
        <v>87283</v>
      </c>
    </row>
    <row r="7100" spans="1:7" x14ac:dyDescent="0.25">
      <c r="A7100">
        <v>7099</v>
      </c>
      <c r="B7100">
        <v>47.56</v>
      </c>
      <c r="C7100">
        <v>2</v>
      </c>
      <c r="D7100">
        <v>51</v>
      </c>
      <c r="E7100">
        <v>2</v>
      </c>
      <c r="F7100">
        <v>5943</v>
      </c>
      <c r="G7100" t="s">
        <v>87284</v>
      </c>
    </row>
    <row r="7101" spans="1:7" x14ac:dyDescent="0.25">
      <c r="A7101">
        <v>7100</v>
      </c>
      <c r="B7101">
        <v>132.96</v>
      </c>
      <c r="C7101">
        <v>1</v>
      </c>
      <c r="D7101">
        <v>126</v>
      </c>
      <c r="E7101">
        <v>6</v>
      </c>
      <c r="F7101">
        <v>5944</v>
      </c>
      <c r="G7101" t="s">
        <v>87285</v>
      </c>
    </row>
    <row r="7102" spans="1:7" x14ac:dyDescent="0.25">
      <c r="A7102">
        <v>7101</v>
      </c>
      <c r="B7102">
        <v>57.46</v>
      </c>
      <c r="C7102">
        <v>2</v>
      </c>
      <c r="D7102">
        <v>56</v>
      </c>
      <c r="E7102">
        <v>3</v>
      </c>
      <c r="F7102">
        <v>5945</v>
      </c>
      <c r="G7102" t="s">
        <v>87286</v>
      </c>
    </row>
    <row r="7103" spans="1:7" x14ac:dyDescent="0.25">
      <c r="A7103">
        <v>7102</v>
      </c>
      <c r="B7103">
        <v>57.46</v>
      </c>
      <c r="C7103">
        <v>2</v>
      </c>
      <c r="D7103">
        <v>56</v>
      </c>
      <c r="E7103">
        <v>3</v>
      </c>
      <c r="F7103">
        <v>5945</v>
      </c>
      <c r="G7103" t="s">
        <v>87287</v>
      </c>
    </row>
    <row r="7104" spans="1:7" x14ac:dyDescent="0.25">
      <c r="A7104">
        <v>7103</v>
      </c>
      <c r="B7104">
        <v>98</v>
      </c>
      <c r="C7104">
        <v>1</v>
      </c>
      <c r="D7104">
        <v>94</v>
      </c>
      <c r="E7104">
        <v>6</v>
      </c>
      <c r="F7104">
        <v>5946</v>
      </c>
      <c r="G7104" t="s">
        <v>87288</v>
      </c>
    </row>
    <row r="7105" spans="1:7" x14ac:dyDescent="0.25">
      <c r="A7105">
        <v>7104</v>
      </c>
      <c r="B7105">
        <v>78.47</v>
      </c>
      <c r="C7105">
        <v>2</v>
      </c>
      <c r="D7105">
        <v>80</v>
      </c>
      <c r="E7105">
        <v>4</v>
      </c>
      <c r="F7105">
        <v>5947</v>
      </c>
      <c r="G7105" t="s">
        <v>87289</v>
      </c>
    </row>
    <row r="7106" spans="1:7" x14ac:dyDescent="0.25">
      <c r="A7106">
        <v>7105</v>
      </c>
      <c r="B7106">
        <v>60.58</v>
      </c>
      <c r="C7106">
        <v>2</v>
      </c>
      <c r="D7106">
        <v>60</v>
      </c>
      <c r="E7106">
        <v>3</v>
      </c>
      <c r="F7106">
        <v>5947</v>
      </c>
      <c r="G7106" t="s">
        <v>87290</v>
      </c>
    </row>
    <row r="7107" spans="1:7" x14ac:dyDescent="0.25">
      <c r="A7107">
        <v>7106</v>
      </c>
      <c r="B7107">
        <v>57.5</v>
      </c>
      <c r="C7107">
        <v>2</v>
      </c>
      <c r="D7107">
        <v>57</v>
      </c>
      <c r="E7107">
        <v>4</v>
      </c>
      <c r="F7107">
        <v>5948</v>
      </c>
      <c r="G7107" t="s">
        <v>87291</v>
      </c>
    </row>
    <row r="7108" spans="1:7" x14ac:dyDescent="0.25">
      <c r="A7108">
        <v>7107</v>
      </c>
      <c r="B7108">
        <v>49.39</v>
      </c>
      <c r="C7108">
        <v>2</v>
      </c>
      <c r="D7108">
        <v>48</v>
      </c>
      <c r="E7108">
        <v>3</v>
      </c>
      <c r="F7108">
        <v>5948</v>
      </c>
      <c r="G7108" t="s">
        <v>87292</v>
      </c>
    </row>
    <row r="7109" spans="1:7" x14ac:dyDescent="0.25">
      <c r="A7109">
        <v>7108</v>
      </c>
      <c r="B7109">
        <v>50.13</v>
      </c>
      <c r="C7109">
        <v>2</v>
      </c>
      <c r="D7109">
        <v>48</v>
      </c>
      <c r="E7109">
        <v>3</v>
      </c>
      <c r="F7109">
        <v>5948</v>
      </c>
      <c r="G7109" t="s">
        <v>87293</v>
      </c>
    </row>
    <row r="7110" spans="1:7" x14ac:dyDescent="0.25">
      <c r="A7110">
        <v>7109</v>
      </c>
      <c r="B7110">
        <v>55.92</v>
      </c>
      <c r="C7110">
        <v>2</v>
      </c>
      <c r="D7110">
        <v>56</v>
      </c>
      <c r="E7110">
        <v>3</v>
      </c>
      <c r="F7110">
        <v>5949</v>
      </c>
      <c r="G7110" t="s">
        <v>87294</v>
      </c>
    </row>
    <row r="7111" spans="1:7" x14ac:dyDescent="0.25">
      <c r="A7111">
        <v>7110</v>
      </c>
      <c r="B7111">
        <v>71.58</v>
      </c>
      <c r="C7111">
        <v>2</v>
      </c>
      <c r="D7111">
        <v>70</v>
      </c>
      <c r="E7111">
        <v>3</v>
      </c>
      <c r="F7111">
        <v>5950</v>
      </c>
      <c r="G7111" t="s">
        <v>87295</v>
      </c>
    </row>
    <row r="7112" spans="1:7" x14ac:dyDescent="0.25">
      <c r="A7112">
        <v>7111</v>
      </c>
      <c r="B7112">
        <v>43.45</v>
      </c>
      <c r="C7112">
        <v>2</v>
      </c>
      <c r="D7112">
        <v>68</v>
      </c>
      <c r="E7112">
        <v>3</v>
      </c>
      <c r="F7112">
        <v>5951</v>
      </c>
      <c r="G7112" t="s">
        <v>87296</v>
      </c>
    </row>
    <row r="7113" spans="1:7" x14ac:dyDescent="0.25">
      <c r="A7113">
        <v>7112</v>
      </c>
      <c r="B7113">
        <v>34.06</v>
      </c>
      <c r="C7113">
        <v>2</v>
      </c>
      <c r="D7113">
        <v>34</v>
      </c>
      <c r="E7113">
        <v>2</v>
      </c>
      <c r="F7113">
        <v>5952</v>
      </c>
      <c r="G7113" t="s">
        <v>87297</v>
      </c>
    </row>
    <row r="7114" spans="1:7" x14ac:dyDescent="0.25">
      <c r="A7114">
        <v>7113</v>
      </c>
      <c r="B7114">
        <v>66.599999999999994</v>
      </c>
      <c r="C7114">
        <v>2</v>
      </c>
      <c r="D7114">
        <v>67</v>
      </c>
      <c r="E7114">
        <v>3</v>
      </c>
      <c r="F7114">
        <v>5953</v>
      </c>
      <c r="G7114" t="s">
        <v>87298</v>
      </c>
    </row>
    <row r="7115" spans="1:7" x14ac:dyDescent="0.25">
      <c r="A7115">
        <v>7114</v>
      </c>
      <c r="B7115">
        <v>28.95</v>
      </c>
      <c r="C7115">
        <v>2</v>
      </c>
      <c r="D7115">
        <v>32</v>
      </c>
      <c r="E7115">
        <v>2</v>
      </c>
      <c r="F7115">
        <v>5954</v>
      </c>
      <c r="G7115" t="s">
        <v>87299</v>
      </c>
    </row>
    <row r="7116" spans="1:7" x14ac:dyDescent="0.25">
      <c r="A7116">
        <v>7115</v>
      </c>
      <c r="B7116">
        <v>27.68</v>
      </c>
      <c r="C7116">
        <v>2</v>
      </c>
      <c r="D7116">
        <v>27</v>
      </c>
      <c r="E7116">
        <v>1</v>
      </c>
      <c r="F7116">
        <v>5955</v>
      </c>
      <c r="G7116" t="s">
        <v>87300</v>
      </c>
    </row>
    <row r="7117" spans="1:7" x14ac:dyDescent="0.25">
      <c r="A7117">
        <v>7116</v>
      </c>
      <c r="B7117">
        <v>25.85</v>
      </c>
      <c r="C7117">
        <v>2</v>
      </c>
      <c r="D7117">
        <v>26</v>
      </c>
      <c r="E7117">
        <v>0</v>
      </c>
      <c r="F7117">
        <v>5956</v>
      </c>
      <c r="G7117" t="s">
        <v>87301</v>
      </c>
    </row>
    <row r="7118" spans="1:7" x14ac:dyDescent="0.25">
      <c r="A7118">
        <v>7117</v>
      </c>
      <c r="B7118">
        <v>46.22</v>
      </c>
      <c r="C7118">
        <v>2</v>
      </c>
      <c r="D7118">
        <v>46</v>
      </c>
      <c r="E7118">
        <v>2</v>
      </c>
      <c r="F7118">
        <v>5957</v>
      </c>
      <c r="G7118" t="s">
        <v>87302</v>
      </c>
    </row>
    <row r="7119" spans="1:7" x14ac:dyDescent="0.25">
      <c r="A7119">
        <v>7118</v>
      </c>
      <c r="B7119">
        <v>44.83</v>
      </c>
      <c r="C7119">
        <v>2</v>
      </c>
      <c r="D7119">
        <v>46</v>
      </c>
      <c r="E7119">
        <v>2</v>
      </c>
      <c r="F7119">
        <v>5957</v>
      </c>
      <c r="G7119" t="s">
        <v>87303</v>
      </c>
    </row>
    <row r="7120" spans="1:7" x14ac:dyDescent="0.25">
      <c r="A7120">
        <v>7119</v>
      </c>
      <c r="B7120">
        <v>65.53</v>
      </c>
      <c r="C7120">
        <v>2</v>
      </c>
      <c r="D7120">
        <v>65</v>
      </c>
      <c r="E7120">
        <v>3</v>
      </c>
      <c r="F7120">
        <v>5957</v>
      </c>
      <c r="G7120" t="s">
        <v>87304</v>
      </c>
    </row>
    <row r="7121" spans="1:7" x14ac:dyDescent="0.25">
      <c r="A7121">
        <v>7120</v>
      </c>
      <c r="B7121">
        <v>41.51</v>
      </c>
      <c r="C7121">
        <v>2</v>
      </c>
      <c r="D7121">
        <v>46</v>
      </c>
      <c r="E7121">
        <v>2</v>
      </c>
      <c r="F7121">
        <v>5957</v>
      </c>
      <c r="G7121" t="s">
        <v>87305</v>
      </c>
    </row>
    <row r="7122" spans="1:7" x14ac:dyDescent="0.25">
      <c r="A7122">
        <v>7121</v>
      </c>
      <c r="B7122">
        <v>40.9</v>
      </c>
      <c r="C7122">
        <v>2</v>
      </c>
      <c r="D7122">
        <v>41</v>
      </c>
      <c r="E7122">
        <v>1</v>
      </c>
      <c r="F7122">
        <v>5958</v>
      </c>
      <c r="G7122" t="s">
        <v>87306</v>
      </c>
    </row>
    <row r="7123" spans="1:7" x14ac:dyDescent="0.25">
      <c r="A7123">
        <v>7122</v>
      </c>
      <c r="B7123">
        <v>72.44</v>
      </c>
      <c r="C7123">
        <v>2</v>
      </c>
      <c r="D7123">
        <v>70</v>
      </c>
      <c r="E7123">
        <v>3</v>
      </c>
      <c r="F7123">
        <v>5959</v>
      </c>
      <c r="G7123" t="s">
        <v>87307</v>
      </c>
    </row>
    <row r="7124" spans="1:7" x14ac:dyDescent="0.25">
      <c r="A7124">
        <v>7123</v>
      </c>
      <c r="B7124">
        <v>80.55</v>
      </c>
      <c r="C7124">
        <v>2</v>
      </c>
      <c r="D7124">
        <v>78</v>
      </c>
      <c r="E7124">
        <v>4</v>
      </c>
      <c r="F7124">
        <v>5959</v>
      </c>
      <c r="G7124" t="s">
        <v>87308</v>
      </c>
    </row>
    <row r="7125" spans="1:7" x14ac:dyDescent="0.25">
      <c r="A7125">
        <v>7124</v>
      </c>
      <c r="B7125">
        <v>53</v>
      </c>
      <c r="C7125">
        <v>2</v>
      </c>
      <c r="D7125">
        <v>56</v>
      </c>
      <c r="E7125">
        <v>2</v>
      </c>
      <c r="F7125">
        <v>5960</v>
      </c>
      <c r="G7125" t="s">
        <v>87309</v>
      </c>
    </row>
    <row r="7126" spans="1:7" x14ac:dyDescent="0.25">
      <c r="A7126">
        <v>7125</v>
      </c>
      <c r="B7126">
        <v>33.369999999999997</v>
      </c>
      <c r="C7126">
        <v>2</v>
      </c>
      <c r="D7126">
        <v>32</v>
      </c>
      <c r="E7126">
        <v>1</v>
      </c>
      <c r="F7126">
        <v>5961</v>
      </c>
      <c r="G7126" t="s">
        <v>87310</v>
      </c>
    </row>
    <row r="7127" spans="1:7" x14ac:dyDescent="0.25">
      <c r="A7127">
        <v>7126</v>
      </c>
      <c r="B7127">
        <v>42</v>
      </c>
      <c r="C7127">
        <v>2</v>
      </c>
      <c r="D7127">
        <v>45</v>
      </c>
      <c r="E7127">
        <v>2</v>
      </c>
      <c r="F7127">
        <v>5962</v>
      </c>
      <c r="G7127" t="s">
        <v>87311</v>
      </c>
    </row>
    <row r="7128" spans="1:7" x14ac:dyDescent="0.25">
      <c r="A7128">
        <v>7127</v>
      </c>
      <c r="B7128">
        <v>63.89</v>
      </c>
      <c r="C7128">
        <v>2</v>
      </c>
      <c r="D7128">
        <v>64</v>
      </c>
      <c r="E7128">
        <v>3</v>
      </c>
      <c r="F7128">
        <v>5963</v>
      </c>
      <c r="G7128" t="s">
        <v>87312</v>
      </c>
    </row>
    <row r="7129" spans="1:7" x14ac:dyDescent="0.25">
      <c r="A7129">
        <v>7128</v>
      </c>
      <c r="B7129">
        <v>52.78</v>
      </c>
      <c r="C7129">
        <v>2</v>
      </c>
      <c r="D7129">
        <v>54</v>
      </c>
      <c r="E7129">
        <v>3</v>
      </c>
      <c r="F7129">
        <v>5963</v>
      </c>
      <c r="G7129" t="s">
        <v>87313</v>
      </c>
    </row>
    <row r="7130" spans="1:7" x14ac:dyDescent="0.25">
      <c r="A7130">
        <v>7129</v>
      </c>
      <c r="B7130">
        <v>53.28</v>
      </c>
      <c r="C7130">
        <v>2</v>
      </c>
      <c r="D7130">
        <v>54</v>
      </c>
      <c r="E7130">
        <v>3</v>
      </c>
      <c r="F7130">
        <v>5963</v>
      </c>
      <c r="G7130" t="s">
        <v>87314</v>
      </c>
    </row>
    <row r="7131" spans="1:7" x14ac:dyDescent="0.25">
      <c r="A7131">
        <v>7130</v>
      </c>
      <c r="B7131">
        <v>63.68</v>
      </c>
      <c r="C7131">
        <v>2</v>
      </c>
      <c r="D7131">
        <v>66</v>
      </c>
      <c r="E7131">
        <v>4</v>
      </c>
      <c r="F7131">
        <v>5963</v>
      </c>
      <c r="G7131" t="s">
        <v>87315</v>
      </c>
    </row>
    <row r="7132" spans="1:7" x14ac:dyDescent="0.25">
      <c r="A7132">
        <v>7131</v>
      </c>
      <c r="B7132">
        <v>53.77</v>
      </c>
      <c r="C7132">
        <v>2</v>
      </c>
      <c r="D7132">
        <v>54</v>
      </c>
      <c r="E7132">
        <v>3</v>
      </c>
      <c r="F7132">
        <v>5963</v>
      </c>
      <c r="G7132" t="s">
        <v>87316</v>
      </c>
    </row>
    <row r="7133" spans="1:7" x14ac:dyDescent="0.25">
      <c r="A7133">
        <v>7132</v>
      </c>
      <c r="B7133">
        <v>66.05</v>
      </c>
      <c r="C7133">
        <v>2</v>
      </c>
      <c r="D7133">
        <v>66</v>
      </c>
      <c r="E7133">
        <v>3</v>
      </c>
      <c r="F7133">
        <v>5964</v>
      </c>
      <c r="G7133" t="s">
        <v>87317</v>
      </c>
    </row>
    <row r="7134" spans="1:7" x14ac:dyDescent="0.25">
      <c r="A7134">
        <v>7133</v>
      </c>
      <c r="B7134">
        <v>35.61</v>
      </c>
      <c r="C7134">
        <v>2</v>
      </c>
      <c r="D7134">
        <v>39</v>
      </c>
      <c r="E7134">
        <v>2</v>
      </c>
      <c r="F7134">
        <v>5965</v>
      </c>
      <c r="G7134" t="s">
        <v>87318</v>
      </c>
    </row>
    <row r="7135" spans="1:7" x14ac:dyDescent="0.25">
      <c r="A7135">
        <v>7134</v>
      </c>
      <c r="B7135">
        <v>49.8</v>
      </c>
      <c r="C7135">
        <v>2</v>
      </c>
      <c r="D7135">
        <v>48</v>
      </c>
      <c r="E7135">
        <v>2</v>
      </c>
      <c r="F7135">
        <v>5966</v>
      </c>
      <c r="G7135" t="s">
        <v>87319</v>
      </c>
    </row>
    <row r="7136" spans="1:7" x14ac:dyDescent="0.25">
      <c r="A7136">
        <v>7135</v>
      </c>
      <c r="B7136">
        <v>41.2</v>
      </c>
      <c r="C7136">
        <v>2</v>
      </c>
      <c r="D7136">
        <v>45</v>
      </c>
      <c r="E7136">
        <v>2</v>
      </c>
      <c r="F7136">
        <v>5966</v>
      </c>
      <c r="G7136" t="s">
        <v>87320</v>
      </c>
    </row>
    <row r="7137" spans="1:7" x14ac:dyDescent="0.25">
      <c r="A7137">
        <v>7136</v>
      </c>
      <c r="B7137">
        <v>37.799999999999997</v>
      </c>
      <c r="C7137">
        <v>2</v>
      </c>
      <c r="D7137">
        <v>39</v>
      </c>
      <c r="E7137">
        <v>2</v>
      </c>
      <c r="F7137">
        <v>5967</v>
      </c>
      <c r="G7137" t="s">
        <v>87321</v>
      </c>
    </row>
    <row r="7138" spans="1:7" x14ac:dyDescent="0.25">
      <c r="A7138">
        <v>7137</v>
      </c>
      <c r="B7138">
        <v>17.36</v>
      </c>
      <c r="C7138">
        <v>2</v>
      </c>
      <c r="D7138">
        <v>24</v>
      </c>
      <c r="E7138">
        <v>1</v>
      </c>
      <c r="F7138">
        <v>5968</v>
      </c>
      <c r="G7138" t="s">
        <v>87322</v>
      </c>
    </row>
    <row r="7139" spans="1:7" x14ac:dyDescent="0.25">
      <c r="A7139">
        <v>7138</v>
      </c>
      <c r="B7139">
        <v>65.040000000000006</v>
      </c>
      <c r="C7139">
        <v>2</v>
      </c>
      <c r="D7139">
        <v>65</v>
      </c>
      <c r="E7139">
        <v>3</v>
      </c>
      <c r="F7139">
        <v>5969</v>
      </c>
      <c r="G7139" t="s">
        <v>87323</v>
      </c>
    </row>
    <row r="7140" spans="1:7" x14ac:dyDescent="0.25">
      <c r="A7140">
        <v>7139</v>
      </c>
      <c r="B7140">
        <v>35.26</v>
      </c>
      <c r="C7140">
        <v>2</v>
      </c>
      <c r="D7140">
        <v>34</v>
      </c>
      <c r="E7140">
        <v>2</v>
      </c>
      <c r="F7140">
        <v>5970</v>
      </c>
      <c r="G7140" t="s">
        <v>87324</v>
      </c>
    </row>
    <row r="7141" spans="1:7" x14ac:dyDescent="0.25">
      <c r="A7141">
        <v>7140</v>
      </c>
      <c r="B7141">
        <v>55.64</v>
      </c>
      <c r="C7141">
        <v>2</v>
      </c>
      <c r="D7141">
        <v>62</v>
      </c>
      <c r="E7141">
        <v>3</v>
      </c>
      <c r="F7141">
        <v>5971</v>
      </c>
      <c r="G7141" t="s">
        <v>87325</v>
      </c>
    </row>
    <row r="7142" spans="1:7" x14ac:dyDescent="0.25">
      <c r="A7142">
        <v>7141</v>
      </c>
      <c r="B7142">
        <v>134.84</v>
      </c>
      <c r="C7142">
        <v>1</v>
      </c>
      <c r="D7142">
        <v>79</v>
      </c>
      <c r="E7142">
        <v>4</v>
      </c>
      <c r="F7142">
        <v>5972</v>
      </c>
      <c r="G7142" t="s">
        <v>87326</v>
      </c>
    </row>
    <row r="7143" spans="1:7" x14ac:dyDescent="0.25">
      <c r="A7143">
        <v>7142</v>
      </c>
      <c r="B7143">
        <v>71.27</v>
      </c>
      <c r="C7143">
        <v>2</v>
      </c>
      <c r="D7143">
        <v>70</v>
      </c>
      <c r="E7143">
        <v>4</v>
      </c>
      <c r="F7143">
        <v>5973</v>
      </c>
      <c r="G7143" t="s">
        <v>87327</v>
      </c>
    </row>
    <row r="7144" spans="1:7" x14ac:dyDescent="0.25">
      <c r="A7144">
        <v>7143</v>
      </c>
      <c r="B7144">
        <v>90.09</v>
      </c>
      <c r="C7144">
        <v>2</v>
      </c>
      <c r="D7144">
        <v>82</v>
      </c>
      <c r="E7144">
        <v>3</v>
      </c>
      <c r="F7144">
        <v>5974</v>
      </c>
      <c r="G7144" t="s">
        <v>87328</v>
      </c>
    </row>
    <row r="7145" spans="1:7" x14ac:dyDescent="0.25">
      <c r="A7145">
        <v>7144</v>
      </c>
      <c r="B7145">
        <v>24.71</v>
      </c>
      <c r="C7145">
        <v>2</v>
      </c>
      <c r="D7145">
        <v>25</v>
      </c>
      <c r="E7145">
        <v>1</v>
      </c>
      <c r="F7145">
        <v>5975</v>
      </c>
      <c r="G7145" t="s">
        <v>87329</v>
      </c>
    </row>
    <row r="7146" spans="1:7" x14ac:dyDescent="0.25">
      <c r="A7146">
        <v>7145</v>
      </c>
      <c r="B7146">
        <v>25.13</v>
      </c>
      <c r="C7146">
        <v>2</v>
      </c>
      <c r="D7146">
        <v>25</v>
      </c>
      <c r="E7146">
        <v>2</v>
      </c>
      <c r="F7146">
        <v>5976</v>
      </c>
      <c r="G7146" t="s">
        <v>87330</v>
      </c>
    </row>
    <row r="7147" spans="1:7" x14ac:dyDescent="0.25">
      <c r="A7147">
        <v>7146</v>
      </c>
      <c r="B7147">
        <v>18.45</v>
      </c>
      <c r="C7147">
        <v>2</v>
      </c>
      <c r="D7147">
        <v>18</v>
      </c>
      <c r="E7147">
        <v>1</v>
      </c>
      <c r="F7147">
        <v>5977</v>
      </c>
      <c r="G7147" t="s">
        <v>87331</v>
      </c>
    </row>
    <row r="7148" spans="1:7" x14ac:dyDescent="0.25">
      <c r="A7148">
        <v>7147</v>
      </c>
      <c r="B7148">
        <v>86.8</v>
      </c>
      <c r="C7148">
        <v>1</v>
      </c>
      <c r="D7148">
        <v>89</v>
      </c>
      <c r="E7148">
        <v>4</v>
      </c>
      <c r="F7148">
        <v>5978</v>
      </c>
      <c r="G7148" t="s">
        <v>87332</v>
      </c>
    </row>
    <row r="7149" spans="1:7" x14ac:dyDescent="0.25">
      <c r="A7149">
        <v>7148</v>
      </c>
      <c r="B7149">
        <v>76.55</v>
      </c>
      <c r="C7149">
        <v>1</v>
      </c>
      <c r="D7149">
        <v>76</v>
      </c>
      <c r="E7149">
        <v>4</v>
      </c>
      <c r="F7149">
        <v>5979</v>
      </c>
      <c r="G7149" t="s">
        <v>87333</v>
      </c>
    </row>
    <row r="7150" spans="1:7" x14ac:dyDescent="0.25">
      <c r="A7150">
        <v>7149</v>
      </c>
      <c r="B7150">
        <v>95.3</v>
      </c>
      <c r="C7150">
        <v>1</v>
      </c>
      <c r="D7150">
        <v>114</v>
      </c>
      <c r="E7150">
        <v>5</v>
      </c>
      <c r="F7150">
        <v>5980</v>
      </c>
      <c r="G7150" t="s">
        <v>87334</v>
      </c>
    </row>
    <row r="7151" spans="1:7" x14ac:dyDescent="0.25">
      <c r="A7151">
        <v>7150</v>
      </c>
      <c r="B7151">
        <v>54.83</v>
      </c>
      <c r="C7151">
        <v>1</v>
      </c>
      <c r="D7151">
        <v>54</v>
      </c>
      <c r="E7151">
        <v>3</v>
      </c>
      <c r="F7151">
        <v>5981</v>
      </c>
      <c r="G7151" t="s">
        <v>87335</v>
      </c>
    </row>
    <row r="7152" spans="1:7" x14ac:dyDescent="0.25">
      <c r="A7152">
        <v>7151</v>
      </c>
      <c r="B7152">
        <v>63.93</v>
      </c>
      <c r="C7152">
        <v>2</v>
      </c>
      <c r="D7152">
        <v>64</v>
      </c>
      <c r="E7152">
        <v>3</v>
      </c>
      <c r="F7152">
        <v>5982</v>
      </c>
      <c r="G7152" t="s">
        <v>87336</v>
      </c>
    </row>
    <row r="7153" spans="1:7" x14ac:dyDescent="0.25">
      <c r="A7153">
        <v>7152</v>
      </c>
      <c r="B7153">
        <v>54.25</v>
      </c>
      <c r="C7153">
        <v>2</v>
      </c>
      <c r="D7153">
        <v>54</v>
      </c>
      <c r="E7153">
        <v>2</v>
      </c>
      <c r="F7153">
        <v>5982</v>
      </c>
      <c r="G7153" t="s">
        <v>87337</v>
      </c>
    </row>
    <row r="7154" spans="1:7" x14ac:dyDescent="0.25">
      <c r="A7154">
        <v>7153</v>
      </c>
      <c r="B7154">
        <v>21.2</v>
      </c>
      <c r="C7154">
        <v>2</v>
      </c>
      <c r="D7154">
        <v>22</v>
      </c>
      <c r="E7154">
        <v>1</v>
      </c>
      <c r="F7154">
        <v>5983</v>
      </c>
      <c r="G7154" t="s">
        <v>87338</v>
      </c>
    </row>
    <row r="7155" spans="1:7" x14ac:dyDescent="0.25">
      <c r="A7155">
        <v>7154</v>
      </c>
      <c r="B7155">
        <v>70.52</v>
      </c>
      <c r="C7155">
        <v>2</v>
      </c>
      <c r="D7155">
        <v>73</v>
      </c>
      <c r="E7155">
        <v>3</v>
      </c>
      <c r="F7155">
        <v>5984</v>
      </c>
      <c r="G7155" t="s">
        <v>87339</v>
      </c>
    </row>
    <row r="7156" spans="1:7" x14ac:dyDescent="0.25">
      <c r="A7156">
        <v>7155</v>
      </c>
      <c r="B7156">
        <v>83.7</v>
      </c>
      <c r="C7156">
        <v>2</v>
      </c>
      <c r="D7156">
        <v>83</v>
      </c>
      <c r="E7156">
        <v>3</v>
      </c>
      <c r="F7156">
        <v>5985</v>
      </c>
      <c r="G7156" t="s">
        <v>87340</v>
      </c>
    </row>
    <row r="7157" spans="1:7" x14ac:dyDescent="0.25">
      <c r="A7157">
        <v>7156</v>
      </c>
      <c r="B7157">
        <v>59.2</v>
      </c>
      <c r="C7157">
        <v>2</v>
      </c>
      <c r="D7157">
        <v>59</v>
      </c>
      <c r="E7157">
        <v>3</v>
      </c>
      <c r="F7157">
        <v>5986</v>
      </c>
      <c r="G7157" t="s">
        <v>87341</v>
      </c>
    </row>
    <row r="7158" spans="1:7" x14ac:dyDescent="0.25">
      <c r="A7158">
        <v>7157</v>
      </c>
      <c r="B7158">
        <v>27.25</v>
      </c>
      <c r="C7158">
        <v>2</v>
      </c>
      <c r="D7158">
        <v>28</v>
      </c>
      <c r="E7158">
        <v>1</v>
      </c>
      <c r="F7158">
        <v>5987</v>
      </c>
      <c r="G7158" t="s">
        <v>87342</v>
      </c>
    </row>
    <row r="7159" spans="1:7" x14ac:dyDescent="0.25">
      <c r="A7159">
        <v>7158</v>
      </c>
      <c r="B7159">
        <v>30.6</v>
      </c>
      <c r="C7159">
        <v>1</v>
      </c>
      <c r="D7159">
        <v>26</v>
      </c>
      <c r="E7159">
        <v>2</v>
      </c>
      <c r="F7159">
        <v>5988</v>
      </c>
      <c r="G7159" t="s">
        <v>87343</v>
      </c>
    </row>
    <row r="7160" spans="1:7" x14ac:dyDescent="0.25">
      <c r="A7160">
        <v>7159</v>
      </c>
      <c r="B7160">
        <v>49.45</v>
      </c>
      <c r="C7160">
        <v>2</v>
      </c>
      <c r="D7160">
        <v>60</v>
      </c>
      <c r="E7160">
        <v>2</v>
      </c>
      <c r="F7160">
        <v>5989</v>
      </c>
      <c r="G7160" t="s">
        <v>87344</v>
      </c>
    </row>
    <row r="7161" spans="1:7" x14ac:dyDescent="0.25">
      <c r="A7161">
        <v>7160</v>
      </c>
      <c r="B7161">
        <v>39.43</v>
      </c>
      <c r="C7161">
        <v>2</v>
      </c>
      <c r="D7161">
        <v>25</v>
      </c>
      <c r="E7161">
        <v>1</v>
      </c>
      <c r="F7161">
        <v>5990</v>
      </c>
      <c r="G7161" t="s">
        <v>87345</v>
      </c>
    </row>
    <row r="7162" spans="1:7" x14ac:dyDescent="0.25">
      <c r="A7162">
        <v>7161</v>
      </c>
      <c r="B7162">
        <v>47.71</v>
      </c>
      <c r="C7162">
        <v>2</v>
      </c>
      <c r="D7162">
        <v>48</v>
      </c>
      <c r="E7162">
        <v>2</v>
      </c>
      <c r="F7162">
        <v>5991</v>
      </c>
      <c r="G7162" t="s">
        <v>87346</v>
      </c>
    </row>
    <row r="7163" spans="1:7" x14ac:dyDescent="0.25">
      <c r="A7163">
        <v>7162</v>
      </c>
      <c r="B7163">
        <v>47.43</v>
      </c>
      <c r="C7163">
        <v>2</v>
      </c>
      <c r="D7163">
        <v>48</v>
      </c>
      <c r="E7163">
        <v>2</v>
      </c>
      <c r="F7163">
        <v>5991</v>
      </c>
      <c r="G7163" t="s">
        <v>87347</v>
      </c>
    </row>
    <row r="7164" spans="1:7" x14ac:dyDescent="0.25">
      <c r="A7164">
        <v>7163</v>
      </c>
      <c r="B7164">
        <v>31.94</v>
      </c>
      <c r="C7164">
        <v>2</v>
      </c>
      <c r="D7164">
        <v>32</v>
      </c>
      <c r="E7164">
        <v>1</v>
      </c>
      <c r="F7164">
        <v>5992</v>
      </c>
      <c r="G7164" t="s">
        <v>87348</v>
      </c>
    </row>
    <row r="7165" spans="1:7" x14ac:dyDescent="0.25">
      <c r="A7165">
        <v>7164</v>
      </c>
      <c r="B7165">
        <v>56.28</v>
      </c>
      <c r="C7165">
        <v>1</v>
      </c>
      <c r="D7165">
        <v>55</v>
      </c>
      <c r="E7165">
        <v>3</v>
      </c>
      <c r="F7165">
        <v>5993</v>
      </c>
      <c r="G7165" t="s">
        <v>87349</v>
      </c>
    </row>
    <row r="7166" spans="1:7" x14ac:dyDescent="0.25">
      <c r="A7166">
        <v>7165</v>
      </c>
      <c r="B7166">
        <v>65.650000000000006</v>
      </c>
      <c r="C7166">
        <v>2</v>
      </c>
      <c r="D7166">
        <v>60</v>
      </c>
      <c r="E7166">
        <v>3</v>
      </c>
      <c r="F7166">
        <v>5994</v>
      </c>
      <c r="G7166" t="s">
        <v>87350</v>
      </c>
    </row>
    <row r="7167" spans="1:7" x14ac:dyDescent="0.25">
      <c r="A7167">
        <v>7166</v>
      </c>
      <c r="B7167">
        <v>50.68</v>
      </c>
      <c r="C7167">
        <v>1</v>
      </c>
      <c r="D7167">
        <v>31</v>
      </c>
      <c r="E7167">
        <v>2</v>
      </c>
      <c r="F7167">
        <v>5995</v>
      </c>
      <c r="G7167" t="s">
        <v>87351</v>
      </c>
    </row>
    <row r="7168" spans="1:7" x14ac:dyDescent="0.25">
      <c r="A7168">
        <v>7167</v>
      </c>
      <c r="B7168">
        <v>21.05</v>
      </c>
      <c r="C7168">
        <v>2</v>
      </c>
      <c r="D7168">
        <v>22</v>
      </c>
      <c r="E7168">
        <v>2</v>
      </c>
      <c r="F7168">
        <v>5996</v>
      </c>
      <c r="G7168" t="s">
        <v>87352</v>
      </c>
    </row>
    <row r="7169" spans="1:7" x14ac:dyDescent="0.25">
      <c r="A7169">
        <v>7168</v>
      </c>
      <c r="B7169">
        <v>13.22</v>
      </c>
      <c r="C7169">
        <v>2</v>
      </c>
      <c r="D7169">
        <v>13</v>
      </c>
      <c r="E7169">
        <v>1</v>
      </c>
      <c r="F7169">
        <v>5996</v>
      </c>
      <c r="G7169" t="s">
        <v>87353</v>
      </c>
    </row>
    <row r="7170" spans="1:7" x14ac:dyDescent="0.25">
      <c r="A7170">
        <v>7169</v>
      </c>
      <c r="B7170">
        <v>56.31</v>
      </c>
      <c r="C7170">
        <v>2</v>
      </c>
      <c r="D7170">
        <v>56</v>
      </c>
      <c r="E7170">
        <v>3</v>
      </c>
      <c r="F7170">
        <v>5997</v>
      </c>
      <c r="G7170" t="s">
        <v>87354</v>
      </c>
    </row>
    <row r="7171" spans="1:7" x14ac:dyDescent="0.25">
      <c r="A7171">
        <v>7170</v>
      </c>
      <c r="B7171">
        <v>73.739999999999995</v>
      </c>
      <c r="C7171">
        <v>2</v>
      </c>
      <c r="D7171">
        <v>74</v>
      </c>
      <c r="E7171">
        <v>2</v>
      </c>
      <c r="F7171">
        <v>5998</v>
      </c>
      <c r="G7171" t="s">
        <v>87355</v>
      </c>
    </row>
    <row r="7172" spans="1:7" x14ac:dyDescent="0.25">
      <c r="A7172">
        <v>7171</v>
      </c>
      <c r="B7172">
        <v>33.29</v>
      </c>
      <c r="C7172">
        <v>2</v>
      </c>
      <c r="D7172">
        <v>33</v>
      </c>
      <c r="E7172">
        <v>1</v>
      </c>
      <c r="F7172">
        <v>5999</v>
      </c>
      <c r="G7172" t="s">
        <v>87356</v>
      </c>
    </row>
    <row r="7173" spans="1:7" x14ac:dyDescent="0.25">
      <c r="A7173">
        <v>7172</v>
      </c>
      <c r="B7173">
        <v>64.540000000000006</v>
      </c>
      <c r="C7173">
        <v>2</v>
      </c>
      <c r="D7173">
        <v>70</v>
      </c>
      <c r="E7173">
        <v>2</v>
      </c>
      <c r="F7173">
        <v>6000</v>
      </c>
      <c r="G7173" t="s">
        <v>87357</v>
      </c>
    </row>
    <row r="7174" spans="1:7" x14ac:dyDescent="0.25">
      <c r="A7174">
        <v>7173</v>
      </c>
      <c r="B7174">
        <v>87.2</v>
      </c>
      <c r="C7174">
        <v>2</v>
      </c>
      <c r="D7174">
        <v>89</v>
      </c>
      <c r="E7174">
        <v>4</v>
      </c>
      <c r="F7174">
        <v>6001</v>
      </c>
      <c r="G7174" t="s">
        <v>87358</v>
      </c>
    </row>
    <row r="7175" spans="1:7" x14ac:dyDescent="0.25">
      <c r="A7175">
        <v>7174</v>
      </c>
      <c r="B7175">
        <v>49.41</v>
      </c>
      <c r="C7175">
        <v>2</v>
      </c>
      <c r="D7175">
        <v>54</v>
      </c>
      <c r="E7175">
        <v>2</v>
      </c>
      <c r="F7175">
        <v>6002</v>
      </c>
      <c r="G7175" t="s">
        <v>87359</v>
      </c>
    </row>
    <row r="7176" spans="1:7" x14ac:dyDescent="0.25">
      <c r="A7176">
        <v>7175</v>
      </c>
      <c r="B7176">
        <v>14.01</v>
      </c>
      <c r="C7176">
        <v>2</v>
      </c>
      <c r="D7176">
        <v>62</v>
      </c>
      <c r="E7176">
        <v>3</v>
      </c>
      <c r="F7176">
        <v>6003</v>
      </c>
      <c r="G7176" t="s">
        <v>87360</v>
      </c>
    </row>
    <row r="7177" spans="1:7" x14ac:dyDescent="0.25">
      <c r="A7177">
        <v>7176</v>
      </c>
      <c r="B7177">
        <v>34.46</v>
      </c>
      <c r="C7177">
        <v>2</v>
      </c>
      <c r="D7177">
        <v>36</v>
      </c>
      <c r="E7177">
        <v>2</v>
      </c>
      <c r="F7177">
        <v>6004</v>
      </c>
      <c r="G7177" t="s">
        <v>87361</v>
      </c>
    </row>
    <row r="7178" spans="1:7" x14ac:dyDescent="0.25">
      <c r="A7178">
        <v>7177</v>
      </c>
      <c r="B7178">
        <v>95.37</v>
      </c>
      <c r="C7178">
        <v>2</v>
      </c>
      <c r="D7178">
        <v>91</v>
      </c>
      <c r="E7178">
        <v>5</v>
      </c>
      <c r="F7178">
        <v>6005</v>
      </c>
      <c r="G7178" t="s">
        <v>87362</v>
      </c>
    </row>
    <row r="7179" spans="1:7" x14ac:dyDescent="0.25">
      <c r="A7179">
        <v>7178</v>
      </c>
      <c r="B7179">
        <v>84.68</v>
      </c>
      <c r="C7179">
        <v>2</v>
      </c>
      <c r="D7179">
        <v>84</v>
      </c>
      <c r="E7179">
        <v>4</v>
      </c>
      <c r="F7179">
        <v>6006</v>
      </c>
      <c r="G7179" t="s">
        <v>87363</v>
      </c>
    </row>
    <row r="7180" spans="1:7" x14ac:dyDescent="0.25">
      <c r="A7180">
        <v>7179</v>
      </c>
      <c r="B7180">
        <v>67.2</v>
      </c>
      <c r="C7180">
        <v>2</v>
      </c>
      <c r="D7180">
        <v>66</v>
      </c>
      <c r="E7180">
        <v>3</v>
      </c>
      <c r="F7180">
        <v>6007</v>
      </c>
      <c r="G7180" t="s">
        <v>87364</v>
      </c>
    </row>
    <row r="7181" spans="1:7" x14ac:dyDescent="0.25">
      <c r="A7181">
        <v>7180</v>
      </c>
      <c r="B7181">
        <v>66.75</v>
      </c>
      <c r="C7181">
        <v>2</v>
      </c>
      <c r="D7181">
        <v>66</v>
      </c>
      <c r="E7181">
        <v>3</v>
      </c>
      <c r="F7181">
        <v>6007</v>
      </c>
      <c r="G7181" t="s">
        <v>87365</v>
      </c>
    </row>
    <row r="7182" spans="1:7" x14ac:dyDescent="0.25">
      <c r="A7182">
        <v>7181</v>
      </c>
      <c r="B7182">
        <v>27</v>
      </c>
      <c r="C7182">
        <v>2</v>
      </c>
      <c r="D7182">
        <v>34</v>
      </c>
      <c r="E7182">
        <v>1</v>
      </c>
      <c r="F7182">
        <v>6008</v>
      </c>
      <c r="G7182" t="s">
        <v>87366</v>
      </c>
    </row>
    <row r="7183" spans="1:7" x14ac:dyDescent="0.25">
      <c r="A7183">
        <v>7182</v>
      </c>
      <c r="B7183">
        <v>35.18</v>
      </c>
      <c r="C7183">
        <v>2</v>
      </c>
      <c r="D7183">
        <v>30</v>
      </c>
      <c r="E7183">
        <v>1</v>
      </c>
      <c r="F7183">
        <v>6008</v>
      </c>
      <c r="G7183" t="s">
        <v>87367</v>
      </c>
    </row>
    <row r="7184" spans="1:7" x14ac:dyDescent="0.25">
      <c r="A7184">
        <v>7183</v>
      </c>
      <c r="B7184">
        <v>69.86</v>
      </c>
      <c r="C7184">
        <v>2</v>
      </c>
      <c r="D7184">
        <v>72</v>
      </c>
      <c r="E7184">
        <v>3</v>
      </c>
      <c r="F7184">
        <v>6009</v>
      </c>
      <c r="G7184" t="s">
        <v>87368</v>
      </c>
    </row>
    <row r="7185" spans="1:7" x14ac:dyDescent="0.25">
      <c r="A7185">
        <v>7184</v>
      </c>
      <c r="B7185">
        <v>70.02</v>
      </c>
      <c r="C7185">
        <v>2</v>
      </c>
      <c r="D7185">
        <v>72</v>
      </c>
      <c r="E7185">
        <v>3</v>
      </c>
      <c r="F7185">
        <v>6009</v>
      </c>
      <c r="G7185" t="s">
        <v>87369</v>
      </c>
    </row>
    <row r="7186" spans="1:7" x14ac:dyDescent="0.25">
      <c r="A7186">
        <v>7185</v>
      </c>
      <c r="B7186">
        <v>72</v>
      </c>
      <c r="C7186">
        <v>2</v>
      </c>
      <c r="D7186">
        <v>72</v>
      </c>
      <c r="E7186">
        <v>3</v>
      </c>
      <c r="F7186">
        <v>6009</v>
      </c>
      <c r="G7186" t="s">
        <v>87370</v>
      </c>
    </row>
    <row r="7187" spans="1:7" x14ac:dyDescent="0.25">
      <c r="A7187">
        <v>7186</v>
      </c>
      <c r="B7187">
        <v>52.92</v>
      </c>
      <c r="C7187">
        <v>2</v>
      </c>
      <c r="D7187">
        <v>55</v>
      </c>
      <c r="E7187">
        <v>3</v>
      </c>
      <c r="F7187">
        <v>6009</v>
      </c>
      <c r="G7187" t="s">
        <v>87371</v>
      </c>
    </row>
    <row r="7188" spans="1:7" x14ac:dyDescent="0.25">
      <c r="A7188">
        <v>7187</v>
      </c>
      <c r="B7188">
        <v>70.849999999999994</v>
      </c>
      <c r="C7188">
        <v>2</v>
      </c>
      <c r="D7188">
        <v>72</v>
      </c>
      <c r="E7188">
        <v>3</v>
      </c>
      <c r="F7188">
        <v>6009</v>
      </c>
      <c r="G7188" t="s">
        <v>87372</v>
      </c>
    </row>
    <row r="7189" spans="1:7" x14ac:dyDescent="0.25">
      <c r="A7189">
        <v>7188</v>
      </c>
      <c r="B7189">
        <v>42.34</v>
      </c>
      <c r="C7189">
        <v>2</v>
      </c>
      <c r="D7189">
        <v>42</v>
      </c>
      <c r="E7189">
        <v>2</v>
      </c>
      <c r="F7189">
        <v>6010</v>
      </c>
      <c r="G7189" t="s">
        <v>87373</v>
      </c>
    </row>
    <row r="7190" spans="1:7" x14ac:dyDescent="0.25">
      <c r="A7190">
        <v>7189</v>
      </c>
      <c r="B7190">
        <v>66.03</v>
      </c>
      <c r="C7190">
        <v>2</v>
      </c>
      <c r="D7190">
        <v>65</v>
      </c>
      <c r="E7190">
        <v>4</v>
      </c>
      <c r="F7190">
        <v>6011</v>
      </c>
      <c r="G7190" t="s">
        <v>87374</v>
      </c>
    </row>
    <row r="7191" spans="1:7" x14ac:dyDescent="0.25">
      <c r="A7191">
        <v>7190</v>
      </c>
      <c r="B7191">
        <v>31.55</v>
      </c>
      <c r="C7191">
        <v>2</v>
      </c>
      <c r="D7191">
        <v>35</v>
      </c>
      <c r="E7191">
        <v>2</v>
      </c>
      <c r="F7191">
        <v>6012</v>
      </c>
      <c r="G7191" t="s">
        <v>87375</v>
      </c>
    </row>
    <row r="7192" spans="1:7" x14ac:dyDescent="0.25">
      <c r="A7192">
        <v>7191</v>
      </c>
      <c r="B7192">
        <v>83.51</v>
      </c>
      <c r="C7192">
        <v>1</v>
      </c>
      <c r="D7192">
        <v>92</v>
      </c>
      <c r="E7192">
        <v>4</v>
      </c>
      <c r="F7192">
        <v>6013</v>
      </c>
      <c r="G7192" t="s">
        <v>87376</v>
      </c>
    </row>
    <row r="7193" spans="1:7" x14ac:dyDescent="0.25">
      <c r="A7193">
        <v>7192</v>
      </c>
      <c r="B7193">
        <v>60.56</v>
      </c>
      <c r="C7193">
        <v>2</v>
      </c>
      <c r="D7193">
        <v>60</v>
      </c>
      <c r="E7193">
        <v>3</v>
      </c>
      <c r="F7193">
        <v>6014</v>
      </c>
      <c r="G7193" t="s">
        <v>87377</v>
      </c>
    </row>
    <row r="7194" spans="1:7" x14ac:dyDescent="0.25">
      <c r="A7194">
        <v>7193</v>
      </c>
      <c r="B7194">
        <v>29.35</v>
      </c>
      <c r="C7194">
        <v>2</v>
      </c>
      <c r="D7194">
        <v>30</v>
      </c>
      <c r="E7194">
        <v>1</v>
      </c>
      <c r="F7194">
        <v>6015</v>
      </c>
      <c r="G7194" t="s">
        <v>87378</v>
      </c>
    </row>
    <row r="7195" spans="1:7" x14ac:dyDescent="0.25">
      <c r="A7195">
        <v>7194</v>
      </c>
      <c r="B7195">
        <v>40.840000000000003</v>
      </c>
      <c r="C7195">
        <v>2</v>
      </c>
      <c r="D7195">
        <v>41</v>
      </c>
      <c r="E7195">
        <v>2</v>
      </c>
      <c r="F7195">
        <v>6016</v>
      </c>
      <c r="G7195" t="s">
        <v>87379</v>
      </c>
    </row>
    <row r="7196" spans="1:7" x14ac:dyDescent="0.25">
      <c r="A7196">
        <v>7195</v>
      </c>
      <c r="B7196">
        <v>59.02</v>
      </c>
      <c r="C7196">
        <v>2</v>
      </c>
      <c r="D7196">
        <v>59</v>
      </c>
      <c r="E7196">
        <v>3</v>
      </c>
      <c r="F7196">
        <v>6016</v>
      </c>
      <c r="G7196" t="s">
        <v>87380</v>
      </c>
    </row>
    <row r="7197" spans="1:7" x14ac:dyDescent="0.25">
      <c r="A7197">
        <v>7196</v>
      </c>
      <c r="B7197">
        <v>67</v>
      </c>
      <c r="C7197">
        <v>2</v>
      </c>
      <c r="D7197">
        <v>68</v>
      </c>
      <c r="E7197">
        <v>3</v>
      </c>
      <c r="F7197">
        <v>6017</v>
      </c>
      <c r="G7197" t="s">
        <v>87381</v>
      </c>
    </row>
    <row r="7198" spans="1:7" x14ac:dyDescent="0.25">
      <c r="A7198">
        <v>7197</v>
      </c>
      <c r="B7198">
        <v>65.349999999999994</v>
      </c>
      <c r="C7198">
        <v>2</v>
      </c>
      <c r="D7198">
        <v>68</v>
      </c>
      <c r="E7198">
        <v>3</v>
      </c>
      <c r="F7198">
        <v>6017</v>
      </c>
      <c r="G7198" t="s">
        <v>87382</v>
      </c>
    </row>
    <row r="7199" spans="1:7" x14ac:dyDescent="0.25">
      <c r="A7199">
        <v>7198</v>
      </c>
      <c r="B7199">
        <v>63.83</v>
      </c>
      <c r="C7199">
        <v>2</v>
      </c>
      <c r="D7199">
        <v>64</v>
      </c>
      <c r="E7199">
        <v>3</v>
      </c>
      <c r="F7199">
        <v>6018</v>
      </c>
      <c r="G7199" t="s">
        <v>87383</v>
      </c>
    </row>
    <row r="7200" spans="1:7" x14ac:dyDescent="0.25">
      <c r="A7200">
        <v>7199</v>
      </c>
      <c r="B7200">
        <v>66.67</v>
      </c>
      <c r="C7200">
        <v>2</v>
      </c>
      <c r="D7200">
        <v>66</v>
      </c>
      <c r="E7200">
        <v>3</v>
      </c>
      <c r="F7200">
        <v>6019</v>
      </c>
      <c r="G7200" t="s">
        <v>87384</v>
      </c>
    </row>
    <row r="7201" spans="1:7" x14ac:dyDescent="0.25">
      <c r="A7201">
        <v>7200</v>
      </c>
      <c r="B7201">
        <v>22.03</v>
      </c>
      <c r="C7201">
        <v>2</v>
      </c>
      <c r="D7201">
        <v>22</v>
      </c>
      <c r="E7201">
        <v>1</v>
      </c>
      <c r="F7201">
        <v>6020</v>
      </c>
      <c r="G7201" t="s">
        <v>87385</v>
      </c>
    </row>
    <row r="7202" spans="1:7" x14ac:dyDescent="0.25">
      <c r="A7202">
        <v>7201</v>
      </c>
      <c r="B7202">
        <v>113.8</v>
      </c>
      <c r="C7202">
        <v>2</v>
      </c>
      <c r="D7202">
        <v>110</v>
      </c>
      <c r="E7202">
        <v>5</v>
      </c>
      <c r="F7202">
        <v>6021</v>
      </c>
      <c r="G7202" t="s">
        <v>87386</v>
      </c>
    </row>
    <row r="7203" spans="1:7" x14ac:dyDescent="0.25">
      <c r="A7203">
        <v>7202</v>
      </c>
      <c r="B7203">
        <v>31.86</v>
      </c>
      <c r="C7203">
        <v>2</v>
      </c>
      <c r="D7203">
        <v>27</v>
      </c>
      <c r="E7203">
        <v>2</v>
      </c>
      <c r="F7203">
        <v>6022</v>
      </c>
      <c r="G7203" t="s">
        <v>87387</v>
      </c>
    </row>
    <row r="7204" spans="1:7" x14ac:dyDescent="0.25">
      <c r="A7204">
        <v>7203</v>
      </c>
      <c r="B7204">
        <v>27</v>
      </c>
      <c r="C7204">
        <v>2</v>
      </c>
      <c r="D7204">
        <v>26</v>
      </c>
      <c r="E7204">
        <v>1</v>
      </c>
      <c r="F7204">
        <v>6023</v>
      </c>
      <c r="G7204" t="s">
        <v>87388</v>
      </c>
    </row>
    <row r="7205" spans="1:7" x14ac:dyDescent="0.25">
      <c r="A7205">
        <v>7204</v>
      </c>
      <c r="B7205">
        <v>47.65</v>
      </c>
      <c r="C7205">
        <v>2</v>
      </c>
      <c r="D7205">
        <v>50</v>
      </c>
      <c r="E7205">
        <v>2</v>
      </c>
      <c r="F7205">
        <v>6024</v>
      </c>
      <c r="G7205" t="s">
        <v>87389</v>
      </c>
    </row>
    <row r="7206" spans="1:7" x14ac:dyDescent="0.25">
      <c r="A7206">
        <v>7205</v>
      </c>
      <c r="B7206">
        <v>64.78</v>
      </c>
      <c r="C7206">
        <v>2</v>
      </c>
      <c r="D7206">
        <v>64</v>
      </c>
      <c r="E7206">
        <v>2</v>
      </c>
      <c r="F7206">
        <v>6025</v>
      </c>
      <c r="G7206" t="s">
        <v>87390</v>
      </c>
    </row>
    <row r="7207" spans="1:7" x14ac:dyDescent="0.25">
      <c r="A7207">
        <v>7206</v>
      </c>
      <c r="B7207">
        <v>62.96</v>
      </c>
      <c r="C7207">
        <v>2</v>
      </c>
      <c r="D7207">
        <v>65</v>
      </c>
      <c r="E7207">
        <v>3</v>
      </c>
      <c r="F7207">
        <v>6026</v>
      </c>
      <c r="G7207" t="s">
        <v>87391</v>
      </c>
    </row>
    <row r="7208" spans="1:7" x14ac:dyDescent="0.25">
      <c r="A7208">
        <v>7207</v>
      </c>
      <c r="B7208">
        <v>69.7</v>
      </c>
      <c r="C7208">
        <v>2</v>
      </c>
      <c r="D7208">
        <v>70</v>
      </c>
      <c r="E7208">
        <v>4</v>
      </c>
      <c r="F7208">
        <v>6027</v>
      </c>
      <c r="G7208" t="s">
        <v>87392</v>
      </c>
    </row>
    <row r="7209" spans="1:7" x14ac:dyDescent="0.25">
      <c r="A7209">
        <v>7208</v>
      </c>
      <c r="B7209">
        <v>19.2</v>
      </c>
      <c r="C7209">
        <v>2</v>
      </c>
      <c r="D7209">
        <v>20</v>
      </c>
      <c r="E7209">
        <v>1</v>
      </c>
      <c r="F7209">
        <v>6028</v>
      </c>
      <c r="G7209" t="s">
        <v>87393</v>
      </c>
    </row>
    <row r="7210" spans="1:7" x14ac:dyDescent="0.25">
      <c r="A7210">
        <v>7209</v>
      </c>
      <c r="B7210">
        <v>34.200000000000003</v>
      </c>
      <c r="C7210">
        <v>2</v>
      </c>
      <c r="D7210">
        <v>35</v>
      </c>
      <c r="E7210">
        <v>2</v>
      </c>
      <c r="F7210">
        <v>6028</v>
      </c>
      <c r="G7210" t="s">
        <v>87394</v>
      </c>
    </row>
    <row r="7211" spans="1:7" x14ac:dyDescent="0.25">
      <c r="A7211">
        <v>7210</v>
      </c>
      <c r="B7211">
        <v>8.09</v>
      </c>
      <c r="C7211">
        <v>2</v>
      </c>
      <c r="D7211">
        <v>10</v>
      </c>
      <c r="E7211">
        <v>1</v>
      </c>
      <c r="F7211">
        <v>6029</v>
      </c>
      <c r="G7211" t="s">
        <v>87395</v>
      </c>
    </row>
    <row r="7212" spans="1:7" x14ac:dyDescent="0.25">
      <c r="A7212">
        <v>7211</v>
      </c>
      <c r="B7212">
        <v>78.45</v>
      </c>
      <c r="C7212">
        <v>2</v>
      </c>
      <c r="D7212">
        <v>72</v>
      </c>
      <c r="E7212">
        <v>4</v>
      </c>
      <c r="F7212">
        <v>6030</v>
      </c>
      <c r="G7212" t="s">
        <v>87396</v>
      </c>
    </row>
    <row r="7213" spans="1:7" x14ac:dyDescent="0.25">
      <c r="A7213">
        <v>7212</v>
      </c>
      <c r="B7213">
        <v>28.9</v>
      </c>
      <c r="C7213">
        <v>2</v>
      </c>
      <c r="D7213">
        <v>35</v>
      </c>
      <c r="E7213">
        <v>3</v>
      </c>
      <c r="F7213">
        <v>6031</v>
      </c>
      <c r="G7213" t="s">
        <v>87397</v>
      </c>
    </row>
    <row r="7214" spans="1:7" x14ac:dyDescent="0.25">
      <c r="A7214">
        <v>7213</v>
      </c>
      <c r="B7214">
        <v>55.85</v>
      </c>
      <c r="C7214">
        <v>2</v>
      </c>
      <c r="D7214">
        <v>56</v>
      </c>
      <c r="E7214">
        <v>3</v>
      </c>
      <c r="F7214">
        <v>6032</v>
      </c>
      <c r="G7214" t="s">
        <v>87398</v>
      </c>
    </row>
    <row r="7215" spans="1:7" x14ac:dyDescent="0.25">
      <c r="A7215">
        <v>7214</v>
      </c>
      <c r="B7215">
        <v>17.7</v>
      </c>
      <c r="C7215">
        <v>2</v>
      </c>
      <c r="D7215">
        <v>21</v>
      </c>
      <c r="E7215">
        <v>2</v>
      </c>
      <c r="F7215">
        <v>6033</v>
      </c>
      <c r="G7215" t="s">
        <v>87399</v>
      </c>
    </row>
    <row r="7216" spans="1:7" x14ac:dyDescent="0.25">
      <c r="A7216">
        <v>7215</v>
      </c>
      <c r="B7216">
        <v>79.44</v>
      </c>
      <c r="C7216">
        <v>2</v>
      </c>
      <c r="D7216">
        <v>79</v>
      </c>
      <c r="E7216">
        <v>4</v>
      </c>
      <c r="F7216">
        <v>6034</v>
      </c>
      <c r="G7216" t="s">
        <v>87400</v>
      </c>
    </row>
    <row r="7217" spans="1:7" x14ac:dyDescent="0.25">
      <c r="A7217">
        <v>7216</v>
      </c>
      <c r="B7217">
        <v>79.14</v>
      </c>
      <c r="C7217">
        <v>2</v>
      </c>
      <c r="D7217">
        <v>79</v>
      </c>
      <c r="E7217">
        <v>4</v>
      </c>
      <c r="F7217">
        <v>6034</v>
      </c>
      <c r="G7217" t="s">
        <v>87401</v>
      </c>
    </row>
    <row r="7218" spans="1:7" x14ac:dyDescent="0.25">
      <c r="A7218">
        <v>7217</v>
      </c>
      <c r="B7218">
        <v>43.23</v>
      </c>
      <c r="C7218">
        <v>2</v>
      </c>
      <c r="D7218">
        <v>44</v>
      </c>
      <c r="E7218">
        <v>2</v>
      </c>
      <c r="F7218">
        <v>6035</v>
      </c>
      <c r="G7218" t="s">
        <v>87402</v>
      </c>
    </row>
    <row r="7219" spans="1:7" x14ac:dyDescent="0.25">
      <c r="A7219">
        <v>7218</v>
      </c>
      <c r="B7219">
        <v>84.75</v>
      </c>
      <c r="C7219">
        <v>2</v>
      </c>
      <c r="D7219">
        <v>87</v>
      </c>
      <c r="E7219">
        <v>4</v>
      </c>
      <c r="F7219">
        <v>6036</v>
      </c>
      <c r="G7219" t="s">
        <v>87403</v>
      </c>
    </row>
    <row r="7220" spans="1:7" x14ac:dyDescent="0.25">
      <c r="A7220">
        <v>7219</v>
      </c>
      <c r="B7220">
        <v>43.54</v>
      </c>
      <c r="C7220">
        <v>2</v>
      </c>
      <c r="D7220">
        <v>43</v>
      </c>
      <c r="E7220">
        <v>2</v>
      </c>
      <c r="F7220">
        <v>6037</v>
      </c>
      <c r="G7220" t="s">
        <v>87404</v>
      </c>
    </row>
    <row r="7221" spans="1:7" x14ac:dyDescent="0.25">
      <c r="A7221">
        <v>7220</v>
      </c>
      <c r="B7221">
        <v>56.71</v>
      </c>
      <c r="C7221">
        <v>2</v>
      </c>
      <c r="D7221">
        <v>33</v>
      </c>
      <c r="E7221">
        <v>2</v>
      </c>
      <c r="F7221">
        <v>6038</v>
      </c>
      <c r="G7221" t="s">
        <v>87405</v>
      </c>
    </row>
    <row r="7222" spans="1:7" x14ac:dyDescent="0.25">
      <c r="A7222">
        <v>7221</v>
      </c>
      <c r="B7222">
        <v>86.36</v>
      </c>
      <c r="C7222">
        <v>2</v>
      </c>
      <c r="D7222">
        <v>82</v>
      </c>
      <c r="E7222">
        <v>4</v>
      </c>
      <c r="F7222">
        <v>6039</v>
      </c>
      <c r="G7222" t="s">
        <v>87406</v>
      </c>
    </row>
    <row r="7223" spans="1:7" x14ac:dyDescent="0.25">
      <c r="A7223">
        <v>7222</v>
      </c>
      <c r="B7223">
        <v>26.94</v>
      </c>
      <c r="C7223">
        <v>2</v>
      </c>
      <c r="D7223">
        <v>38</v>
      </c>
      <c r="E7223">
        <v>2</v>
      </c>
      <c r="F7223">
        <v>6040</v>
      </c>
      <c r="G7223" t="s">
        <v>87407</v>
      </c>
    </row>
    <row r="7224" spans="1:7" x14ac:dyDescent="0.25">
      <c r="A7224">
        <v>7223</v>
      </c>
      <c r="B7224">
        <v>71.599999999999994</v>
      </c>
      <c r="C7224">
        <v>2</v>
      </c>
      <c r="D7224">
        <v>63</v>
      </c>
      <c r="E7224">
        <v>3</v>
      </c>
      <c r="F7224">
        <v>6041</v>
      </c>
      <c r="G7224" t="s">
        <v>87408</v>
      </c>
    </row>
    <row r="7225" spans="1:7" x14ac:dyDescent="0.25">
      <c r="A7225">
        <v>7224</v>
      </c>
      <c r="B7225">
        <v>47.38</v>
      </c>
      <c r="C7225">
        <v>2</v>
      </c>
      <c r="D7225">
        <v>50</v>
      </c>
      <c r="E7225">
        <v>3</v>
      </c>
      <c r="F7225">
        <v>6042</v>
      </c>
      <c r="G7225" t="s">
        <v>87409</v>
      </c>
    </row>
    <row r="7226" spans="1:7" x14ac:dyDescent="0.25">
      <c r="A7226">
        <v>7225</v>
      </c>
      <c r="B7226">
        <v>83.34</v>
      </c>
      <c r="C7226">
        <v>2</v>
      </c>
      <c r="D7226">
        <v>83</v>
      </c>
      <c r="E7226">
        <v>4</v>
      </c>
      <c r="F7226">
        <v>6043</v>
      </c>
      <c r="G7226" t="s">
        <v>87410</v>
      </c>
    </row>
    <row r="7227" spans="1:7" x14ac:dyDescent="0.25">
      <c r="A7227">
        <v>7226</v>
      </c>
      <c r="B7227">
        <v>23.19</v>
      </c>
      <c r="C7227">
        <v>2</v>
      </c>
      <c r="D7227">
        <v>21</v>
      </c>
      <c r="E7227">
        <v>1</v>
      </c>
      <c r="F7227">
        <v>6044</v>
      </c>
      <c r="G7227" t="s">
        <v>87411</v>
      </c>
    </row>
    <row r="7228" spans="1:7" x14ac:dyDescent="0.25">
      <c r="A7228">
        <v>7227</v>
      </c>
      <c r="B7228">
        <v>46.01</v>
      </c>
      <c r="C7228">
        <v>2</v>
      </c>
      <c r="D7228">
        <v>47</v>
      </c>
      <c r="E7228">
        <v>2</v>
      </c>
      <c r="F7228">
        <v>6044</v>
      </c>
      <c r="G7228" t="s">
        <v>87412</v>
      </c>
    </row>
    <row r="7229" spans="1:7" x14ac:dyDescent="0.25">
      <c r="A7229">
        <v>7228</v>
      </c>
      <c r="B7229">
        <v>23.21</v>
      </c>
      <c r="C7229">
        <v>2</v>
      </c>
      <c r="D7229">
        <v>23</v>
      </c>
      <c r="E7229">
        <v>1</v>
      </c>
      <c r="F7229">
        <v>6044</v>
      </c>
      <c r="G7229" t="s">
        <v>87413</v>
      </c>
    </row>
    <row r="7230" spans="1:7" x14ac:dyDescent="0.25">
      <c r="A7230">
        <v>7229</v>
      </c>
      <c r="B7230">
        <v>31.01</v>
      </c>
      <c r="C7230">
        <v>2</v>
      </c>
      <c r="D7230">
        <v>32</v>
      </c>
      <c r="E7230">
        <v>2</v>
      </c>
      <c r="F7230">
        <v>6045</v>
      </c>
      <c r="G7230" t="s">
        <v>87414</v>
      </c>
    </row>
    <row r="7231" spans="1:7" x14ac:dyDescent="0.25">
      <c r="A7231">
        <v>7230</v>
      </c>
      <c r="B7231">
        <v>40.36</v>
      </c>
      <c r="C7231">
        <v>2</v>
      </c>
      <c r="D7231">
        <v>40</v>
      </c>
      <c r="E7231">
        <v>3</v>
      </c>
      <c r="F7231">
        <v>6045</v>
      </c>
      <c r="G7231" t="s">
        <v>87415</v>
      </c>
    </row>
    <row r="7232" spans="1:7" x14ac:dyDescent="0.25">
      <c r="A7232">
        <v>7231</v>
      </c>
      <c r="B7232">
        <v>78.48</v>
      </c>
      <c r="C7232">
        <v>2</v>
      </c>
      <c r="D7232">
        <v>78</v>
      </c>
      <c r="E7232">
        <v>3</v>
      </c>
      <c r="F7232">
        <v>6046</v>
      </c>
      <c r="G7232" t="s">
        <v>87416</v>
      </c>
    </row>
    <row r="7233" spans="1:7" x14ac:dyDescent="0.25">
      <c r="A7233">
        <v>7232</v>
      </c>
      <c r="B7233">
        <v>12.14</v>
      </c>
      <c r="C7233">
        <v>2</v>
      </c>
      <c r="D7233">
        <v>15</v>
      </c>
      <c r="E7233">
        <v>1</v>
      </c>
      <c r="F7233">
        <v>6047</v>
      </c>
      <c r="G7233" t="s">
        <v>87417</v>
      </c>
    </row>
    <row r="7234" spans="1:7" x14ac:dyDescent="0.25">
      <c r="A7234">
        <v>7233</v>
      </c>
      <c r="B7234">
        <v>49.11</v>
      </c>
      <c r="C7234">
        <v>2</v>
      </c>
      <c r="D7234">
        <v>51</v>
      </c>
      <c r="E7234">
        <v>3</v>
      </c>
      <c r="F7234">
        <v>6048</v>
      </c>
      <c r="G7234" t="s">
        <v>87418</v>
      </c>
    </row>
    <row r="7235" spans="1:7" x14ac:dyDescent="0.25">
      <c r="A7235">
        <v>7234</v>
      </c>
      <c r="B7235">
        <v>80</v>
      </c>
      <c r="C7235">
        <v>2</v>
      </c>
      <c r="D7235">
        <v>81</v>
      </c>
      <c r="E7235">
        <v>4</v>
      </c>
      <c r="F7235">
        <v>6049</v>
      </c>
      <c r="G7235" t="s">
        <v>87419</v>
      </c>
    </row>
    <row r="7236" spans="1:7" x14ac:dyDescent="0.25">
      <c r="A7236">
        <v>7235</v>
      </c>
      <c r="B7236">
        <v>61.83</v>
      </c>
      <c r="C7236">
        <v>2</v>
      </c>
      <c r="D7236">
        <v>65</v>
      </c>
      <c r="E7236">
        <v>3</v>
      </c>
      <c r="F7236">
        <v>6050</v>
      </c>
      <c r="G7236" t="s">
        <v>87420</v>
      </c>
    </row>
    <row r="7237" spans="1:7" x14ac:dyDescent="0.25">
      <c r="A7237">
        <v>7236</v>
      </c>
      <c r="B7237">
        <v>45.61</v>
      </c>
      <c r="C7237">
        <v>2</v>
      </c>
      <c r="D7237">
        <v>45</v>
      </c>
      <c r="E7237">
        <v>2</v>
      </c>
      <c r="F7237">
        <v>6050</v>
      </c>
      <c r="G7237" t="s">
        <v>87421</v>
      </c>
    </row>
    <row r="7238" spans="1:7" x14ac:dyDescent="0.25">
      <c r="A7238">
        <v>7237</v>
      </c>
      <c r="B7238">
        <v>39.299999999999997</v>
      </c>
      <c r="C7238">
        <v>2</v>
      </c>
      <c r="D7238">
        <v>37</v>
      </c>
      <c r="E7238">
        <v>2</v>
      </c>
      <c r="F7238">
        <v>6051</v>
      </c>
      <c r="G7238" t="s">
        <v>87422</v>
      </c>
    </row>
    <row r="7239" spans="1:7" x14ac:dyDescent="0.25">
      <c r="A7239">
        <v>7238</v>
      </c>
      <c r="B7239">
        <v>12.16</v>
      </c>
      <c r="C7239">
        <v>2</v>
      </c>
      <c r="D7239">
        <v>13</v>
      </c>
      <c r="E7239">
        <v>1</v>
      </c>
      <c r="F7239">
        <v>6052</v>
      </c>
      <c r="G7239" t="s">
        <v>87423</v>
      </c>
    </row>
    <row r="7240" spans="1:7" x14ac:dyDescent="0.25">
      <c r="A7240">
        <v>7239</v>
      </c>
      <c r="B7240">
        <v>11.64</v>
      </c>
      <c r="C7240">
        <v>2</v>
      </c>
      <c r="D7240">
        <v>11</v>
      </c>
      <c r="E7240">
        <v>1</v>
      </c>
      <c r="F7240">
        <v>6052</v>
      </c>
      <c r="G7240" t="s">
        <v>87424</v>
      </c>
    </row>
    <row r="7241" spans="1:7" x14ac:dyDescent="0.25">
      <c r="A7241">
        <v>7240</v>
      </c>
      <c r="B7241">
        <v>41.67</v>
      </c>
      <c r="C7241">
        <v>2</v>
      </c>
      <c r="D7241">
        <v>41</v>
      </c>
      <c r="E7241">
        <v>2</v>
      </c>
      <c r="F7241">
        <v>6053</v>
      </c>
      <c r="G7241" t="s">
        <v>87425</v>
      </c>
    </row>
    <row r="7242" spans="1:7" x14ac:dyDescent="0.25">
      <c r="A7242">
        <v>7241</v>
      </c>
      <c r="B7242">
        <v>64</v>
      </c>
      <c r="C7242">
        <v>2</v>
      </c>
      <c r="D7242">
        <v>63</v>
      </c>
      <c r="E7242">
        <v>3</v>
      </c>
      <c r="F7242">
        <v>6054</v>
      </c>
      <c r="G7242" t="s">
        <v>87426</v>
      </c>
    </row>
    <row r="7243" spans="1:7" x14ac:dyDescent="0.25">
      <c r="A7243">
        <v>7242</v>
      </c>
      <c r="B7243">
        <v>54.51</v>
      </c>
      <c r="C7243">
        <v>2</v>
      </c>
      <c r="D7243">
        <v>45</v>
      </c>
      <c r="E7243">
        <v>2</v>
      </c>
      <c r="F7243">
        <v>6055</v>
      </c>
      <c r="G7243" t="s">
        <v>87427</v>
      </c>
    </row>
    <row r="7244" spans="1:7" x14ac:dyDescent="0.25">
      <c r="A7244">
        <v>7243</v>
      </c>
      <c r="B7244">
        <v>57.95</v>
      </c>
      <c r="C7244">
        <v>1</v>
      </c>
      <c r="D7244">
        <v>60</v>
      </c>
      <c r="E7244">
        <v>2</v>
      </c>
      <c r="F7244">
        <v>6056</v>
      </c>
      <c r="G7244" t="s">
        <v>87428</v>
      </c>
    </row>
    <row r="7245" spans="1:7" x14ac:dyDescent="0.25">
      <c r="A7245">
        <v>7244</v>
      </c>
      <c r="B7245">
        <v>63.58</v>
      </c>
      <c r="C7245">
        <v>2</v>
      </c>
      <c r="D7245">
        <v>70</v>
      </c>
      <c r="E7245">
        <v>3</v>
      </c>
      <c r="F7245">
        <v>6057</v>
      </c>
      <c r="G7245" t="s">
        <v>87429</v>
      </c>
    </row>
    <row r="7246" spans="1:7" x14ac:dyDescent="0.25">
      <c r="A7246">
        <v>7245</v>
      </c>
      <c r="B7246">
        <v>55.4</v>
      </c>
      <c r="C7246">
        <v>2</v>
      </c>
      <c r="D7246">
        <v>54</v>
      </c>
      <c r="E7246">
        <v>2</v>
      </c>
      <c r="F7246">
        <v>6058</v>
      </c>
      <c r="G7246" t="s">
        <v>87430</v>
      </c>
    </row>
    <row r="7247" spans="1:7" x14ac:dyDescent="0.25">
      <c r="A7247">
        <v>7246</v>
      </c>
      <c r="B7247">
        <v>26.54</v>
      </c>
      <c r="C7247">
        <v>2</v>
      </c>
      <c r="D7247">
        <v>28</v>
      </c>
      <c r="E7247">
        <v>2</v>
      </c>
      <c r="F7247">
        <v>6059</v>
      </c>
      <c r="G7247" t="s">
        <v>87431</v>
      </c>
    </row>
    <row r="7248" spans="1:7" x14ac:dyDescent="0.25">
      <c r="A7248">
        <v>7247</v>
      </c>
      <c r="B7248">
        <v>30.96</v>
      </c>
      <c r="C7248">
        <v>2</v>
      </c>
      <c r="D7248">
        <v>32</v>
      </c>
      <c r="E7248">
        <v>2</v>
      </c>
      <c r="F7248">
        <v>6060</v>
      </c>
      <c r="G7248" t="s">
        <v>87432</v>
      </c>
    </row>
    <row r="7249" spans="1:7" x14ac:dyDescent="0.25">
      <c r="A7249">
        <v>7248</v>
      </c>
      <c r="B7249">
        <v>12.59</v>
      </c>
      <c r="C7249">
        <v>2</v>
      </c>
      <c r="D7249">
        <v>12</v>
      </c>
      <c r="E7249">
        <v>0</v>
      </c>
      <c r="F7249">
        <v>6060</v>
      </c>
      <c r="G7249" t="s">
        <v>87433</v>
      </c>
    </row>
    <row r="7250" spans="1:7" x14ac:dyDescent="0.25">
      <c r="A7250">
        <v>7249</v>
      </c>
      <c r="B7250">
        <v>26.46</v>
      </c>
      <c r="C7250">
        <v>2</v>
      </c>
      <c r="D7250">
        <v>26</v>
      </c>
      <c r="E7250">
        <v>1</v>
      </c>
      <c r="F7250">
        <v>6061</v>
      </c>
      <c r="G7250" t="s">
        <v>87434</v>
      </c>
    </row>
    <row r="7251" spans="1:7" x14ac:dyDescent="0.25">
      <c r="A7251">
        <v>7250</v>
      </c>
      <c r="B7251">
        <v>64.12</v>
      </c>
      <c r="C7251">
        <v>2</v>
      </c>
      <c r="D7251">
        <v>63</v>
      </c>
      <c r="E7251">
        <v>3</v>
      </c>
      <c r="F7251">
        <v>6062</v>
      </c>
      <c r="G7251" t="s">
        <v>87435</v>
      </c>
    </row>
    <row r="7252" spans="1:7" x14ac:dyDescent="0.25">
      <c r="A7252">
        <v>7251</v>
      </c>
      <c r="B7252">
        <v>43.72</v>
      </c>
      <c r="C7252">
        <v>2</v>
      </c>
      <c r="D7252">
        <v>43</v>
      </c>
      <c r="E7252">
        <v>2</v>
      </c>
      <c r="F7252">
        <v>6062</v>
      </c>
      <c r="G7252" t="s">
        <v>87436</v>
      </c>
    </row>
    <row r="7253" spans="1:7" x14ac:dyDescent="0.25">
      <c r="A7253">
        <v>7252</v>
      </c>
      <c r="B7253">
        <v>76.900000000000006</v>
      </c>
      <c r="C7253">
        <v>2</v>
      </c>
      <c r="D7253">
        <v>76</v>
      </c>
      <c r="E7253">
        <v>4</v>
      </c>
      <c r="F7253">
        <v>6063</v>
      </c>
      <c r="G7253" t="s">
        <v>87437</v>
      </c>
    </row>
    <row r="7254" spans="1:7" x14ac:dyDescent="0.25">
      <c r="A7254">
        <v>7253</v>
      </c>
      <c r="B7254">
        <v>84.02</v>
      </c>
      <c r="C7254">
        <v>1</v>
      </c>
      <c r="D7254">
        <v>80</v>
      </c>
      <c r="E7254">
        <v>4</v>
      </c>
      <c r="F7254">
        <v>6064</v>
      </c>
      <c r="G7254" t="s">
        <v>87438</v>
      </c>
    </row>
    <row r="7255" spans="1:7" x14ac:dyDescent="0.25">
      <c r="A7255">
        <v>7254</v>
      </c>
      <c r="B7255">
        <v>68.28</v>
      </c>
      <c r="C7255">
        <v>1</v>
      </c>
      <c r="D7255">
        <v>62</v>
      </c>
      <c r="E7255">
        <v>3</v>
      </c>
      <c r="F7255">
        <v>6065</v>
      </c>
      <c r="G7255" t="s">
        <v>87439</v>
      </c>
    </row>
    <row r="7256" spans="1:7" x14ac:dyDescent="0.25">
      <c r="A7256">
        <v>7255</v>
      </c>
      <c r="B7256">
        <v>68.510000000000005</v>
      </c>
      <c r="C7256">
        <v>2</v>
      </c>
      <c r="D7256">
        <v>66</v>
      </c>
      <c r="E7256">
        <v>3</v>
      </c>
      <c r="F7256">
        <v>6066</v>
      </c>
      <c r="G7256" t="s">
        <v>87440</v>
      </c>
    </row>
    <row r="7257" spans="1:7" x14ac:dyDescent="0.25">
      <c r="A7257">
        <v>7256</v>
      </c>
      <c r="B7257">
        <v>29.82</v>
      </c>
      <c r="C7257">
        <v>2</v>
      </c>
      <c r="D7257">
        <v>28</v>
      </c>
      <c r="E7257">
        <v>2</v>
      </c>
      <c r="F7257">
        <v>6067</v>
      </c>
      <c r="G7257" t="s">
        <v>87441</v>
      </c>
    </row>
    <row r="7258" spans="1:7" x14ac:dyDescent="0.25">
      <c r="A7258">
        <v>7257</v>
      </c>
      <c r="B7258">
        <v>62.27</v>
      </c>
      <c r="C7258">
        <v>2</v>
      </c>
      <c r="D7258">
        <v>62</v>
      </c>
      <c r="E7258">
        <v>3</v>
      </c>
      <c r="F7258">
        <v>6068</v>
      </c>
      <c r="G7258" t="s">
        <v>87442</v>
      </c>
    </row>
    <row r="7259" spans="1:7" x14ac:dyDescent="0.25">
      <c r="A7259">
        <v>7258</v>
      </c>
      <c r="B7259">
        <v>93.35</v>
      </c>
      <c r="C7259">
        <v>2</v>
      </c>
      <c r="D7259">
        <v>93</v>
      </c>
      <c r="E7259">
        <v>4</v>
      </c>
      <c r="F7259">
        <v>6069</v>
      </c>
      <c r="G7259" t="s">
        <v>87443</v>
      </c>
    </row>
    <row r="7260" spans="1:7" x14ac:dyDescent="0.25">
      <c r="A7260">
        <v>7259</v>
      </c>
      <c r="B7260">
        <v>46.25</v>
      </c>
      <c r="C7260">
        <v>2</v>
      </c>
      <c r="D7260">
        <v>45</v>
      </c>
      <c r="E7260">
        <v>2</v>
      </c>
      <c r="F7260">
        <v>6070</v>
      </c>
      <c r="G7260" t="s">
        <v>87444</v>
      </c>
    </row>
    <row r="7261" spans="1:7" x14ac:dyDescent="0.25">
      <c r="A7261">
        <v>7260</v>
      </c>
      <c r="B7261">
        <v>65</v>
      </c>
      <c r="C7261">
        <v>2</v>
      </c>
      <c r="D7261">
        <v>64</v>
      </c>
      <c r="E7261">
        <v>3</v>
      </c>
      <c r="F7261">
        <v>6071</v>
      </c>
      <c r="G7261" t="s">
        <v>87445</v>
      </c>
    </row>
    <row r="7262" spans="1:7" x14ac:dyDescent="0.25">
      <c r="A7262">
        <v>7261</v>
      </c>
      <c r="B7262">
        <v>64.78</v>
      </c>
      <c r="C7262">
        <v>2</v>
      </c>
      <c r="D7262">
        <v>73</v>
      </c>
      <c r="E7262">
        <v>4</v>
      </c>
      <c r="F7262">
        <v>6072</v>
      </c>
      <c r="G7262" t="s">
        <v>87446</v>
      </c>
    </row>
    <row r="7263" spans="1:7" x14ac:dyDescent="0.25">
      <c r="A7263">
        <v>7262</v>
      </c>
      <c r="B7263">
        <v>60.25</v>
      </c>
      <c r="C7263">
        <v>2</v>
      </c>
      <c r="D7263">
        <v>55</v>
      </c>
      <c r="E7263">
        <v>3</v>
      </c>
      <c r="F7263">
        <v>6073</v>
      </c>
      <c r="G7263" t="s">
        <v>87447</v>
      </c>
    </row>
    <row r="7264" spans="1:7" x14ac:dyDescent="0.25">
      <c r="A7264">
        <v>7263</v>
      </c>
      <c r="B7264">
        <v>29.18</v>
      </c>
      <c r="C7264">
        <v>2</v>
      </c>
      <c r="D7264">
        <v>38</v>
      </c>
      <c r="E7264">
        <v>2</v>
      </c>
      <c r="F7264">
        <v>6074</v>
      </c>
      <c r="G7264" t="s">
        <v>87448</v>
      </c>
    </row>
    <row r="7265" spans="1:7" x14ac:dyDescent="0.25">
      <c r="A7265">
        <v>7264</v>
      </c>
      <c r="B7265">
        <v>31.15</v>
      </c>
      <c r="C7265">
        <v>2</v>
      </c>
      <c r="D7265">
        <v>32</v>
      </c>
      <c r="E7265">
        <v>1</v>
      </c>
      <c r="F7265">
        <v>6075</v>
      </c>
      <c r="G7265" t="s">
        <v>87449</v>
      </c>
    </row>
    <row r="7266" spans="1:7" x14ac:dyDescent="0.25">
      <c r="A7266">
        <v>7265</v>
      </c>
      <c r="B7266">
        <v>60.04</v>
      </c>
      <c r="C7266">
        <v>2</v>
      </c>
      <c r="D7266">
        <v>67</v>
      </c>
      <c r="E7266">
        <v>3</v>
      </c>
      <c r="F7266">
        <v>6076</v>
      </c>
      <c r="G7266" t="s">
        <v>87450</v>
      </c>
    </row>
    <row r="7267" spans="1:7" x14ac:dyDescent="0.25">
      <c r="A7267">
        <v>7266</v>
      </c>
      <c r="B7267">
        <v>48.05</v>
      </c>
      <c r="C7267">
        <v>2</v>
      </c>
      <c r="D7267">
        <v>49</v>
      </c>
      <c r="E7267">
        <v>3</v>
      </c>
      <c r="F7267">
        <v>6077</v>
      </c>
      <c r="G7267" t="s">
        <v>87451</v>
      </c>
    </row>
    <row r="7268" spans="1:7" x14ac:dyDescent="0.25">
      <c r="A7268">
        <v>7267</v>
      </c>
      <c r="B7268">
        <v>22.15</v>
      </c>
      <c r="C7268">
        <v>2</v>
      </c>
      <c r="D7268">
        <v>22</v>
      </c>
      <c r="E7268">
        <v>1</v>
      </c>
      <c r="F7268">
        <v>6077</v>
      </c>
      <c r="G7268" t="s">
        <v>87452</v>
      </c>
    </row>
    <row r="7269" spans="1:7" x14ac:dyDescent="0.25">
      <c r="A7269">
        <v>7268</v>
      </c>
      <c r="B7269">
        <v>29.82</v>
      </c>
      <c r="C7269">
        <v>2</v>
      </c>
      <c r="D7269">
        <v>30</v>
      </c>
      <c r="E7269">
        <v>2</v>
      </c>
      <c r="F7269">
        <v>6078</v>
      </c>
      <c r="G7269" t="s">
        <v>87453</v>
      </c>
    </row>
    <row r="7270" spans="1:7" x14ac:dyDescent="0.25">
      <c r="A7270">
        <v>7269</v>
      </c>
      <c r="B7270">
        <v>47.21</v>
      </c>
      <c r="C7270">
        <v>2</v>
      </c>
      <c r="D7270">
        <v>47</v>
      </c>
      <c r="E7270">
        <v>2</v>
      </c>
      <c r="F7270">
        <v>6079</v>
      </c>
      <c r="G7270" t="s">
        <v>87454</v>
      </c>
    </row>
    <row r="7271" spans="1:7" x14ac:dyDescent="0.25">
      <c r="A7271">
        <v>7270</v>
      </c>
      <c r="B7271">
        <v>65.47</v>
      </c>
      <c r="C7271">
        <v>2</v>
      </c>
      <c r="D7271">
        <v>65</v>
      </c>
      <c r="E7271">
        <v>3</v>
      </c>
      <c r="F7271">
        <v>6079</v>
      </c>
      <c r="G7271" t="s">
        <v>87455</v>
      </c>
    </row>
    <row r="7272" spans="1:7" x14ac:dyDescent="0.25">
      <c r="A7272">
        <v>7271</v>
      </c>
      <c r="B7272">
        <v>63.85</v>
      </c>
      <c r="C7272">
        <v>2</v>
      </c>
      <c r="D7272">
        <v>64</v>
      </c>
      <c r="E7272">
        <v>3</v>
      </c>
      <c r="F7272">
        <v>6080</v>
      </c>
      <c r="G7272" t="s">
        <v>87456</v>
      </c>
    </row>
    <row r="7273" spans="1:7" x14ac:dyDescent="0.25">
      <c r="A7273">
        <v>7272</v>
      </c>
      <c r="B7273">
        <v>28.64</v>
      </c>
      <c r="C7273">
        <v>2</v>
      </c>
      <c r="D7273">
        <v>28</v>
      </c>
      <c r="E7273">
        <v>2</v>
      </c>
      <c r="F7273">
        <v>6081</v>
      </c>
      <c r="G7273" t="s">
        <v>87457</v>
      </c>
    </row>
    <row r="7274" spans="1:7" x14ac:dyDescent="0.25">
      <c r="A7274">
        <v>7273</v>
      </c>
      <c r="B7274">
        <v>23</v>
      </c>
      <c r="C7274">
        <v>2</v>
      </c>
      <c r="D7274">
        <v>20</v>
      </c>
      <c r="E7274">
        <v>1</v>
      </c>
      <c r="F7274">
        <v>6081</v>
      </c>
      <c r="G7274" t="s">
        <v>87458</v>
      </c>
    </row>
    <row r="7275" spans="1:7" x14ac:dyDescent="0.25">
      <c r="A7275">
        <v>7274</v>
      </c>
      <c r="B7275">
        <v>69.17</v>
      </c>
      <c r="C7275">
        <v>1</v>
      </c>
      <c r="D7275">
        <v>81</v>
      </c>
      <c r="E7275">
        <v>4</v>
      </c>
      <c r="F7275">
        <v>6082</v>
      </c>
      <c r="G7275" t="s">
        <v>87459</v>
      </c>
    </row>
    <row r="7276" spans="1:7" x14ac:dyDescent="0.25">
      <c r="A7276">
        <v>7275</v>
      </c>
      <c r="B7276">
        <v>43.31</v>
      </c>
      <c r="C7276">
        <v>2</v>
      </c>
      <c r="D7276">
        <v>43</v>
      </c>
      <c r="E7276">
        <v>2</v>
      </c>
      <c r="F7276">
        <v>6083</v>
      </c>
      <c r="G7276" t="s">
        <v>87460</v>
      </c>
    </row>
    <row r="7277" spans="1:7" x14ac:dyDescent="0.25">
      <c r="A7277">
        <v>7276</v>
      </c>
      <c r="B7277">
        <v>109.4</v>
      </c>
      <c r="C7277">
        <v>1</v>
      </c>
      <c r="D7277">
        <v>102</v>
      </c>
      <c r="E7277">
        <v>4</v>
      </c>
      <c r="F7277">
        <v>6084</v>
      </c>
      <c r="G7277" t="s">
        <v>87461</v>
      </c>
    </row>
    <row r="7278" spans="1:7" x14ac:dyDescent="0.25">
      <c r="A7278">
        <v>7277</v>
      </c>
      <c r="B7278">
        <v>40.94</v>
      </c>
      <c r="C7278">
        <v>2</v>
      </c>
      <c r="D7278">
        <v>40</v>
      </c>
      <c r="E7278">
        <v>3</v>
      </c>
      <c r="F7278">
        <v>6085</v>
      </c>
      <c r="G7278" t="s">
        <v>87462</v>
      </c>
    </row>
    <row r="7279" spans="1:7" x14ac:dyDescent="0.25">
      <c r="A7279">
        <v>7278</v>
      </c>
      <c r="B7279">
        <v>38.119999999999997</v>
      </c>
      <c r="C7279">
        <v>2</v>
      </c>
      <c r="D7279">
        <v>38</v>
      </c>
      <c r="E7279">
        <v>2</v>
      </c>
      <c r="F7279">
        <v>6086</v>
      </c>
      <c r="G7279" t="s">
        <v>87463</v>
      </c>
    </row>
    <row r="7280" spans="1:7" x14ac:dyDescent="0.25">
      <c r="A7280">
        <v>7279</v>
      </c>
      <c r="B7280">
        <v>74.040000000000006</v>
      </c>
      <c r="C7280">
        <v>2</v>
      </c>
      <c r="D7280">
        <v>73</v>
      </c>
      <c r="E7280">
        <v>4</v>
      </c>
      <c r="F7280">
        <v>6087</v>
      </c>
      <c r="G7280" t="s">
        <v>87464</v>
      </c>
    </row>
    <row r="7281" spans="1:7" x14ac:dyDescent="0.25">
      <c r="A7281">
        <v>7280</v>
      </c>
      <c r="B7281">
        <v>80.010000000000005</v>
      </c>
      <c r="C7281">
        <v>2</v>
      </c>
      <c r="D7281">
        <v>81</v>
      </c>
      <c r="E7281">
        <v>4</v>
      </c>
      <c r="F7281">
        <v>6088</v>
      </c>
      <c r="G7281" t="s">
        <v>87465</v>
      </c>
    </row>
    <row r="7282" spans="1:7" x14ac:dyDescent="0.25">
      <c r="A7282">
        <v>7281</v>
      </c>
      <c r="B7282">
        <v>28.37</v>
      </c>
      <c r="C7282">
        <v>2</v>
      </c>
      <c r="D7282">
        <v>28</v>
      </c>
      <c r="E7282">
        <v>1</v>
      </c>
      <c r="F7282">
        <v>6088</v>
      </c>
      <c r="G7282" t="s">
        <v>87466</v>
      </c>
    </row>
    <row r="7283" spans="1:7" x14ac:dyDescent="0.25">
      <c r="A7283">
        <v>7282</v>
      </c>
      <c r="B7283">
        <v>110.45</v>
      </c>
      <c r="C7283">
        <v>1</v>
      </c>
      <c r="D7283">
        <v>80</v>
      </c>
      <c r="E7283">
        <v>2</v>
      </c>
      <c r="F7283">
        <v>6089</v>
      </c>
      <c r="G7283" t="s">
        <v>87467</v>
      </c>
    </row>
    <row r="7284" spans="1:7" x14ac:dyDescent="0.25">
      <c r="A7284">
        <v>7283</v>
      </c>
      <c r="B7284">
        <v>44.73</v>
      </c>
      <c r="C7284">
        <v>2</v>
      </c>
      <c r="D7284">
        <v>48</v>
      </c>
      <c r="E7284">
        <v>3</v>
      </c>
      <c r="F7284">
        <v>6090</v>
      </c>
      <c r="G7284" t="s">
        <v>87468</v>
      </c>
    </row>
    <row r="7285" spans="1:7" x14ac:dyDescent="0.25">
      <c r="A7285">
        <v>7284</v>
      </c>
      <c r="B7285">
        <v>20.45</v>
      </c>
      <c r="C7285">
        <v>2</v>
      </c>
      <c r="D7285">
        <v>25</v>
      </c>
      <c r="E7285">
        <v>1</v>
      </c>
      <c r="F7285">
        <v>6091</v>
      </c>
      <c r="G7285" t="s">
        <v>87469</v>
      </c>
    </row>
    <row r="7286" spans="1:7" x14ac:dyDescent="0.25">
      <c r="A7286">
        <v>7285</v>
      </c>
      <c r="B7286">
        <v>52.07</v>
      </c>
      <c r="C7286">
        <v>2</v>
      </c>
      <c r="D7286">
        <v>28</v>
      </c>
      <c r="E7286">
        <v>2</v>
      </c>
      <c r="F7286">
        <v>6092</v>
      </c>
      <c r="G7286" t="s">
        <v>87470</v>
      </c>
    </row>
    <row r="7287" spans="1:7" x14ac:dyDescent="0.25">
      <c r="A7287">
        <v>7286</v>
      </c>
      <c r="B7287">
        <v>35.630000000000003</v>
      </c>
      <c r="C7287">
        <v>2</v>
      </c>
      <c r="D7287">
        <v>22</v>
      </c>
      <c r="E7287">
        <v>2</v>
      </c>
      <c r="F7287">
        <v>6093</v>
      </c>
      <c r="G7287" t="s">
        <v>87471</v>
      </c>
    </row>
    <row r="7288" spans="1:7" x14ac:dyDescent="0.25">
      <c r="A7288">
        <v>7287</v>
      </c>
      <c r="B7288">
        <v>32.979999999999997</v>
      </c>
      <c r="C7288">
        <v>2</v>
      </c>
      <c r="D7288">
        <v>33</v>
      </c>
      <c r="E7288">
        <v>1</v>
      </c>
      <c r="F7288">
        <v>6094</v>
      </c>
      <c r="G7288" t="s">
        <v>87472</v>
      </c>
    </row>
    <row r="7289" spans="1:7" x14ac:dyDescent="0.25">
      <c r="A7289">
        <v>7288</v>
      </c>
      <c r="B7289">
        <v>78.97</v>
      </c>
      <c r="C7289">
        <v>2</v>
      </c>
      <c r="D7289">
        <v>78</v>
      </c>
      <c r="E7289">
        <v>4</v>
      </c>
      <c r="F7289">
        <v>6095</v>
      </c>
      <c r="G7289" t="s">
        <v>87473</v>
      </c>
    </row>
    <row r="7290" spans="1:7" x14ac:dyDescent="0.25">
      <c r="A7290">
        <v>7289</v>
      </c>
      <c r="B7290">
        <v>35.86</v>
      </c>
      <c r="C7290">
        <v>2</v>
      </c>
      <c r="D7290">
        <v>36</v>
      </c>
      <c r="E7290">
        <v>2</v>
      </c>
      <c r="F7290">
        <v>6096</v>
      </c>
      <c r="G7290" t="s">
        <v>87474</v>
      </c>
    </row>
    <row r="7291" spans="1:7" x14ac:dyDescent="0.25">
      <c r="A7291">
        <v>7290</v>
      </c>
      <c r="B7291">
        <v>33.049999999999997</v>
      </c>
      <c r="C7291">
        <v>2</v>
      </c>
      <c r="D7291">
        <v>32</v>
      </c>
      <c r="E7291">
        <v>2</v>
      </c>
      <c r="F7291">
        <v>6097</v>
      </c>
      <c r="G7291" t="s">
        <v>87475</v>
      </c>
    </row>
    <row r="7292" spans="1:7" x14ac:dyDescent="0.25">
      <c r="A7292">
        <v>7291</v>
      </c>
      <c r="B7292">
        <v>96.04</v>
      </c>
      <c r="C7292">
        <v>2</v>
      </c>
      <c r="D7292">
        <v>96</v>
      </c>
      <c r="E7292">
        <v>4</v>
      </c>
      <c r="F7292">
        <v>6098</v>
      </c>
      <c r="G7292" t="s">
        <v>87476</v>
      </c>
    </row>
    <row r="7293" spans="1:7" x14ac:dyDescent="0.25">
      <c r="A7293">
        <v>7292</v>
      </c>
      <c r="B7293">
        <v>43.05</v>
      </c>
      <c r="C7293">
        <v>2</v>
      </c>
      <c r="D7293">
        <v>43</v>
      </c>
      <c r="E7293">
        <v>2</v>
      </c>
      <c r="F7293">
        <v>6099</v>
      </c>
      <c r="G7293" t="s">
        <v>87477</v>
      </c>
    </row>
    <row r="7294" spans="1:7" x14ac:dyDescent="0.25">
      <c r="A7294">
        <v>7293</v>
      </c>
      <c r="B7294">
        <v>37.06</v>
      </c>
      <c r="C7294">
        <v>2</v>
      </c>
      <c r="D7294">
        <v>38</v>
      </c>
      <c r="E7294">
        <v>2</v>
      </c>
      <c r="F7294">
        <v>6100</v>
      </c>
      <c r="G7294" t="s">
        <v>87478</v>
      </c>
    </row>
    <row r="7295" spans="1:7" x14ac:dyDescent="0.25">
      <c r="A7295">
        <v>7294</v>
      </c>
      <c r="B7295">
        <v>54.87</v>
      </c>
      <c r="C7295">
        <v>2</v>
      </c>
      <c r="D7295">
        <v>59</v>
      </c>
      <c r="E7295">
        <v>3</v>
      </c>
      <c r="F7295">
        <v>6100</v>
      </c>
      <c r="G7295" t="s">
        <v>87479</v>
      </c>
    </row>
    <row r="7296" spans="1:7" x14ac:dyDescent="0.25">
      <c r="A7296">
        <v>7295</v>
      </c>
      <c r="B7296">
        <v>32.049999999999997</v>
      </c>
      <c r="C7296">
        <v>2</v>
      </c>
      <c r="D7296">
        <v>29</v>
      </c>
      <c r="E7296">
        <v>2</v>
      </c>
      <c r="F7296">
        <v>6101</v>
      </c>
      <c r="G7296" t="s">
        <v>87480</v>
      </c>
    </row>
    <row r="7297" spans="1:7" x14ac:dyDescent="0.25">
      <c r="A7297">
        <v>7296</v>
      </c>
      <c r="B7297">
        <v>88.11</v>
      </c>
      <c r="C7297">
        <v>2</v>
      </c>
      <c r="D7297">
        <v>89</v>
      </c>
      <c r="E7297">
        <v>4</v>
      </c>
      <c r="F7297">
        <v>6102</v>
      </c>
      <c r="G7297" t="s">
        <v>87481</v>
      </c>
    </row>
    <row r="7298" spans="1:7" x14ac:dyDescent="0.25">
      <c r="A7298">
        <v>7297</v>
      </c>
      <c r="B7298">
        <v>83.44</v>
      </c>
      <c r="C7298">
        <v>2</v>
      </c>
      <c r="D7298">
        <v>82</v>
      </c>
      <c r="E7298">
        <v>4</v>
      </c>
      <c r="F7298">
        <v>6103</v>
      </c>
      <c r="G7298" t="s">
        <v>87482</v>
      </c>
    </row>
    <row r="7299" spans="1:7" x14ac:dyDescent="0.25">
      <c r="A7299">
        <v>7298</v>
      </c>
      <c r="B7299">
        <v>173.03</v>
      </c>
      <c r="C7299">
        <v>2</v>
      </c>
      <c r="D7299">
        <v>64</v>
      </c>
      <c r="E7299">
        <v>3</v>
      </c>
      <c r="F7299">
        <v>6104</v>
      </c>
      <c r="G7299" t="s">
        <v>87483</v>
      </c>
    </row>
    <row r="7300" spans="1:7" x14ac:dyDescent="0.25">
      <c r="A7300">
        <v>7299</v>
      </c>
      <c r="B7300">
        <v>77.180000000000007</v>
      </c>
      <c r="C7300">
        <v>2</v>
      </c>
      <c r="D7300">
        <v>77</v>
      </c>
      <c r="E7300">
        <v>4</v>
      </c>
      <c r="F7300">
        <v>6105</v>
      </c>
      <c r="G7300" t="s">
        <v>87484</v>
      </c>
    </row>
    <row r="7301" spans="1:7" x14ac:dyDescent="0.25">
      <c r="A7301">
        <v>7300</v>
      </c>
      <c r="B7301">
        <v>46.86</v>
      </c>
      <c r="C7301">
        <v>2</v>
      </c>
      <c r="D7301">
        <v>42</v>
      </c>
      <c r="E7301">
        <v>2</v>
      </c>
      <c r="F7301">
        <v>6105</v>
      </c>
      <c r="G7301" t="s">
        <v>87485</v>
      </c>
    </row>
    <row r="7302" spans="1:7" x14ac:dyDescent="0.25">
      <c r="A7302">
        <v>7301</v>
      </c>
      <c r="B7302">
        <v>47.57</v>
      </c>
      <c r="C7302">
        <v>2</v>
      </c>
      <c r="D7302">
        <v>48</v>
      </c>
      <c r="E7302">
        <v>2</v>
      </c>
      <c r="F7302">
        <v>6105</v>
      </c>
      <c r="G7302" t="s">
        <v>87486</v>
      </c>
    </row>
    <row r="7303" spans="1:7" x14ac:dyDescent="0.25">
      <c r="A7303">
        <v>7302</v>
      </c>
      <c r="B7303">
        <v>76.959999999999994</v>
      </c>
      <c r="C7303">
        <v>2</v>
      </c>
      <c r="D7303">
        <v>80</v>
      </c>
      <c r="E7303">
        <v>4</v>
      </c>
      <c r="F7303">
        <v>6105</v>
      </c>
      <c r="G7303" t="s">
        <v>87487</v>
      </c>
    </row>
    <row r="7304" spans="1:7" x14ac:dyDescent="0.25">
      <c r="A7304">
        <v>7303</v>
      </c>
      <c r="B7304">
        <v>74.930000000000007</v>
      </c>
      <c r="C7304">
        <v>2</v>
      </c>
      <c r="D7304">
        <v>74</v>
      </c>
      <c r="E7304">
        <v>4</v>
      </c>
      <c r="F7304">
        <v>6106</v>
      </c>
      <c r="G7304" t="s">
        <v>87488</v>
      </c>
    </row>
    <row r="7305" spans="1:7" x14ac:dyDescent="0.25">
      <c r="A7305">
        <v>7304</v>
      </c>
      <c r="B7305">
        <v>45.7</v>
      </c>
      <c r="C7305">
        <v>2</v>
      </c>
      <c r="D7305">
        <v>60</v>
      </c>
      <c r="E7305">
        <v>3</v>
      </c>
      <c r="F7305">
        <v>6107</v>
      </c>
      <c r="G7305" t="s">
        <v>87489</v>
      </c>
    </row>
    <row r="7306" spans="1:7" x14ac:dyDescent="0.25">
      <c r="A7306">
        <v>7305</v>
      </c>
      <c r="B7306">
        <v>32.380000000000003</v>
      </c>
      <c r="C7306">
        <v>2</v>
      </c>
      <c r="D7306">
        <v>41</v>
      </c>
      <c r="E7306">
        <v>2</v>
      </c>
      <c r="F7306">
        <v>6107</v>
      </c>
      <c r="G7306" t="s">
        <v>87490</v>
      </c>
    </row>
    <row r="7307" spans="1:7" x14ac:dyDescent="0.25">
      <c r="A7307">
        <v>7306</v>
      </c>
      <c r="B7307">
        <v>34</v>
      </c>
      <c r="C7307">
        <v>2</v>
      </c>
      <c r="D7307">
        <v>34</v>
      </c>
      <c r="E7307">
        <v>2</v>
      </c>
      <c r="F7307">
        <v>6108</v>
      </c>
      <c r="G7307" t="s">
        <v>87491</v>
      </c>
    </row>
    <row r="7308" spans="1:7" x14ac:dyDescent="0.25">
      <c r="A7308">
        <v>7307</v>
      </c>
      <c r="B7308">
        <v>90.39</v>
      </c>
      <c r="C7308">
        <v>2</v>
      </c>
      <c r="D7308">
        <v>87</v>
      </c>
      <c r="E7308">
        <v>4</v>
      </c>
      <c r="F7308">
        <v>6109</v>
      </c>
      <c r="G7308" t="s">
        <v>87492</v>
      </c>
    </row>
    <row r="7309" spans="1:7" x14ac:dyDescent="0.25">
      <c r="A7309">
        <v>7308</v>
      </c>
      <c r="B7309">
        <v>53.55</v>
      </c>
      <c r="C7309">
        <v>2</v>
      </c>
      <c r="D7309">
        <v>63</v>
      </c>
      <c r="E7309">
        <v>4</v>
      </c>
      <c r="F7309">
        <v>6110</v>
      </c>
      <c r="G7309" t="s">
        <v>87493</v>
      </c>
    </row>
    <row r="7310" spans="1:7" x14ac:dyDescent="0.25">
      <c r="A7310">
        <v>7309</v>
      </c>
      <c r="B7310">
        <v>83.43</v>
      </c>
      <c r="C7310">
        <v>2</v>
      </c>
      <c r="D7310">
        <v>84</v>
      </c>
      <c r="E7310">
        <v>4</v>
      </c>
      <c r="F7310">
        <v>6111</v>
      </c>
      <c r="G7310" t="s">
        <v>87494</v>
      </c>
    </row>
    <row r="7311" spans="1:7" x14ac:dyDescent="0.25">
      <c r="A7311">
        <v>7310</v>
      </c>
      <c r="B7311">
        <v>17.8</v>
      </c>
      <c r="C7311">
        <v>2</v>
      </c>
      <c r="D7311">
        <v>32</v>
      </c>
      <c r="E7311">
        <v>2</v>
      </c>
      <c r="F7311">
        <v>6112</v>
      </c>
      <c r="G7311" t="s">
        <v>87495</v>
      </c>
    </row>
    <row r="7312" spans="1:7" x14ac:dyDescent="0.25">
      <c r="A7312">
        <v>7311</v>
      </c>
      <c r="B7312">
        <v>54.23</v>
      </c>
      <c r="C7312">
        <v>2</v>
      </c>
      <c r="D7312">
        <v>63</v>
      </c>
      <c r="E7312">
        <v>4</v>
      </c>
      <c r="F7312">
        <v>6113</v>
      </c>
      <c r="G7312" t="s">
        <v>87496</v>
      </c>
    </row>
    <row r="7313" spans="1:7" x14ac:dyDescent="0.25">
      <c r="A7313">
        <v>7312</v>
      </c>
      <c r="B7313">
        <v>64.290000000000006</v>
      </c>
      <c r="C7313">
        <v>2</v>
      </c>
      <c r="D7313">
        <v>63</v>
      </c>
      <c r="E7313">
        <v>4</v>
      </c>
      <c r="F7313">
        <v>6113</v>
      </c>
      <c r="G7313" t="s">
        <v>87497</v>
      </c>
    </row>
    <row r="7314" spans="1:7" x14ac:dyDescent="0.25">
      <c r="A7314">
        <v>7313</v>
      </c>
      <c r="B7314">
        <v>109.93</v>
      </c>
      <c r="C7314">
        <v>2</v>
      </c>
      <c r="D7314">
        <v>108</v>
      </c>
      <c r="E7314">
        <v>4</v>
      </c>
      <c r="F7314">
        <v>6114</v>
      </c>
      <c r="G7314" t="s">
        <v>87498</v>
      </c>
    </row>
    <row r="7315" spans="1:7" x14ac:dyDescent="0.25">
      <c r="A7315">
        <v>7314</v>
      </c>
      <c r="B7315">
        <v>74.09</v>
      </c>
      <c r="C7315">
        <v>2</v>
      </c>
      <c r="D7315">
        <v>52</v>
      </c>
      <c r="E7315">
        <v>3</v>
      </c>
      <c r="F7315">
        <v>6115</v>
      </c>
      <c r="G7315" t="s">
        <v>87499</v>
      </c>
    </row>
    <row r="7316" spans="1:7" x14ac:dyDescent="0.25">
      <c r="A7316">
        <v>7315</v>
      </c>
      <c r="B7316">
        <v>66.42</v>
      </c>
      <c r="C7316">
        <v>2</v>
      </c>
      <c r="D7316">
        <v>66</v>
      </c>
      <c r="E7316">
        <v>4</v>
      </c>
      <c r="F7316">
        <v>6116</v>
      </c>
      <c r="G7316" t="s">
        <v>87500</v>
      </c>
    </row>
    <row r="7317" spans="1:7" x14ac:dyDescent="0.25">
      <c r="A7317">
        <v>7316</v>
      </c>
      <c r="B7317">
        <v>105.87</v>
      </c>
      <c r="C7317">
        <v>2</v>
      </c>
      <c r="D7317">
        <v>105</v>
      </c>
      <c r="E7317">
        <v>5</v>
      </c>
      <c r="F7317">
        <v>6117</v>
      </c>
      <c r="G7317" t="s">
        <v>87501</v>
      </c>
    </row>
    <row r="7318" spans="1:7" x14ac:dyDescent="0.25">
      <c r="A7318">
        <v>7317</v>
      </c>
      <c r="B7318">
        <v>78.099999999999994</v>
      </c>
      <c r="C7318">
        <v>1</v>
      </c>
      <c r="D7318">
        <v>77</v>
      </c>
      <c r="E7318">
        <v>4</v>
      </c>
      <c r="F7318">
        <v>6118</v>
      </c>
      <c r="G7318" t="s">
        <v>87502</v>
      </c>
    </row>
    <row r="7319" spans="1:7" x14ac:dyDescent="0.25">
      <c r="A7319">
        <v>7318</v>
      </c>
      <c r="B7319">
        <v>26.21</v>
      </c>
      <c r="C7319">
        <v>2</v>
      </c>
      <c r="D7319">
        <v>25</v>
      </c>
      <c r="E7319">
        <v>1</v>
      </c>
      <c r="F7319">
        <v>6119</v>
      </c>
      <c r="G7319" t="s">
        <v>87503</v>
      </c>
    </row>
    <row r="7320" spans="1:7" x14ac:dyDescent="0.25">
      <c r="A7320">
        <v>7319</v>
      </c>
      <c r="B7320">
        <v>54.58</v>
      </c>
      <c r="C7320">
        <v>2</v>
      </c>
      <c r="D7320">
        <v>53</v>
      </c>
      <c r="E7320">
        <v>2</v>
      </c>
      <c r="F7320">
        <v>6120</v>
      </c>
      <c r="G7320" t="s">
        <v>87504</v>
      </c>
    </row>
    <row r="7321" spans="1:7" x14ac:dyDescent="0.25">
      <c r="A7321">
        <v>7320</v>
      </c>
      <c r="B7321">
        <v>126</v>
      </c>
      <c r="C7321">
        <v>1</v>
      </c>
      <c r="D7321">
        <v>128</v>
      </c>
      <c r="E7321">
        <v>5</v>
      </c>
      <c r="F7321">
        <v>6121</v>
      </c>
      <c r="G7321" t="s">
        <v>87505</v>
      </c>
    </row>
    <row r="7322" spans="1:7" x14ac:dyDescent="0.25">
      <c r="A7322">
        <v>7321</v>
      </c>
      <c r="B7322">
        <v>64.010000000000005</v>
      </c>
      <c r="C7322">
        <v>2</v>
      </c>
      <c r="D7322">
        <v>64</v>
      </c>
      <c r="E7322">
        <v>3</v>
      </c>
      <c r="F7322">
        <v>6122</v>
      </c>
      <c r="G7322" t="s">
        <v>87506</v>
      </c>
    </row>
    <row r="7323" spans="1:7" x14ac:dyDescent="0.25">
      <c r="A7323">
        <v>7322</v>
      </c>
      <c r="B7323">
        <v>78.709999999999994</v>
      </c>
      <c r="C7323">
        <v>2</v>
      </c>
      <c r="D7323">
        <v>80</v>
      </c>
      <c r="E7323">
        <v>5</v>
      </c>
      <c r="F7323">
        <v>6123</v>
      </c>
      <c r="G7323" t="s">
        <v>87507</v>
      </c>
    </row>
    <row r="7324" spans="1:7" x14ac:dyDescent="0.25">
      <c r="A7324">
        <v>7323</v>
      </c>
      <c r="B7324">
        <v>39.26</v>
      </c>
      <c r="C7324">
        <v>2</v>
      </c>
      <c r="D7324">
        <v>38</v>
      </c>
      <c r="E7324">
        <v>2</v>
      </c>
      <c r="F7324">
        <v>6124</v>
      </c>
      <c r="G7324" t="s">
        <v>87508</v>
      </c>
    </row>
    <row r="7325" spans="1:7" x14ac:dyDescent="0.25">
      <c r="A7325">
        <v>7324</v>
      </c>
      <c r="B7325">
        <v>18.21</v>
      </c>
      <c r="C7325">
        <v>2</v>
      </c>
      <c r="D7325">
        <v>20</v>
      </c>
      <c r="E7325">
        <v>1</v>
      </c>
      <c r="F7325">
        <v>6125</v>
      </c>
      <c r="G7325" t="s">
        <v>87509</v>
      </c>
    </row>
    <row r="7326" spans="1:7" x14ac:dyDescent="0.25">
      <c r="A7326">
        <v>7325</v>
      </c>
      <c r="B7326">
        <v>63.32</v>
      </c>
      <c r="C7326">
        <v>1</v>
      </c>
      <c r="D7326">
        <v>64</v>
      </c>
      <c r="E7326">
        <v>4</v>
      </c>
      <c r="F7326">
        <v>6126</v>
      </c>
      <c r="G7326" t="s">
        <v>87510</v>
      </c>
    </row>
    <row r="7327" spans="1:7" x14ac:dyDescent="0.25">
      <c r="A7327">
        <v>7326</v>
      </c>
      <c r="B7327">
        <v>64.650000000000006</v>
      </c>
      <c r="C7327">
        <v>2</v>
      </c>
      <c r="D7327">
        <v>66</v>
      </c>
      <c r="E7327">
        <v>3</v>
      </c>
      <c r="F7327">
        <v>6127</v>
      </c>
      <c r="G7327" t="s">
        <v>87511</v>
      </c>
    </row>
    <row r="7328" spans="1:7" x14ac:dyDescent="0.25">
      <c r="A7328">
        <v>7327</v>
      </c>
      <c r="B7328">
        <v>65.41</v>
      </c>
      <c r="C7328">
        <v>2</v>
      </c>
      <c r="D7328">
        <v>66</v>
      </c>
      <c r="E7328">
        <v>3</v>
      </c>
      <c r="F7328">
        <v>6127</v>
      </c>
      <c r="G7328" t="s">
        <v>87512</v>
      </c>
    </row>
    <row r="7329" spans="1:7" x14ac:dyDescent="0.25">
      <c r="A7329">
        <v>7328</v>
      </c>
      <c r="B7329">
        <v>63.34</v>
      </c>
      <c r="C7329">
        <v>2</v>
      </c>
      <c r="D7329">
        <v>64</v>
      </c>
      <c r="E7329">
        <v>3</v>
      </c>
      <c r="F7329">
        <v>6128</v>
      </c>
      <c r="G7329" t="s">
        <v>87513</v>
      </c>
    </row>
    <row r="7330" spans="1:7" x14ac:dyDescent="0.25">
      <c r="A7330">
        <v>7329</v>
      </c>
      <c r="B7330">
        <v>34.85</v>
      </c>
      <c r="C7330">
        <v>2</v>
      </c>
      <c r="D7330">
        <v>36</v>
      </c>
      <c r="E7330">
        <v>1</v>
      </c>
      <c r="F7330">
        <v>6129</v>
      </c>
      <c r="G7330" t="s">
        <v>87514</v>
      </c>
    </row>
    <row r="7331" spans="1:7" x14ac:dyDescent="0.25">
      <c r="A7331">
        <v>7330</v>
      </c>
      <c r="B7331">
        <v>67.8</v>
      </c>
      <c r="C7331">
        <v>2</v>
      </c>
      <c r="D7331">
        <v>67</v>
      </c>
      <c r="E7331">
        <v>3</v>
      </c>
      <c r="F7331">
        <v>6130</v>
      </c>
      <c r="G7331" t="s">
        <v>87515</v>
      </c>
    </row>
    <row r="7332" spans="1:7" x14ac:dyDescent="0.25">
      <c r="A7332">
        <v>7331</v>
      </c>
      <c r="B7332">
        <v>34.08</v>
      </c>
      <c r="C7332">
        <v>2</v>
      </c>
      <c r="D7332">
        <v>41</v>
      </c>
      <c r="E7332">
        <v>2</v>
      </c>
      <c r="F7332">
        <v>6131</v>
      </c>
      <c r="G7332" t="s">
        <v>87516</v>
      </c>
    </row>
    <row r="7333" spans="1:7" x14ac:dyDescent="0.25">
      <c r="A7333">
        <v>7332</v>
      </c>
      <c r="B7333">
        <v>26.23</v>
      </c>
      <c r="C7333">
        <v>1</v>
      </c>
      <c r="D7333">
        <v>28</v>
      </c>
      <c r="E7333">
        <v>2</v>
      </c>
      <c r="F7333">
        <v>6132</v>
      </c>
      <c r="G7333" t="s">
        <v>87517</v>
      </c>
    </row>
    <row r="7334" spans="1:7" x14ac:dyDescent="0.25">
      <c r="A7334">
        <v>7333</v>
      </c>
      <c r="B7334">
        <v>31.31</v>
      </c>
      <c r="C7334">
        <v>2</v>
      </c>
      <c r="D7334">
        <v>31</v>
      </c>
      <c r="E7334">
        <v>2</v>
      </c>
      <c r="F7334">
        <v>6133</v>
      </c>
      <c r="G7334" t="s">
        <v>87518</v>
      </c>
    </row>
    <row r="7335" spans="1:7" x14ac:dyDescent="0.25">
      <c r="A7335">
        <v>7334</v>
      </c>
      <c r="B7335">
        <v>94.51</v>
      </c>
      <c r="C7335">
        <v>2</v>
      </c>
      <c r="D7335">
        <v>96</v>
      </c>
      <c r="E7335">
        <v>3</v>
      </c>
      <c r="F7335">
        <v>6134</v>
      </c>
      <c r="G7335" t="s">
        <v>87519</v>
      </c>
    </row>
    <row r="7336" spans="1:7" x14ac:dyDescent="0.25">
      <c r="A7336">
        <v>7335</v>
      </c>
      <c r="B7336">
        <v>27.89</v>
      </c>
      <c r="C7336">
        <v>2</v>
      </c>
      <c r="D7336">
        <v>25</v>
      </c>
      <c r="E7336">
        <v>1</v>
      </c>
      <c r="F7336">
        <v>6135</v>
      </c>
      <c r="G7336" t="s">
        <v>87520</v>
      </c>
    </row>
    <row r="7337" spans="1:7" x14ac:dyDescent="0.25">
      <c r="A7337">
        <v>7336</v>
      </c>
      <c r="B7337">
        <v>17.899999999999999</v>
      </c>
      <c r="C7337">
        <v>2</v>
      </c>
      <c r="D7337">
        <v>19</v>
      </c>
      <c r="E7337">
        <v>1</v>
      </c>
      <c r="F7337">
        <v>6136</v>
      </c>
      <c r="G7337" t="s">
        <v>87521</v>
      </c>
    </row>
    <row r="7338" spans="1:7" x14ac:dyDescent="0.25">
      <c r="A7338">
        <v>7337</v>
      </c>
      <c r="B7338">
        <v>22.54</v>
      </c>
      <c r="C7338">
        <v>2</v>
      </c>
      <c r="D7338">
        <v>23</v>
      </c>
      <c r="E7338">
        <v>1</v>
      </c>
      <c r="F7338">
        <v>6137</v>
      </c>
      <c r="G7338" t="s">
        <v>87522</v>
      </c>
    </row>
    <row r="7339" spans="1:7" x14ac:dyDescent="0.25">
      <c r="A7339">
        <v>7338</v>
      </c>
      <c r="B7339">
        <v>89.79</v>
      </c>
      <c r="C7339">
        <v>2</v>
      </c>
      <c r="D7339">
        <v>102</v>
      </c>
      <c r="E7339">
        <v>4</v>
      </c>
      <c r="F7339">
        <v>6138</v>
      </c>
      <c r="G7339" t="s">
        <v>87523</v>
      </c>
    </row>
    <row r="7340" spans="1:7" x14ac:dyDescent="0.25">
      <c r="A7340">
        <v>7339</v>
      </c>
      <c r="B7340">
        <v>37.01</v>
      </c>
      <c r="C7340">
        <v>2</v>
      </c>
      <c r="D7340">
        <v>36</v>
      </c>
      <c r="E7340">
        <v>2</v>
      </c>
      <c r="F7340">
        <v>6139</v>
      </c>
      <c r="G7340" t="s">
        <v>87524</v>
      </c>
    </row>
    <row r="7341" spans="1:7" x14ac:dyDescent="0.25">
      <c r="A7341">
        <v>7340</v>
      </c>
      <c r="B7341">
        <v>30.53</v>
      </c>
      <c r="C7341">
        <v>2</v>
      </c>
      <c r="D7341">
        <v>30</v>
      </c>
      <c r="E7341">
        <v>2</v>
      </c>
      <c r="F7341">
        <v>6139</v>
      </c>
      <c r="G7341" t="s">
        <v>87525</v>
      </c>
    </row>
    <row r="7342" spans="1:7" x14ac:dyDescent="0.25">
      <c r="A7342">
        <v>7341</v>
      </c>
      <c r="B7342">
        <v>43.71</v>
      </c>
      <c r="C7342">
        <v>2</v>
      </c>
      <c r="D7342">
        <v>44</v>
      </c>
      <c r="E7342">
        <v>3</v>
      </c>
      <c r="F7342">
        <v>6139</v>
      </c>
      <c r="G7342" t="s">
        <v>87526</v>
      </c>
    </row>
    <row r="7343" spans="1:7" x14ac:dyDescent="0.25">
      <c r="A7343">
        <v>7342</v>
      </c>
      <c r="B7343">
        <v>43.22</v>
      </c>
      <c r="C7343">
        <v>2</v>
      </c>
      <c r="D7343">
        <v>30</v>
      </c>
      <c r="E7343">
        <v>1</v>
      </c>
      <c r="F7343">
        <v>6140</v>
      </c>
      <c r="G7343" t="s">
        <v>87527</v>
      </c>
    </row>
    <row r="7344" spans="1:7" x14ac:dyDescent="0.25">
      <c r="A7344">
        <v>7343</v>
      </c>
      <c r="B7344">
        <v>44.1</v>
      </c>
      <c r="C7344">
        <v>2</v>
      </c>
      <c r="D7344">
        <v>52</v>
      </c>
      <c r="E7344">
        <v>3</v>
      </c>
      <c r="F7344">
        <v>6141</v>
      </c>
      <c r="G7344" t="s">
        <v>87528</v>
      </c>
    </row>
    <row r="7345" spans="1:7" x14ac:dyDescent="0.25">
      <c r="A7345">
        <v>7344</v>
      </c>
      <c r="B7345">
        <v>64.8</v>
      </c>
      <c r="C7345">
        <v>2</v>
      </c>
      <c r="D7345">
        <v>64</v>
      </c>
      <c r="E7345">
        <v>3</v>
      </c>
      <c r="F7345">
        <v>6142</v>
      </c>
      <c r="G7345" t="s">
        <v>87529</v>
      </c>
    </row>
    <row r="7346" spans="1:7" x14ac:dyDescent="0.25">
      <c r="A7346">
        <v>7345</v>
      </c>
      <c r="B7346">
        <v>12.78</v>
      </c>
      <c r="C7346">
        <v>2</v>
      </c>
      <c r="D7346">
        <v>13</v>
      </c>
      <c r="E7346">
        <v>1</v>
      </c>
      <c r="F7346">
        <v>6143</v>
      </c>
      <c r="G7346" t="s">
        <v>87530</v>
      </c>
    </row>
    <row r="7347" spans="1:7" x14ac:dyDescent="0.25">
      <c r="A7347">
        <v>7346</v>
      </c>
      <c r="B7347">
        <v>21.72</v>
      </c>
      <c r="C7347">
        <v>2</v>
      </c>
      <c r="D7347">
        <v>16</v>
      </c>
      <c r="E7347">
        <v>1</v>
      </c>
      <c r="F7347">
        <v>6143</v>
      </c>
      <c r="G7347" t="s">
        <v>87531</v>
      </c>
    </row>
    <row r="7348" spans="1:7" x14ac:dyDescent="0.25">
      <c r="A7348">
        <v>7347</v>
      </c>
      <c r="B7348">
        <v>163</v>
      </c>
      <c r="C7348">
        <v>2</v>
      </c>
      <c r="D7348">
        <v>163</v>
      </c>
      <c r="E7348">
        <v>5</v>
      </c>
      <c r="F7348">
        <v>6144</v>
      </c>
      <c r="G7348" t="s">
        <v>87532</v>
      </c>
    </row>
    <row r="7349" spans="1:7" x14ac:dyDescent="0.25">
      <c r="A7349">
        <v>7348</v>
      </c>
      <c r="B7349">
        <v>15.56</v>
      </c>
      <c r="C7349">
        <v>2</v>
      </c>
      <c r="D7349">
        <v>15</v>
      </c>
      <c r="E7349">
        <v>1</v>
      </c>
      <c r="F7349">
        <v>6145</v>
      </c>
      <c r="G7349" t="s">
        <v>87533</v>
      </c>
    </row>
    <row r="7350" spans="1:7" x14ac:dyDescent="0.25">
      <c r="A7350">
        <v>7349</v>
      </c>
      <c r="B7350">
        <v>23.6</v>
      </c>
      <c r="C7350">
        <v>2</v>
      </c>
      <c r="D7350">
        <v>24</v>
      </c>
      <c r="E7350">
        <v>1</v>
      </c>
      <c r="F7350">
        <v>6146</v>
      </c>
      <c r="G7350" t="s">
        <v>87534</v>
      </c>
    </row>
    <row r="7351" spans="1:7" x14ac:dyDescent="0.25">
      <c r="A7351">
        <v>7350</v>
      </c>
      <c r="B7351">
        <v>21.16</v>
      </c>
      <c r="C7351">
        <v>2</v>
      </c>
      <c r="D7351">
        <v>26</v>
      </c>
      <c r="E7351">
        <v>2</v>
      </c>
      <c r="F7351">
        <v>6147</v>
      </c>
      <c r="G7351" t="s">
        <v>87535</v>
      </c>
    </row>
    <row r="7352" spans="1:7" x14ac:dyDescent="0.25">
      <c r="A7352">
        <v>7351</v>
      </c>
      <c r="B7352">
        <v>61.27</v>
      </c>
      <c r="C7352">
        <v>2</v>
      </c>
      <c r="D7352">
        <v>72</v>
      </c>
      <c r="E7352">
        <v>4</v>
      </c>
      <c r="F7352">
        <v>6148</v>
      </c>
      <c r="G7352" t="s">
        <v>87536</v>
      </c>
    </row>
    <row r="7353" spans="1:7" x14ac:dyDescent="0.25">
      <c r="A7353">
        <v>7352</v>
      </c>
      <c r="B7353">
        <v>49.07</v>
      </c>
      <c r="C7353">
        <v>1</v>
      </c>
      <c r="D7353">
        <v>50</v>
      </c>
      <c r="E7353">
        <v>3</v>
      </c>
      <c r="F7353">
        <v>6149</v>
      </c>
      <c r="G7353" t="s">
        <v>87537</v>
      </c>
    </row>
    <row r="7354" spans="1:7" x14ac:dyDescent="0.25">
      <c r="A7354">
        <v>7353</v>
      </c>
      <c r="B7354">
        <v>12.24</v>
      </c>
      <c r="C7354">
        <v>2</v>
      </c>
      <c r="D7354">
        <v>30</v>
      </c>
      <c r="E7354">
        <v>2</v>
      </c>
      <c r="F7354">
        <v>6150</v>
      </c>
      <c r="G7354" t="s">
        <v>87538</v>
      </c>
    </row>
    <row r="7355" spans="1:7" x14ac:dyDescent="0.25">
      <c r="A7355">
        <v>7354</v>
      </c>
      <c r="B7355">
        <v>120.45</v>
      </c>
      <c r="C7355">
        <v>2</v>
      </c>
      <c r="D7355">
        <v>114</v>
      </c>
      <c r="E7355">
        <v>4</v>
      </c>
      <c r="F7355">
        <v>6151</v>
      </c>
      <c r="G7355" t="s">
        <v>87539</v>
      </c>
    </row>
    <row r="7356" spans="1:7" x14ac:dyDescent="0.25">
      <c r="A7356">
        <v>7355</v>
      </c>
      <c r="B7356">
        <v>56.91</v>
      </c>
      <c r="C7356">
        <v>2</v>
      </c>
      <c r="D7356">
        <v>57</v>
      </c>
      <c r="E7356">
        <v>3</v>
      </c>
      <c r="F7356">
        <v>6152</v>
      </c>
      <c r="G7356" t="s">
        <v>87540</v>
      </c>
    </row>
    <row r="7357" spans="1:7" x14ac:dyDescent="0.25">
      <c r="A7357">
        <v>7356</v>
      </c>
      <c r="B7357">
        <v>108.74</v>
      </c>
      <c r="C7357">
        <v>2</v>
      </c>
      <c r="D7357">
        <v>109</v>
      </c>
      <c r="E7357">
        <v>5</v>
      </c>
      <c r="F7357">
        <v>6153</v>
      </c>
      <c r="G7357" t="s">
        <v>87541</v>
      </c>
    </row>
    <row r="7358" spans="1:7" x14ac:dyDescent="0.25">
      <c r="A7358">
        <v>7357</v>
      </c>
      <c r="B7358">
        <v>38.75</v>
      </c>
      <c r="C7358">
        <v>2</v>
      </c>
      <c r="D7358">
        <v>38</v>
      </c>
      <c r="E7358">
        <v>1</v>
      </c>
      <c r="F7358">
        <v>6154</v>
      </c>
      <c r="G7358" t="s">
        <v>87542</v>
      </c>
    </row>
    <row r="7359" spans="1:7" x14ac:dyDescent="0.25">
      <c r="A7359">
        <v>7358</v>
      </c>
      <c r="B7359">
        <v>136.54</v>
      </c>
      <c r="C7359">
        <v>1</v>
      </c>
      <c r="D7359">
        <v>128</v>
      </c>
      <c r="E7359">
        <v>5</v>
      </c>
      <c r="F7359">
        <v>6155</v>
      </c>
      <c r="G7359" t="s">
        <v>87543</v>
      </c>
    </row>
    <row r="7360" spans="1:7" x14ac:dyDescent="0.25">
      <c r="A7360">
        <v>7359</v>
      </c>
      <c r="B7360">
        <v>54.84</v>
      </c>
      <c r="C7360">
        <v>2</v>
      </c>
      <c r="D7360">
        <v>62</v>
      </c>
      <c r="E7360">
        <v>2</v>
      </c>
      <c r="F7360">
        <v>6156</v>
      </c>
      <c r="G7360" t="s">
        <v>87544</v>
      </c>
    </row>
    <row r="7361" spans="1:7" x14ac:dyDescent="0.25">
      <c r="A7361">
        <v>7360</v>
      </c>
      <c r="B7361">
        <v>68.23</v>
      </c>
      <c r="C7361">
        <v>2</v>
      </c>
      <c r="D7361">
        <v>68</v>
      </c>
      <c r="E7361">
        <v>3</v>
      </c>
      <c r="F7361">
        <v>6157</v>
      </c>
      <c r="G7361" t="s">
        <v>87545</v>
      </c>
    </row>
    <row r="7362" spans="1:7" x14ac:dyDescent="0.25">
      <c r="A7362">
        <v>7361</v>
      </c>
      <c r="B7362">
        <v>68.11</v>
      </c>
      <c r="C7362">
        <v>2</v>
      </c>
      <c r="D7362">
        <v>67</v>
      </c>
      <c r="E7362">
        <v>2</v>
      </c>
      <c r="F7362">
        <v>6158</v>
      </c>
      <c r="G7362" t="s">
        <v>87546</v>
      </c>
    </row>
    <row r="7363" spans="1:7" x14ac:dyDescent="0.25">
      <c r="A7363">
        <v>7362</v>
      </c>
      <c r="B7363">
        <v>50.42</v>
      </c>
      <c r="C7363">
        <v>2</v>
      </c>
      <c r="D7363">
        <v>52</v>
      </c>
      <c r="E7363">
        <v>2</v>
      </c>
      <c r="F7363">
        <v>6159</v>
      </c>
      <c r="G7363" t="s">
        <v>87547</v>
      </c>
    </row>
    <row r="7364" spans="1:7" x14ac:dyDescent="0.25">
      <c r="A7364">
        <v>7363</v>
      </c>
      <c r="B7364">
        <v>112.3</v>
      </c>
      <c r="C7364">
        <v>2</v>
      </c>
      <c r="D7364">
        <v>112</v>
      </c>
      <c r="E7364">
        <v>5</v>
      </c>
      <c r="F7364">
        <v>6160</v>
      </c>
      <c r="G7364" t="s">
        <v>87548</v>
      </c>
    </row>
    <row r="7365" spans="1:7" x14ac:dyDescent="0.25">
      <c r="A7365">
        <v>7364</v>
      </c>
      <c r="B7365">
        <v>111.06</v>
      </c>
      <c r="C7365">
        <v>2</v>
      </c>
      <c r="D7365">
        <v>112</v>
      </c>
      <c r="E7365">
        <v>5</v>
      </c>
      <c r="F7365">
        <v>6160</v>
      </c>
      <c r="G7365" t="s">
        <v>87549</v>
      </c>
    </row>
    <row r="7366" spans="1:7" x14ac:dyDescent="0.25">
      <c r="A7366">
        <v>7365</v>
      </c>
      <c r="B7366">
        <v>106</v>
      </c>
      <c r="C7366">
        <v>1</v>
      </c>
      <c r="D7366">
        <v>109</v>
      </c>
      <c r="E7366">
        <v>6</v>
      </c>
      <c r="F7366">
        <v>6161</v>
      </c>
      <c r="G7366" t="s">
        <v>87550</v>
      </c>
    </row>
    <row r="7367" spans="1:7" x14ac:dyDescent="0.25">
      <c r="A7367">
        <v>7366</v>
      </c>
      <c r="B7367">
        <v>37.020000000000003</v>
      </c>
      <c r="C7367">
        <v>2</v>
      </c>
      <c r="D7367">
        <v>35</v>
      </c>
      <c r="E7367">
        <v>2</v>
      </c>
      <c r="F7367">
        <v>6162</v>
      </c>
      <c r="G7367" t="s">
        <v>87551</v>
      </c>
    </row>
    <row r="7368" spans="1:7" x14ac:dyDescent="0.25">
      <c r="A7368">
        <v>7367</v>
      </c>
      <c r="B7368">
        <v>34.11</v>
      </c>
      <c r="C7368">
        <v>2</v>
      </c>
      <c r="D7368">
        <v>34</v>
      </c>
      <c r="E7368">
        <v>1</v>
      </c>
      <c r="F7368">
        <v>6163</v>
      </c>
      <c r="G7368" t="s">
        <v>87552</v>
      </c>
    </row>
    <row r="7369" spans="1:7" x14ac:dyDescent="0.25">
      <c r="A7369">
        <v>7368</v>
      </c>
      <c r="B7369">
        <v>53.01</v>
      </c>
      <c r="C7369">
        <v>2</v>
      </c>
      <c r="D7369">
        <v>66</v>
      </c>
      <c r="E7369">
        <v>2</v>
      </c>
      <c r="F7369">
        <v>6164</v>
      </c>
      <c r="G7369" t="s">
        <v>87553</v>
      </c>
    </row>
    <row r="7370" spans="1:7" x14ac:dyDescent="0.25">
      <c r="A7370">
        <v>7369</v>
      </c>
      <c r="B7370">
        <v>95.21</v>
      </c>
      <c r="C7370">
        <v>2</v>
      </c>
      <c r="D7370">
        <v>97</v>
      </c>
      <c r="E7370">
        <v>4</v>
      </c>
      <c r="F7370">
        <v>6165</v>
      </c>
      <c r="G7370" t="s">
        <v>87554</v>
      </c>
    </row>
    <row r="7371" spans="1:7" x14ac:dyDescent="0.25">
      <c r="A7371">
        <v>7370</v>
      </c>
      <c r="B7371">
        <v>19.88</v>
      </c>
      <c r="C7371">
        <v>2</v>
      </c>
      <c r="D7371">
        <v>20</v>
      </c>
      <c r="E7371">
        <v>1</v>
      </c>
      <c r="F7371">
        <v>6166</v>
      </c>
      <c r="G7371" t="s">
        <v>87555</v>
      </c>
    </row>
    <row r="7372" spans="1:7" x14ac:dyDescent="0.25">
      <c r="A7372">
        <v>7371</v>
      </c>
      <c r="B7372">
        <v>43.65</v>
      </c>
      <c r="C7372">
        <v>2</v>
      </c>
      <c r="D7372">
        <v>46</v>
      </c>
      <c r="E7372">
        <v>2</v>
      </c>
      <c r="F7372">
        <v>6167</v>
      </c>
      <c r="G7372" t="s">
        <v>87556</v>
      </c>
    </row>
    <row r="7373" spans="1:7" x14ac:dyDescent="0.25">
      <c r="A7373">
        <v>7372</v>
      </c>
      <c r="B7373">
        <v>43.2</v>
      </c>
      <c r="C7373">
        <v>2</v>
      </c>
      <c r="D7373">
        <v>60</v>
      </c>
      <c r="E7373">
        <v>2</v>
      </c>
      <c r="F7373">
        <v>6167</v>
      </c>
      <c r="G7373" t="s">
        <v>87557</v>
      </c>
    </row>
    <row r="7374" spans="1:7" x14ac:dyDescent="0.25">
      <c r="A7374">
        <v>7373</v>
      </c>
      <c r="B7374">
        <v>55.52</v>
      </c>
      <c r="C7374">
        <v>2</v>
      </c>
      <c r="D7374">
        <v>55</v>
      </c>
      <c r="E7374">
        <v>2</v>
      </c>
      <c r="F7374">
        <v>6168</v>
      </c>
      <c r="G7374" t="s">
        <v>87558</v>
      </c>
    </row>
    <row r="7375" spans="1:7" x14ac:dyDescent="0.25">
      <c r="A7375">
        <v>7374</v>
      </c>
      <c r="B7375">
        <v>52.28</v>
      </c>
      <c r="C7375">
        <v>2</v>
      </c>
      <c r="D7375">
        <v>52</v>
      </c>
      <c r="E7375">
        <v>2</v>
      </c>
      <c r="F7375">
        <v>6168</v>
      </c>
      <c r="G7375" t="s">
        <v>87559</v>
      </c>
    </row>
    <row r="7376" spans="1:7" x14ac:dyDescent="0.25">
      <c r="A7376">
        <v>7375</v>
      </c>
      <c r="B7376">
        <v>35.4</v>
      </c>
      <c r="C7376">
        <v>2</v>
      </c>
      <c r="D7376">
        <v>38</v>
      </c>
      <c r="E7376">
        <v>2</v>
      </c>
      <c r="F7376">
        <v>6169</v>
      </c>
      <c r="G7376" t="s">
        <v>87560</v>
      </c>
    </row>
    <row r="7377" spans="1:7" x14ac:dyDescent="0.25">
      <c r="A7377">
        <v>7376</v>
      </c>
      <c r="B7377">
        <v>84.37</v>
      </c>
      <c r="C7377">
        <v>1</v>
      </c>
      <c r="D7377">
        <v>105</v>
      </c>
      <c r="E7377">
        <v>4</v>
      </c>
      <c r="F7377">
        <v>6170</v>
      </c>
      <c r="G7377" t="s">
        <v>87561</v>
      </c>
    </row>
    <row r="7378" spans="1:7" x14ac:dyDescent="0.25">
      <c r="A7378">
        <v>7377</v>
      </c>
      <c r="B7378">
        <v>45.53</v>
      </c>
      <c r="C7378">
        <v>2</v>
      </c>
      <c r="D7378">
        <v>45</v>
      </c>
      <c r="E7378">
        <v>2</v>
      </c>
      <c r="F7378">
        <v>6171</v>
      </c>
      <c r="G7378" t="s">
        <v>87562</v>
      </c>
    </row>
    <row r="7379" spans="1:7" x14ac:dyDescent="0.25">
      <c r="A7379">
        <v>7378</v>
      </c>
      <c r="B7379">
        <v>79.12</v>
      </c>
      <c r="C7379">
        <v>2</v>
      </c>
      <c r="D7379">
        <v>82</v>
      </c>
      <c r="E7379">
        <v>5</v>
      </c>
      <c r="F7379">
        <v>6171</v>
      </c>
      <c r="G7379" t="s">
        <v>87563</v>
      </c>
    </row>
    <row r="7380" spans="1:7" x14ac:dyDescent="0.25">
      <c r="A7380">
        <v>7379</v>
      </c>
      <c r="B7380">
        <v>74.19</v>
      </c>
      <c r="C7380">
        <v>2</v>
      </c>
      <c r="D7380">
        <v>74</v>
      </c>
      <c r="E7380">
        <v>4</v>
      </c>
      <c r="F7380">
        <v>6172</v>
      </c>
      <c r="G7380" t="s">
        <v>87564</v>
      </c>
    </row>
    <row r="7381" spans="1:7" x14ac:dyDescent="0.25">
      <c r="A7381">
        <v>7380</v>
      </c>
      <c r="B7381">
        <v>93.93</v>
      </c>
      <c r="C7381">
        <v>1</v>
      </c>
      <c r="D7381">
        <v>96</v>
      </c>
      <c r="E7381">
        <v>5</v>
      </c>
      <c r="F7381">
        <v>6173</v>
      </c>
      <c r="G7381" t="s">
        <v>87565</v>
      </c>
    </row>
    <row r="7382" spans="1:7" x14ac:dyDescent="0.25">
      <c r="A7382">
        <v>7381</v>
      </c>
      <c r="B7382">
        <v>59.71</v>
      </c>
      <c r="C7382">
        <v>2</v>
      </c>
      <c r="D7382">
        <v>61</v>
      </c>
      <c r="E7382">
        <v>2</v>
      </c>
      <c r="F7382">
        <v>6174</v>
      </c>
      <c r="G7382" t="s">
        <v>87566</v>
      </c>
    </row>
    <row r="7383" spans="1:7" x14ac:dyDescent="0.25">
      <c r="A7383">
        <v>7382</v>
      </c>
      <c r="B7383">
        <v>54.62</v>
      </c>
      <c r="C7383">
        <v>2</v>
      </c>
      <c r="D7383">
        <v>56</v>
      </c>
      <c r="E7383">
        <v>3</v>
      </c>
      <c r="F7383">
        <v>6175</v>
      </c>
      <c r="G7383" t="s">
        <v>87567</v>
      </c>
    </row>
    <row r="7384" spans="1:7" x14ac:dyDescent="0.25">
      <c r="A7384">
        <v>7383</v>
      </c>
      <c r="B7384">
        <v>38.299999999999997</v>
      </c>
      <c r="C7384">
        <v>2</v>
      </c>
      <c r="D7384">
        <v>39</v>
      </c>
      <c r="E7384">
        <v>2</v>
      </c>
      <c r="F7384">
        <v>6175</v>
      </c>
      <c r="G7384" t="s">
        <v>87568</v>
      </c>
    </row>
    <row r="7385" spans="1:7" x14ac:dyDescent="0.25">
      <c r="A7385">
        <v>7384</v>
      </c>
      <c r="B7385">
        <v>28.01</v>
      </c>
      <c r="C7385">
        <v>2</v>
      </c>
      <c r="D7385">
        <v>25</v>
      </c>
      <c r="E7385">
        <v>1</v>
      </c>
      <c r="F7385">
        <v>6176</v>
      </c>
      <c r="G7385" t="s">
        <v>87569</v>
      </c>
    </row>
    <row r="7386" spans="1:7" x14ac:dyDescent="0.25">
      <c r="A7386">
        <v>7385</v>
      </c>
      <c r="B7386">
        <v>31.65</v>
      </c>
      <c r="C7386">
        <v>2</v>
      </c>
      <c r="D7386">
        <v>32</v>
      </c>
      <c r="E7386">
        <v>1</v>
      </c>
      <c r="F7386">
        <v>6177</v>
      </c>
      <c r="G7386" t="s">
        <v>87570</v>
      </c>
    </row>
    <row r="7387" spans="1:7" x14ac:dyDescent="0.25">
      <c r="A7387">
        <v>7386</v>
      </c>
      <c r="B7387">
        <v>31.67</v>
      </c>
      <c r="C7387">
        <v>2</v>
      </c>
      <c r="D7387">
        <v>33</v>
      </c>
      <c r="E7387">
        <v>1</v>
      </c>
      <c r="F7387">
        <v>6177</v>
      </c>
      <c r="G7387" t="s">
        <v>87571</v>
      </c>
    </row>
    <row r="7388" spans="1:7" x14ac:dyDescent="0.25">
      <c r="A7388">
        <v>7387</v>
      </c>
      <c r="B7388">
        <v>58.36</v>
      </c>
      <c r="C7388">
        <v>2</v>
      </c>
      <c r="D7388">
        <v>56</v>
      </c>
      <c r="E7388">
        <v>2</v>
      </c>
      <c r="F7388">
        <v>6178</v>
      </c>
      <c r="G7388" t="s">
        <v>87572</v>
      </c>
    </row>
    <row r="7389" spans="1:7" x14ac:dyDescent="0.25">
      <c r="A7389">
        <v>7388</v>
      </c>
      <c r="B7389">
        <v>58.67</v>
      </c>
      <c r="C7389">
        <v>2</v>
      </c>
      <c r="D7389">
        <v>60</v>
      </c>
      <c r="E7389">
        <v>3</v>
      </c>
      <c r="F7389">
        <v>6179</v>
      </c>
      <c r="G7389" t="s">
        <v>87573</v>
      </c>
    </row>
    <row r="7390" spans="1:7" x14ac:dyDescent="0.25">
      <c r="A7390">
        <v>7389</v>
      </c>
      <c r="B7390">
        <v>42</v>
      </c>
      <c r="C7390">
        <v>2</v>
      </c>
      <c r="D7390">
        <v>40</v>
      </c>
      <c r="E7390">
        <v>2</v>
      </c>
      <c r="F7390">
        <v>6179</v>
      </c>
      <c r="G7390" t="s">
        <v>87574</v>
      </c>
    </row>
    <row r="7391" spans="1:7" x14ac:dyDescent="0.25">
      <c r="A7391">
        <v>7390</v>
      </c>
      <c r="B7391">
        <v>54.46</v>
      </c>
      <c r="C7391">
        <v>2</v>
      </c>
      <c r="D7391">
        <v>54</v>
      </c>
      <c r="E7391">
        <v>2</v>
      </c>
      <c r="F7391">
        <v>6180</v>
      </c>
      <c r="G7391" t="s">
        <v>87575</v>
      </c>
    </row>
    <row r="7392" spans="1:7" x14ac:dyDescent="0.25">
      <c r="A7392">
        <v>7391</v>
      </c>
      <c r="B7392">
        <v>62.43</v>
      </c>
      <c r="C7392">
        <v>2</v>
      </c>
      <c r="D7392">
        <v>63</v>
      </c>
      <c r="E7392">
        <v>3</v>
      </c>
      <c r="F7392">
        <v>6180</v>
      </c>
      <c r="G7392" t="s">
        <v>87576</v>
      </c>
    </row>
    <row r="7393" spans="1:7" x14ac:dyDescent="0.25">
      <c r="A7393">
        <v>7392</v>
      </c>
      <c r="B7393">
        <v>67.78</v>
      </c>
      <c r="C7393">
        <v>2</v>
      </c>
      <c r="D7393">
        <v>67</v>
      </c>
      <c r="E7393">
        <v>3</v>
      </c>
      <c r="F7393">
        <v>6180</v>
      </c>
      <c r="G7393" t="s">
        <v>87577</v>
      </c>
    </row>
    <row r="7394" spans="1:7" x14ac:dyDescent="0.25">
      <c r="A7394">
        <v>7393</v>
      </c>
      <c r="B7394">
        <v>60.13</v>
      </c>
      <c r="C7394">
        <v>2</v>
      </c>
      <c r="D7394">
        <v>60</v>
      </c>
      <c r="E7394">
        <v>3</v>
      </c>
      <c r="F7394">
        <v>6181</v>
      </c>
      <c r="G7394" t="s">
        <v>87578</v>
      </c>
    </row>
    <row r="7395" spans="1:7" x14ac:dyDescent="0.25">
      <c r="A7395">
        <v>7394</v>
      </c>
      <c r="B7395">
        <v>51.05</v>
      </c>
      <c r="C7395">
        <v>2</v>
      </c>
      <c r="D7395">
        <v>53</v>
      </c>
      <c r="E7395">
        <v>3</v>
      </c>
      <c r="F7395">
        <v>6182</v>
      </c>
      <c r="G7395" t="s">
        <v>87579</v>
      </c>
    </row>
    <row r="7396" spans="1:7" x14ac:dyDescent="0.25">
      <c r="A7396">
        <v>7395</v>
      </c>
      <c r="B7396">
        <v>35.67</v>
      </c>
      <c r="C7396">
        <v>1</v>
      </c>
      <c r="D7396">
        <v>41</v>
      </c>
      <c r="E7396">
        <v>2</v>
      </c>
      <c r="F7396">
        <v>6183</v>
      </c>
      <c r="G7396" t="s">
        <v>87580</v>
      </c>
    </row>
    <row r="7397" spans="1:7" x14ac:dyDescent="0.25">
      <c r="A7397">
        <v>7396</v>
      </c>
      <c r="B7397">
        <v>23.93</v>
      </c>
      <c r="C7397">
        <v>2</v>
      </c>
      <c r="D7397">
        <v>23</v>
      </c>
      <c r="E7397">
        <v>1</v>
      </c>
      <c r="F7397">
        <v>6184</v>
      </c>
      <c r="G7397" t="s">
        <v>87581</v>
      </c>
    </row>
    <row r="7398" spans="1:7" x14ac:dyDescent="0.25">
      <c r="A7398">
        <v>7397</v>
      </c>
      <c r="B7398">
        <v>79.819999999999993</v>
      </c>
      <c r="C7398">
        <v>2</v>
      </c>
      <c r="D7398">
        <v>79</v>
      </c>
      <c r="E7398">
        <v>5</v>
      </c>
      <c r="F7398">
        <v>6185</v>
      </c>
      <c r="G7398" t="s">
        <v>87582</v>
      </c>
    </row>
    <row r="7399" spans="1:7" x14ac:dyDescent="0.25">
      <c r="A7399">
        <v>7398</v>
      </c>
      <c r="B7399">
        <v>65.61</v>
      </c>
      <c r="C7399">
        <v>2</v>
      </c>
      <c r="D7399">
        <v>67</v>
      </c>
      <c r="E7399">
        <v>3</v>
      </c>
      <c r="F7399">
        <v>6186</v>
      </c>
      <c r="G7399" t="s">
        <v>87583</v>
      </c>
    </row>
    <row r="7400" spans="1:7" x14ac:dyDescent="0.25">
      <c r="A7400">
        <v>7399</v>
      </c>
      <c r="B7400">
        <v>64.63</v>
      </c>
      <c r="C7400">
        <v>1</v>
      </c>
      <c r="D7400">
        <v>62</v>
      </c>
      <c r="E7400">
        <v>3</v>
      </c>
      <c r="F7400">
        <v>6187</v>
      </c>
      <c r="G7400" t="s">
        <v>87584</v>
      </c>
    </row>
    <row r="7401" spans="1:7" x14ac:dyDescent="0.25">
      <c r="A7401">
        <v>7400</v>
      </c>
      <c r="B7401">
        <v>42.6</v>
      </c>
      <c r="C7401">
        <v>2</v>
      </c>
      <c r="D7401">
        <v>42</v>
      </c>
      <c r="E7401">
        <v>1</v>
      </c>
      <c r="F7401">
        <v>6188</v>
      </c>
      <c r="G7401" t="s">
        <v>87585</v>
      </c>
    </row>
    <row r="7402" spans="1:7" x14ac:dyDescent="0.25">
      <c r="A7402">
        <v>7401</v>
      </c>
      <c r="B7402">
        <v>58.42</v>
      </c>
      <c r="C7402">
        <v>2</v>
      </c>
      <c r="D7402">
        <v>64</v>
      </c>
      <c r="E7402">
        <v>3</v>
      </c>
      <c r="F7402">
        <v>6188</v>
      </c>
      <c r="G7402" t="s">
        <v>87586</v>
      </c>
    </row>
    <row r="7403" spans="1:7" x14ac:dyDescent="0.25">
      <c r="A7403">
        <v>7402</v>
      </c>
      <c r="B7403">
        <v>63.78</v>
      </c>
      <c r="C7403">
        <v>2</v>
      </c>
      <c r="D7403">
        <v>63</v>
      </c>
      <c r="E7403">
        <v>4</v>
      </c>
      <c r="F7403">
        <v>6189</v>
      </c>
      <c r="G7403" t="s">
        <v>87587</v>
      </c>
    </row>
    <row r="7404" spans="1:7" x14ac:dyDescent="0.25">
      <c r="A7404">
        <v>7403</v>
      </c>
      <c r="B7404">
        <v>45.15</v>
      </c>
      <c r="C7404">
        <v>2</v>
      </c>
      <c r="D7404">
        <v>47</v>
      </c>
      <c r="E7404">
        <v>2</v>
      </c>
      <c r="F7404">
        <v>6190</v>
      </c>
      <c r="G7404" t="s">
        <v>87588</v>
      </c>
    </row>
    <row r="7405" spans="1:7" x14ac:dyDescent="0.25">
      <c r="A7405">
        <v>7404</v>
      </c>
      <c r="B7405">
        <v>46.92</v>
      </c>
      <c r="C7405">
        <v>2</v>
      </c>
      <c r="D7405">
        <v>47</v>
      </c>
      <c r="E7405">
        <v>2</v>
      </c>
      <c r="F7405">
        <v>6191</v>
      </c>
      <c r="G7405" t="s">
        <v>87589</v>
      </c>
    </row>
    <row r="7406" spans="1:7" x14ac:dyDescent="0.25">
      <c r="A7406">
        <v>7405</v>
      </c>
      <c r="B7406">
        <v>63.38</v>
      </c>
      <c r="C7406">
        <v>2</v>
      </c>
      <c r="D7406">
        <v>56</v>
      </c>
      <c r="E7406">
        <v>1</v>
      </c>
      <c r="F7406">
        <v>6192</v>
      </c>
      <c r="G7406" t="s">
        <v>87590</v>
      </c>
    </row>
    <row r="7407" spans="1:7" x14ac:dyDescent="0.25">
      <c r="A7407">
        <v>7406</v>
      </c>
      <c r="B7407">
        <v>72.53</v>
      </c>
      <c r="C7407">
        <v>1</v>
      </c>
      <c r="D7407">
        <v>72</v>
      </c>
      <c r="E7407">
        <v>4</v>
      </c>
      <c r="F7407">
        <v>6193</v>
      </c>
      <c r="G7407" t="s">
        <v>87591</v>
      </c>
    </row>
    <row r="7408" spans="1:7" x14ac:dyDescent="0.25">
      <c r="A7408">
        <v>7407</v>
      </c>
      <c r="B7408">
        <v>23.01</v>
      </c>
      <c r="C7408">
        <v>2</v>
      </c>
      <c r="D7408">
        <v>25</v>
      </c>
      <c r="E7408">
        <v>1</v>
      </c>
      <c r="F7408">
        <v>6194</v>
      </c>
      <c r="G7408" t="s">
        <v>87592</v>
      </c>
    </row>
    <row r="7409" spans="1:7" x14ac:dyDescent="0.25">
      <c r="A7409">
        <v>7408</v>
      </c>
      <c r="B7409">
        <v>60.54</v>
      </c>
      <c r="C7409">
        <v>2</v>
      </c>
      <c r="D7409">
        <v>54</v>
      </c>
      <c r="E7409">
        <v>3</v>
      </c>
      <c r="F7409">
        <v>6195</v>
      </c>
      <c r="G7409" t="s">
        <v>87593</v>
      </c>
    </row>
    <row r="7410" spans="1:7" x14ac:dyDescent="0.25">
      <c r="A7410">
        <v>7409</v>
      </c>
      <c r="B7410">
        <v>34.700000000000003</v>
      </c>
      <c r="C7410">
        <v>2</v>
      </c>
      <c r="D7410">
        <v>35</v>
      </c>
      <c r="E7410">
        <v>2</v>
      </c>
      <c r="F7410">
        <v>6196</v>
      </c>
      <c r="G7410" t="s">
        <v>87594</v>
      </c>
    </row>
    <row r="7411" spans="1:7" x14ac:dyDescent="0.25">
      <c r="A7411">
        <v>7410</v>
      </c>
      <c r="B7411">
        <v>27.81</v>
      </c>
      <c r="C7411">
        <v>2</v>
      </c>
      <c r="D7411">
        <v>26</v>
      </c>
      <c r="E7411">
        <v>1</v>
      </c>
      <c r="F7411">
        <v>6196</v>
      </c>
      <c r="G7411" t="s">
        <v>87595</v>
      </c>
    </row>
    <row r="7412" spans="1:7" x14ac:dyDescent="0.25">
      <c r="A7412">
        <v>7411</v>
      </c>
      <c r="B7412">
        <v>33.07</v>
      </c>
      <c r="C7412">
        <v>2</v>
      </c>
      <c r="D7412">
        <v>33</v>
      </c>
      <c r="E7412">
        <v>2</v>
      </c>
      <c r="F7412">
        <v>6197</v>
      </c>
      <c r="G7412" t="s">
        <v>87596</v>
      </c>
    </row>
    <row r="7413" spans="1:7" x14ac:dyDescent="0.25">
      <c r="A7413">
        <v>7412</v>
      </c>
      <c r="B7413">
        <v>71.67</v>
      </c>
      <c r="C7413">
        <v>2</v>
      </c>
      <c r="D7413">
        <v>70</v>
      </c>
      <c r="E7413">
        <v>3</v>
      </c>
      <c r="F7413">
        <v>6198</v>
      </c>
      <c r="G7413" t="s">
        <v>87597</v>
      </c>
    </row>
    <row r="7414" spans="1:7" x14ac:dyDescent="0.25">
      <c r="A7414">
        <v>7413</v>
      </c>
      <c r="B7414">
        <v>21.34</v>
      </c>
      <c r="C7414">
        <v>2</v>
      </c>
      <c r="D7414">
        <v>21</v>
      </c>
      <c r="E7414">
        <v>1</v>
      </c>
      <c r="F7414">
        <v>6199</v>
      </c>
      <c r="G7414" t="s">
        <v>87598</v>
      </c>
    </row>
    <row r="7415" spans="1:7" x14ac:dyDescent="0.25">
      <c r="A7415">
        <v>7414</v>
      </c>
      <c r="B7415">
        <v>27.97</v>
      </c>
      <c r="C7415">
        <v>2</v>
      </c>
      <c r="D7415">
        <v>18</v>
      </c>
      <c r="E7415">
        <v>1</v>
      </c>
      <c r="F7415">
        <v>6200</v>
      </c>
      <c r="G7415" t="s">
        <v>87599</v>
      </c>
    </row>
    <row r="7416" spans="1:7" x14ac:dyDescent="0.25">
      <c r="A7416">
        <v>7415</v>
      </c>
      <c r="B7416">
        <v>78.91</v>
      </c>
      <c r="C7416">
        <v>1</v>
      </c>
      <c r="D7416">
        <v>70</v>
      </c>
      <c r="E7416">
        <v>3</v>
      </c>
      <c r="F7416">
        <v>6201</v>
      </c>
      <c r="G7416" t="s">
        <v>87600</v>
      </c>
    </row>
    <row r="7417" spans="1:7" x14ac:dyDescent="0.25">
      <c r="A7417">
        <v>7416</v>
      </c>
      <c r="B7417">
        <v>36.229999999999997</v>
      </c>
      <c r="C7417">
        <v>2</v>
      </c>
      <c r="D7417">
        <v>36</v>
      </c>
      <c r="E7417">
        <v>2</v>
      </c>
      <c r="F7417">
        <v>6202</v>
      </c>
      <c r="G7417" t="s">
        <v>87601</v>
      </c>
    </row>
    <row r="7418" spans="1:7" x14ac:dyDescent="0.25">
      <c r="A7418">
        <v>7417</v>
      </c>
      <c r="B7418">
        <v>99.78</v>
      </c>
      <c r="C7418">
        <v>2</v>
      </c>
      <c r="D7418">
        <v>99</v>
      </c>
      <c r="E7418">
        <v>3</v>
      </c>
      <c r="F7418">
        <v>6202</v>
      </c>
      <c r="G7418" t="s">
        <v>87602</v>
      </c>
    </row>
    <row r="7419" spans="1:7" x14ac:dyDescent="0.25">
      <c r="A7419">
        <v>7418</v>
      </c>
      <c r="B7419">
        <v>42.57</v>
      </c>
      <c r="C7419">
        <v>2</v>
      </c>
      <c r="D7419">
        <v>42</v>
      </c>
      <c r="E7419">
        <v>2</v>
      </c>
      <c r="F7419">
        <v>6203</v>
      </c>
      <c r="G7419" t="s">
        <v>87603</v>
      </c>
    </row>
    <row r="7420" spans="1:7" x14ac:dyDescent="0.25">
      <c r="A7420">
        <v>7419</v>
      </c>
      <c r="B7420">
        <v>35.270000000000003</v>
      </c>
      <c r="C7420">
        <v>2</v>
      </c>
      <c r="D7420">
        <v>36</v>
      </c>
      <c r="E7420">
        <v>2</v>
      </c>
      <c r="F7420">
        <v>6204</v>
      </c>
      <c r="G7420" t="s">
        <v>87604</v>
      </c>
    </row>
    <row r="7421" spans="1:7" x14ac:dyDescent="0.25">
      <c r="A7421">
        <v>7420</v>
      </c>
      <c r="B7421">
        <v>32.479999999999997</v>
      </c>
      <c r="C7421">
        <v>2</v>
      </c>
      <c r="D7421">
        <v>32</v>
      </c>
      <c r="E7421">
        <v>2</v>
      </c>
      <c r="F7421">
        <v>6205</v>
      </c>
      <c r="G7421" t="s">
        <v>87605</v>
      </c>
    </row>
    <row r="7422" spans="1:7" x14ac:dyDescent="0.25">
      <c r="A7422">
        <v>7421</v>
      </c>
      <c r="B7422">
        <v>86.98</v>
      </c>
      <c r="C7422">
        <v>1</v>
      </c>
      <c r="D7422">
        <v>86</v>
      </c>
      <c r="E7422">
        <v>4</v>
      </c>
      <c r="F7422">
        <v>6206</v>
      </c>
      <c r="G7422" t="s">
        <v>87606</v>
      </c>
    </row>
    <row r="7423" spans="1:7" x14ac:dyDescent="0.25">
      <c r="A7423">
        <v>7422</v>
      </c>
      <c r="B7423">
        <v>42.93</v>
      </c>
      <c r="C7423">
        <v>2</v>
      </c>
      <c r="D7423">
        <v>45</v>
      </c>
      <c r="E7423">
        <v>2</v>
      </c>
      <c r="F7423">
        <v>6207</v>
      </c>
      <c r="G7423" t="s">
        <v>87607</v>
      </c>
    </row>
    <row r="7424" spans="1:7" x14ac:dyDescent="0.25">
      <c r="A7424">
        <v>7423</v>
      </c>
      <c r="B7424">
        <v>53.17</v>
      </c>
      <c r="C7424">
        <v>2</v>
      </c>
      <c r="D7424">
        <v>53</v>
      </c>
      <c r="E7424">
        <v>3</v>
      </c>
      <c r="F7424">
        <v>6208</v>
      </c>
      <c r="G7424" t="s">
        <v>87608</v>
      </c>
    </row>
    <row r="7425" spans="1:7" x14ac:dyDescent="0.25">
      <c r="A7425">
        <v>7424</v>
      </c>
      <c r="B7425">
        <v>46.09</v>
      </c>
      <c r="C7425">
        <v>2</v>
      </c>
      <c r="D7425">
        <v>46</v>
      </c>
      <c r="E7425">
        <v>2</v>
      </c>
      <c r="F7425">
        <v>6209</v>
      </c>
      <c r="G7425" t="s">
        <v>87609</v>
      </c>
    </row>
    <row r="7426" spans="1:7" x14ac:dyDescent="0.25">
      <c r="A7426">
        <v>7425</v>
      </c>
      <c r="B7426">
        <v>71.510000000000005</v>
      </c>
      <c r="C7426">
        <v>1</v>
      </c>
      <c r="D7426">
        <v>69</v>
      </c>
      <c r="E7426">
        <v>3</v>
      </c>
      <c r="F7426">
        <v>6210</v>
      </c>
      <c r="G7426" t="s">
        <v>87610</v>
      </c>
    </row>
    <row r="7427" spans="1:7" x14ac:dyDescent="0.25">
      <c r="A7427">
        <v>7426</v>
      </c>
      <c r="B7427">
        <v>37</v>
      </c>
      <c r="C7427">
        <v>2</v>
      </c>
      <c r="D7427">
        <v>35</v>
      </c>
      <c r="E7427">
        <v>2</v>
      </c>
      <c r="F7427">
        <v>6210</v>
      </c>
      <c r="G7427" t="s">
        <v>87611</v>
      </c>
    </row>
    <row r="7428" spans="1:7" x14ac:dyDescent="0.25">
      <c r="A7428">
        <v>7427</v>
      </c>
      <c r="B7428">
        <v>18.09</v>
      </c>
      <c r="C7428">
        <v>2</v>
      </c>
      <c r="D7428">
        <v>19</v>
      </c>
      <c r="E7428">
        <v>1</v>
      </c>
      <c r="F7428">
        <v>6211</v>
      </c>
      <c r="G7428" t="s">
        <v>87612</v>
      </c>
    </row>
    <row r="7429" spans="1:7" x14ac:dyDescent="0.25">
      <c r="A7429">
        <v>7428</v>
      </c>
      <c r="B7429">
        <v>41.14</v>
      </c>
      <c r="C7429">
        <v>2</v>
      </c>
      <c r="D7429">
        <v>80</v>
      </c>
      <c r="E7429">
        <v>4</v>
      </c>
      <c r="F7429">
        <v>6212</v>
      </c>
      <c r="G7429" t="s">
        <v>87613</v>
      </c>
    </row>
    <row r="7430" spans="1:7" x14ac:dyDescent="0.25">
      <c r="A7430">
        <v>7429</v>
      </c>
      <c r="B7430">
        <v>36.200000000000003</v>
      </c>
      <c r="C7430">
        <v>2</v>
      </c>
      <c r="D7430">
        <v>37</v>
      </c>
      <c r="E7430">
        <v>1</v>
      </c>
      <c r="F7430">
        <v>6213</v>
      </c>
      <c r="G7430" t="s">
        <v>87614</v>
      </c>
    </row>
    <row r="7431" spans="1:7" x14ac:dyDescent="0.25">
      <c r="A7431">
        <v>7430</v>
      </c>
      <c r="B7431">
        <v>37</v>
      </c>
      <c r="C7431">
        <v>2</v>
      </c>
      <c r="D7431">
        <v>38</v>
      </c>
      <c r="E7431">
        <v>2</v>
      </c>
      <c r="F7431">
        <v>6214</v>
      </c>
      <c r="G7431" t="s">
        <v>87615</v>
      </c>
    </row>
    <row r="7432" spans="1:7" x14ac:dyDescent="0.25">
      <c r="A7432">
        <v>7431</v>
      </c>
      <c r="B7432">
        <v>75.31</v>
      </c>
      <c r="C7432">
        <v>1</v>
      </c>
      <c r="D7432">
        <v>72</v>
      </c>
      <c r="E7432">
        <v>3</v>
      </c>
      <c r="F7432">
        <v>6215</v>
      </c>
      <c r="G7432" t="s">
        <v>87616</v>
      </c>
    </row>
    <row r="7433" spans="1:7" x14ac:dyDescent="0.25">
      <c r="A7433">
        <v>7432</v>
      </c>
      <c r="B7433">
        <v>67.12</v>
      </c>
      <c r="C7433">
        <v>2</v>
      </c>
      <c r="D7433">
        <v>67</v>
      </c>
      <c r="E7433">
        <v>3</v>
      </c>
      <c r="F7433">
        <v>6216</v>
      </c>
      <c r="G7433" t="s">
        <v>87617</v>
      </c>
    </row>
    <row r="7434" spans="1:7" x14ac:dyDescent="0.25">
      <c r="A7434">
        <v>7433</v>
      </c>
      <c r="B7434">
        <v>46.5</v>
      </c>
      <c r="C7434">
        <v>2</v>
      </c>
      <c r="D7434">
        <v>46</v>
      </c>
      <c r="E7434">
        <v>2</v>
      </c>
      <c r="F7434">
        <v>6217</v>
      </c>
      <c r="G7434" t="s">
        <v>87618</v>
      </c>
    </row>
    <row r="7435" spans="1:7" x14ac:dyDescent="0.25">
      <c r="A7435">
        <v>7434</v>
      </c>
      <c r="B7435">
        <v>41</v>
      </c>
      <c r="C7435">
        <v>2</v>
      </c>
      <c r="D7435">
        <v>41</v>
      </c>
      <c r="E7435">
        <v>2</v>
      </c>
      <c r="F7435">
        <v>6218</v>
      </c>
      <c r="G7435" t="s">
        <v>87619</v>
      </c>
    </row>
    <row r="7436" spans="1:7" x14ac:dyDescent="0.25">
      <c r="A7436">
        <v>7435</v>
      </c>
      <c r="B7436">
        <v>43.63</v>
      </c>
      <c r="C7436">
        <v>2</v>
      </c>
      <c r="D7436">
        <v>45</v>
      </c>
      <c r="E7436">
        <v>2</v>
      </c>
      <c r="F7436">
        <v>6219</v>
      </c>
      <c r="G7436" t="s">
        <v>87620</v>
      </c>
    </row>
    <row r="7437" spans="1:7" x14ac:dyDescent="0.25">
      <c r="A7437">
        <v>7436</v>
      </c>
      <c r="B7437">
        <v>47.92</v>
      </c>
      <c r="C7437">
        <v>2</v>
      </c>
      <c r="D7437">
        <v>48</v>
      </c>
      <c r="E7437">
        <v>2</v>
      </c>
      <c r="F7437">
        <v>6220</v>
      </c>
      <c r="G7437" t="s">
        <v>87621</v>
      </c>
    </row>
    <row r="7438" spans="1:7" x14ac:dyDescent="0.25">
      <c r="A7438">
        <v>7437</v>
      </c>
      <c r="B7438">
        <v>52.95</v>
      </c>
      <c r="C7438">
        <v>2</v>
      </c>
      <c r="D7438">
        <v>55</v>
      </c>
      <c r="E7438">
        <v>3</v>
      </c>
      <c r="F7438">
        <v>6220</v>
      </c>
      <c r="G7438" t="s">
        <v>87622</v>
      </c>
    </row>
    <row r="7439" spans="1:7" x14ac:dyDescent="0.25">
      <c r="A7439">
        <v>7438</v>
      </c>
      <c r="B7439">
        <v>69.400000000000006</v>
      </c>
      <c r="C7439">
        <v>1</v>
      </c>
      <c r="D7439">
        <v>70</v>
      </c>
      <c r="E7439">
        <v>3</v>
      </c>
      <c r="F7439">
        <v>6220</v>
      </c>
      <c r="G7439" t="s">
        <v>87623</v>
      </c>
    </row>
    <row r="7440" spans="1:7" x14ac:dyDescent="0.25">
      <c r="A7440">
        <v>7439</v>
      </c>
      <c r="B7440">
        <v>55.48</v>
      </c>
      <c r="C7440">
        <v>2</v>
      </c>
      <c r="D7440">
        <v>55</v>
      </c>
      <c r="E7440">
        <v>2</v>
      </c>
      <c r="F7440">
        <v>6220</v>
      </c>
      <c r="G7440" t="s">
        <v>87624</v>
      </c>
    </row>
    <row r="7441" spans="1:7" x14ac:dyDescent="0.25">
      <c r="A7441">
        <v>7440</v>
      </c>
      <c r="B7441">
        <v>48</v>
      </c>
      <c r="C7441">
        <v>2</v>
      </c>
      <c r="D7441">
        <v>48</v>
      </c>
      <c r="E7441">
        <v>2</v>
      </c>
      <c r="F7441">
        <v>6220</v>
      </c>
      <c r="G7441" t="s">
        <v>87625</v>
      </c>
    </row>
    <row r="7442" spans="1:7" x14ac:dyDescent="0.25">
      <c r="A7442">
        <v>7441</v>
      </c>
      <c r="B7442">
        <v>23.04</v>
      </c>
      <c r="C7442">
        <v>2</v>
      </c>
      <c r="D7442">
        <v>22</v>
      </c>
      <c r="E7442">
        <v>1</v>
      </c>
      <c r="F7442">
        <v>6221</v>
      </c>
      <c r="G7442" t="s">
        <v>87626</v>
      </c>
    </row>
    <row r="7443" spans="1:7" x14ac:dyDescent="0.25">
      <c r="A7443">
        <v>7442</v>
      </c>
      <c r="B7443">
        <v>49.45</v>
      </c>
      <c r="C7443">
        <v>1</v>
      </c>
      <c r="D7443">
        <v>72</v>
      </c>
      <c r="E7443">
        <v>3</v>
      </c>
      <c r="F7443">
        <v>6222</v>
      </c>
      <c r="G7443" t="s">
        <v>87627</v>
      </c>
    </row>
    <row r="7444" spans="1:7" x14ac:dyDescent="0.25">
      <c r="A7444">
        <v>7443</v>
      </c>
      <c r="B7444">
        <v>33.46</v>
      </c>
      <c r="C7444">
        <v>2</v>
      </c>
      <c r="D7444">
        <v>34</v>
      </c>
      <c r="E7444">
        <v>2</v>
      </c>
      <c r="F7444">
        <v>6223</v>
      </c>
      <c r="G7444" t="s">
        <v>87628</v>
      </c>
    </row>
    <row r="7445" spans="1:7" x14ac:dyDescent="0.25">
      <c r="A7445">
        <v>7444</v>
      </c>
      <c r="B7445">
        <v>61.3</v>
      </c>
      <c r="C7445">
        <v>1</v>
      </c>
      <c r="D7445">
        <v>53</v>
      </c>
      <c r="E7445">
        <v>2</v>
      </c>
      <c r="F7445">
        <v>6224</v>
      </c>
      <c r="G7445" t="s">
        <v>87629</v>
      </c>
    </row>
    <row r="7446" spans="1:7" x14ac:dyDescent="0.25">
      <c r="A7446">
        <v>7445</v>
      </c>
      <c r="B7446">
        <v>91.64</v>
      </c>
      <c r="C7446">
        <v>2</v>
      </c>
      <c r="D7446">
        <v>94</v>
      </c>
      <c r="E7446">
        <v>4</v>
      </c>
      <c r="F7446">
        <v>6225</v>
      </c>
      <c r="G7446" t="s">
        <v>87630</v>
      </c>
    </row>
    <row r="7447" spans="1:7" x14ac:dyDescent="0.25">
      <c r="A7447">
        <v>7446</v>
      </c>
      <c r="B7447">
        <v>88.13</v>
      </c>
      <c r="C7447">
        <v>2</v>
      </c>
      <c r="D7447">
        <v>88</v>
      </c>
      <c r="E7447">
        <v>3</v>
      </c>
      <c r="F7447">
        <v>6226</v>
      </c>
      <c r="G7447" t="s">
        <v>87631</v>
      </c>
    </row>
    <row r="7448" spans="1:7" x14ac:dyDescent="0.25">
      <c r="A7448">
        <v>7447</v>
      </c>
      <c r="B7448">
        <v>46.77</v>
      </c>
      <c r="C7448">
        <v>2</v>
      </c>
      <c r="D7448">
        <v>45</v>
      </c>
      <c r="E7448">
        <v>2</v>
      </c>
      <c r="F7448">
        <v>6227</v>
      </c>
      <c r="G7448" t="s">
        <v>87632</v>
      </c>
    </row>
    <row r="7449" spans="1:7" x14ac:dyDescent="0.25">
      <c r="A7449">
        <v>7448</v>
      </c>
      <c r="B7449">
        <v>180</v>
      </c>
      <c r="C7449">
        <v>1</v>
      </c>
      <c r="D7449">
        <v>95</v>
      </c>
      <c r="E7449">
        <v>4</v>
      </c>
      <c r="F7449">
        <v>6228</v>
      </c>
      <c r="G7449" t="s">
        <v>87633</v>
      </c>
    </row>
    <row r="7450" spans="1:7" x14ac:dyDescent="0.25">
      <c r="A7450">
        <v>7449</v>
      </c>
      <c r="B7450">
        <v>59.37</v>
      </c>
      <c r="C7450">
        <v>2</v>
      </c>
      <c r="D7450">
        <v>99</v>
      </c>
      <c r="E7450">
        <v>2</v>
      </c>
      <c r="F7450">
        <v>6229</v>
      </c>
      <c r="G7450" t="s">
        <v>87634</v>
      </c>
    </row>
    <row r="7451" spans="1:7" x14ac:dyDescent="0.25">
      <c r="A7451">
        <v>7450</v>
      </c>
      <c r="B7451">
        <v>88.26</v>
      </c>
      <c r="C7451">
        <v>2</v>
      </c>
      <c r="D7451">
        <v>90</v>
      </c>
      <c r="E7451">
        <v>3</v>
      </c>
      <c r="F7451">
        <v>6230</v>
      </c>
      <c r="G7451" t="s">
        <v>87635</v>
      </c>
    </row>
    <row r="7452" spans="1:7" x14ac:dyDescent="0.25">
      <c r="A7452">
        <v>7451</v>
      </c>
      <c r="B7452">
        <v>45.66</v>
      </c>
      <c r="C7452">
        <v>2</v>
      </c>
      <c r="D7452">
        <v>45</v>
      </c>
      <c r="E7452">
        <v>2</v>
      </c>
      <c r="F7452">
        <v>6231</v>
      </c>
      <c r="G7452" t="s">
        <v>87636</v>
      </c>
    </row>
    <row r="7453" spans="1:7" x14ac:dyDescent="0.25">
      <c r="A7453">
        <v>7452</v>
      </c>
      <c r="B7453">
        <v>24.61</v>
      </c>
      <c r="C7453">
        <v>2</v>
      </c>
      <c r="D7453">
        <v>21</v>
      </c>
      <c r="E7453">
        <v>1</v>
      </c>
      <c r="F7453">
        <v>6232</v>
      </c>
      <c r="G7453" t="s">
        <v>87637</v>
      </c>
    </row>
    <row r="7454" spans="1:7" x14ac:dyDescent="0.25">
      <c r="A7454">
        <v>7453</v>
      </c>
      <c r="B7454">
        <v>50.84</v>
      </c>
      <c r="C7454">
        <v>2</v>
      </c>
      <c r="D7454">
        <v>53</v>
      </c>
      <c r="E7454">
        <v>2</v>
      </c>
      <c r="F7454">
        <v>6233</v>
      </c>
      <c r="G7454" t="s">
        <v>87638</v>
      </c>
    </row>
    <row r="7455" spans="1:7" x14ac:dyDescent="0.25">
      <c r="A7455">
        <v>7454</v>
      </c>
      <c r="B7455">
        <v>24.15</v>
      </c>
      <c r="C7455">
        <v>2</v>
      </c>
      <c r="D7455">
        <v>27</v>
      </c>
      <c r="E7455">
        <v>1</v>
      </c>
      <c r="F7455">
        <v>6233</v>
      </c>
      <c r="G7455" t="s">
        <v>87639</v>
      </c>
    </row>
    <row r="7456" spans="1:7" x14ac:dyDescent="0.25">
      <c r="A7456">
        <v>7455</v>
      </c>
      <c r="B7456">
        <v>89.65</v>
      </c>
      <c r="C7456">
        <v>1</v>
      </c>
      <c r="D7456">
        <v>90</v>
      </c>
      <c r="E7456">
        <v>4</v>
      </c>
      <c r="F7456">
        <v>6234</v>
      </c>
      <c r="G7456" t="s">
        <v>87640</v>
      </c>
    </row>
    <row r="7457" spans="1:7" x14ac:dyDescent="0.25">
      <c r="A7457">
        <v>7456</v>
      </c>
      <c r="B7457">
        <v>74.2</v>
      </c>
      <c r="C7457">
        <v>2</v>
      </c>
      <c r="D7457">
        <v>72</v>
      </c>
      <c r="E7457">
        <v>4</v>
      </c>
      <c r="F7457">
        <v>6235</v>
      </c>
      <c r="G7457" t="s">
        <v>87641</v>
      </c>
    </row>
    <row r="7458" spans="1:7" x14ac:dyDescent="0.25">
      <c r="A7458">
        <v>7457</v>
      </c>
      <c r="B7458">
        <v>64.400000000000006</v>
      </c>
      <c r="C7458">
        <v>2</v>
      </c>
      <c r="D7458">
        <v>65</v>
      </c>
      <c r="E7458">
        <v>3</v>
      </c>
      <c r="F7458">
        <v>6236</v>
      </c>
      <c r="G7458" t="s">
        <v>87642</v>
      </c>
    </row>
    <row r="7459" spans="1:7" x14ac:dyDescent="0.25">
      <c r="A7459">
        <v>7458</v>
      </c>
      <c r="B7459">
        <v>66.510000000000005</v>
      </c>
      <c r="C7459">
        <v>2</v>
      </c>
      <c r="D7459">
        <v>67</v>
      </c>
      <c r="E7459">
        <v>3</v>
      </c>
      <c r="F7459">
        <v>6237</v>
      </c>
      <c r="G7459" t="s">
        <v>87643</v>
      </c>
    </row>
    <row r="7460" spans="1:7" x14ac:dyDescent="0.25">
      <c r="A7460">
        <v>7459</v>
      </c>
      <c r="B7460">
        <v>42.45</v>
      </c>
      <c r="C7460">
        <v>2</v>
      </c>
      <c r="D7460">
        <v>42</v>
      </c>
      <c r="E7460">
        <v>2</v>
      </c>
      <c r="F7460">
        <v>6238</v>
      </c>
      <c r="G7460" t="s">
        <v>87644</v>
      </c>
    </row>
    <row r="7461" spans="1:7" x14ac:dyDescent="0.25">
      <c r="A7461">
        <v>7460</v>
      </c>
      <c r="B7461">
        <v>61.25</v>
      </c>
      <c r="C7461">
        <v>2</v>
      </c>
      <c r="D7461">
        <v>57</v>
      </c>
      <c r="E7461">
        <v>3</v>
      </c>
      <c r="F7461">
        <v>6239</v>
      </c>
      <c r="G7461" t="s">
        <v>87645</v>
      </c>
    </row>
    <row r="7462" spans="1:7" x14ac:dyDescent="0.25">
      <c r="A7462">
        <v>7461</v>
      </c>
      <c r="B7462">
        <v>60.99</v>
      </c>
      <c r="C7462">
        <v>2</v>
      </c>
      <c r="D7462">
        <v>58</v>
      </c>
      <c r="E7462">
        <v>3</v>
      </c>
      <c r="F7462">
        <v>6240</v>
      </c>
      <c r="G7462" t="s">
        <v>87646</v>
      </c>
    </row>
    <row r="7463" spans="1:7" x14ac:dyDescent="0.25">
      <c r="A7463">
        <v>7462</v>
      </c>
      <c r="B7463">
        <v>38.57</v>
      </c>
      <c r="C7463">
        <v>2</v>
      </c>
      <c r="D7463">
        <v>38</v>
      </c>
      <c r="E7463">
        <v>2</v>
      </c>
      <c r="F7463">
        <v>6241</v>
      </c>
      <c r="G7463" t="s">
        <v>87647</v>
      </c>
    </row>
    <row r="7464" spans="1:7" x14ac:dyDescent="0.25">
      <c r="A7464">
        <v>7463</v>
      </c>
      <c r="B7464">
        <v>56.8</v>
      </c>
      <c r="C7464">
        <v>2</v>
      </c>
      <c r="D7464">
        <v>57</v>
      </c>
      <c r="E7464">
        <v>3</v>
      </c>
      <c r="F7464">
        <v>6242</v>
      </c>
      <c r="G7464" t="s">
        <v>87648</v>
      </c>
    </row>
    <row r="7465" spans="1:7" x14ac:dyDescent="0.25">
      <c r="A7465">
        <v>7464</v>
      </c>
      <c r="B7465">
        <v>29.27</v>
      </c>
      <c r="C7465">
        <v>1</v>
      </c>
      <c r="D7465">
        <v>40</v>
      </c>
      <c r="E7465">
        <v>2</v>
      </c>
      <c r="F7465">
        <v>6243</v>
      </c>
      <c r="G7465" t="s">
        <v>87649</v>
      </c>
    </row>
    <row r="7466" spans="1:7" x14ac:dyDescent="0.25">
      <c r="A7466">
        <v>7465</v>
      </c>
      <c r="B7466">
        <v>40.299999999999997</v>
      </c>
      <c r="C7466">
        <v>2</v>
      </c>
      <c r="D7466">
        <v>40</v>
      </c>
      <c r="E7466">
        <v>2</v>
      </c>
      <c r="F7466">
        <v>6244</v>
      </c>
      <c r="G7466" t="s">
        <v>87650</v>
      </c>
    </row>
    <row r="7467" spans="1:7" x14ac:dyDescent="0.25">
      <c r="A7467">
        <v>7466</v>
      </c>
      <c r="B7467">
        <v>87.1</v>
      </c>
      <c r="C7467">
        <v>2</v>
      </c>
      <c r="D7467">
        <v>103</v>
      </c>
      <c r="E7467">
        <v>5</v>
      </c>
      <c r="F7467">
        <v>6245</v>
      </c>
      <c r="G7467" t="s">
        <v>87651</v>
      </c>
    </row>
    <row r="7468" spans="1:7" x14ac:dyDescent="0.25">
      <c r="A7468">
        <v>7467</v>
      </c>
      <c r="B7468">
        <v>64.97</v>
      </c>
      <c r="C7468">
        <v>2</v>
      </c>
      <c r="D7468">
        <v>65</v>
      </c>
      <c r="E7468">
        <v>3</v>
      </c>
      <c r="F7468">
        <v>6246</v>
      </c>
      <c r="G7468" t="s">
        <v>87652</v>
      </c>
    </row>
    <row r="7469" spans="1:7" x14ac:dyDescent="0.25">
      <c r="A7469">
        <v>7468</v>
      </c>
      <c r="B7469">
        <v>68.709999999999994</v>
      </c>
      <c r="C7469">
        <v>2</v>
      </c>
      <c r="D7469">
        <v>80</v>
      </c>
      <c r="E7469">
        <v>4</v>
      </c>
      <c r="F7469">
        <v>6247</v>
      </c>
      <c r="G7469" t="s">
        <v>87653</v>
      </c>
    </row>
    <row r="7470" spans="1:7" x14ac:dyDescent="0.25">
      <c r="A7470">
        <v>7469</v>
      </c>
      <c r="B7470">
        <v>45.9</v>
      </c>
      <c r="C7470">
        <v>2</v>
      </c>
      <c r="D7470">
        <v>93</v>
      </c>
      <c r="E7470">
        <v>4</v>
      </c>
      <c r="F7470">
        <v>6248</v>
      </c>
      <c r="G7470" t="s">
        <v>87654</v>
      </c>
    </row>
    <row r="7471" spans="1:7" x14ac:dyDescent="0.25">
      <c r="A7471">
        <v>7470</v>
      </c>
      <c r="B7471">
        <v>65.75</v>
      </c>
      <c r="C7471">
        <v>2</v>
      </c>
      <c r="D7471">
        <v>83</v>
      </c>
      <c r="E7471">
        <v>1</v>
      </c>
      <c r="F7471">
        <v>6249</v>
      </c>
      <c r="G7471" t="s">
        <v>87655</v>
      </c>
    </row>
    <row r="7472" spans="1:7" x14ac:dyDescent="0.25">
      <c r="A7472">
        <v>7471</v>
      </c>
      <c r="B7472">
        <v>40</v>
      </c>
      <c r="C7472">
        <v>2</v>
      </c>
      <c r="D7472">
        <v>40</v>
      </c>
      <c r="E7472">
        <v>1</v>
      </c>
      <c r="F7472">
        <v>6250</v>
      </c>
      <c r="G7472" t="s">
        <v>87656</v>
      </c>
    </row>
    <row r="7473" spans="1:7" x14ac:dyDescent="0.25">
      <c r="A7473">
        <v>7472</v>
      </c>
      <c r="B7473">
        <v>61.16</v>
      </c>
      <c r="C7473">
        <